33">
        <v>-1.2628473</v>
      </c>
      <c r="Z5633">
        <v>36.781804999999999</v>
      </c>
      <c r="AA5633">
        <v>-1.2657149999999999</v>
      </c>
      <c r="AB5633">
        <v>36.823815000000003</v>
      </c>
      <c r="AC5633">
        <v>690</v>
      </c>
      <c r="AD5633">
        <v>870</v>
      </c>
    </row>
    <row r="5634" spans="1:30" x14ac:dyDescent="0.35">
      <c r="A5634">
        <v>24141</v>
      </c>
      <c r="B5634">
        <v>868</v>
      </c>
      <c r="C5634" t="s">
        <v>26</v>
      </c>
      <c r="D5634">
        <v>3</v>
      </c>
      <c r="E5634" t="s">
        <v>27</v>
      </c>
      <c r="F5634">
        <v>16</v>
      </c>
      <c r="G5634">
        <v>3</v>
      </c>
      <c r="H5634" s="1">
        <v>0.53870370370370368</v>
      </c>
      <c r="I5634">
        <v>16</v>
      </c>
      <c r="J5634">
        <v>3</v>
      </c>
      <c r="K5634" s="1">
        <v>0.56694444444444447</v>
      </c>
      <c r="L5634">
        <v>16</v>
      </c>
      <c r="M5634">
        <v>3</v>
      </c>
      <c r="N5634" s="1">
        <v>0.57881944444444444</v>
      </c>
      <c r="O5634">
        <v>16</v>
      </c>
      <c r="P5634">
        <v>3</v>
      </c>
      <c r="Q5634" s="1">
        <v>0.59097222222222223</v>
      </c>
      <c r="R5634">
        <v>16</v>
      </c>
      <c r="S5634">
        <v>3</v>
      </c>
      <c r="T5634" t="s">
        <v>32</v>
      </c>
      <c r="U5634" s="1">
        <v>0.60325231481481478</v>
      </c>
      <c r="V5634">
        <v>9</v>
      </c>
      <c r="W5634">
        <v>25.6</v>
      </c>
      <c r="X5634" t="s">
        <v>40</v>
      </c>
      <c r="Y5634">
        <v>-1.303596</v>
      </c>
      <c r="Z5634">
        <v>36.778377999999996</v>
      </c>
      <c r="AA5634">
        <v>-1.2657149999999999</v>
      </c>
      <c r="AB5634">
        <v>36.823815000000003</v>
      </c>
      <c r="AC5634">
        <v>131</v>
      </c>
      <c r="AD5634">
        <v>1061</v>
      </c>
    </row>
    <row r="5635" spans="1:30" x14ac:dyDescent="0.35">
      <c r="A5635">
        <v>9</v>
      </c>
      <c r="B5635">
        <v>868</v>
      </c>
      <c r="C5635" t="s">
        <v>26</v>
      </c>
      <c r="D5635">
        <v>3</v>
      </c>
      <c r="E5635" t="s">
        <v>27</v>
      </c>
      <c r="F5635">
        <v>17</v>
      </c>
      <c r="G5635">
        <v>1</v>
      </c>
      <c r="H5635" s="1">
        <v>0.55041666666666667</v>
      </c>
      <c r="I5635">
        <v>17</v>
      </c>
      <c r="J5635">
        <v>1</v>
      </c>
      <c r="K5635" s="1">
        <v>0.55069444444444449</v>
      </c>
      <c r="L5635">
        <v>17</v>
      </c>
      <c r="M5635">
        <v>1</v>
      </c>
      <c r="N5635" s="1">
        <v>0.55099537037037039</v>
      </c>
      <c r="O5635">
        <v>17</v>
      </c>
      <c r="P5635">
        <v>1</v>
      </c>
      <c r="Q5635" s="1">
        <v>0.58209490740740744</v>
      </c>
      <c r="R5635">
        <v>17</v>
      </c>
      <c r="S5635">
        <v>1</v>
      </c>
      <c r="T5635" t="s">
        <v>31</v>
      </c>
      <c r="U5635" s="1">
        <v>0.59112268518518518</v>
      </c>
      <c r="V5635">
        <v>10</v>
      </c>
      <c r="W5635">
        <v>24.8</v>
      </c>
      <c r="X5635" t="s">
        <v>40</v>
      </c>
      <c r="Y5635">
        <v>-1.2289110000000001</v>
      </c>
      <c r="Z5635">
        <v>36.881875999999998</v>
      </c>
      <c r="AA5635">
        <v>-1.2657149999999999</v>
      </c>
      <c r="AB5635">
        <v>36.823815000000003</v>
      </c>
      <c r="AC5635">
        <v>260</v>
      </c>
      <c r="AD5635">
        <v>780</v>
      </c>
    </row>
    <row r="5636" spans="1:30" x14ac:dyDescent="0.35">
      <c r="A5636">
        <v>16184</v>
      </c>
      <c r="B5636">
        <v>868</v>
      </c>
      <c r="C5636" t="s">
        <v>26</v>
      </c>
      <c r="D5636">
        <v>3</v>
      </c>
      <c r="E5636" t="s">
        <v>27</v>
      </c>
      <c r="F5636">
        <v>18</v>
      </c>
      <c r="G5636">
        <v>4</v>
      </c>
      <c r="H5636" s="1">
        <v>0.64059027777777777</v>
      </c>
      <c r="I5636">
        <v>18</v>
      </c>
      <c r="J5636">
        <v>4</v>
      </c>
      <c r="K5636" s="1">
        <v>0.65290509259259255</v>
      </c>
      <c r="L5636">
        <v>18</v>
      </c>
      <c r="M5636">
        <v>4</v>
      </c>
      <c r="N5636" s="1">
        <v>0.66180555555555554</v>
      </c>
      <c r="O5636">
        <v>18</v>
      </c>
      <c r="P5636">
        <v>4</v>
      </c>
      <c r="Q5636" s="1">
        <v>0.6684606481481481</v>
      </c>
      <c r="R5636">
        <v>18</v>
      </c>
      <c r="S5636">
        <v>4</v>
      </c>
      <c r="T5636" t="s">
        <v>33</v>
      </c>
      <c r="U5636" s="1">
        <v>0.69039351851851849</v>
      </c>
      <c r="V5636">
        <v>9</v>
      </c>
      <c r="W5636">
        <v>0</v>
      </c>
      <c r="X5636" t="s">
        <v>41</v>
      </c>
      <c r="Y5636">
        <v>-1.3316190000000001</v>
      </c>
      <c r="Z5636">
        <v>36.847976000000003</v>
      </c>
      <c r="AA5636">
        <v>-1.2657149999999999</v>
      </c>
      <c r="AB5636">
        <v>36.823815000000003</v>
      </c>
      <c r="AC5636">
        <v>523</v>
      </c>
      <c r="AD5636">
        <v>1895</v>
      </c>
    </row>
    <row r="5637" spans="1:30" x14ac:dyDescent="0.35">
      <c r="A5637">
        <v>4687</v>
      </c>
      <c r="B5637">
        <v>868</v>
      </c>
      <c r="C5637" t="s">
        <v>26</v>
      </c>
      <c r="D5637">
        <v>3</v>
      </c>
      <c r="E5637" t="s">
        <v>27</v>
      </c>
      <c r="F5637">
        <v>18</v>
      </c>
      <c r="G5637">
        <v>2</v>
      </c>
      <c r="H5637" s="1">
        <v>0.45197916666666665</v>
      </c>
      <c r="I5637">
        <v>18</v>
      </c>
      <c r="J5637">
        <v>2</v>
      </c>
      <c r="K5637" s="1">
        <v>0.45204861111111111</v>
      </c>
      <c r="L5637">
        <v>18</v>
      </c>
      <c r="M5637">
        <v>2</v>
      </c>
      <c r="N5637" s="1">
        <v>0.45260416666666664</v>
      </c>
      <c r="O5637">
        <v>18</v>
      </c>
      <c r="P5637">
        <v>2</v>
      </c>
      <c r="Q5637" s="1">
        <v>0.4604050925925926</v>
      </c>
      <c r="R5637">
        <v>18</v>
      </c>
      <c r="S5637">
        <v>2</v>
      </c>
      <c r="T5637" t="s">
        <v>30</v>
      </c>
      <c r="U5637" s="1">
        <v>0.47249999999999998</v>
      </c>
      <c r="V5637">
        <v>6</v>
      </c>
      <c r="W5637">
        <v>0</v>
      </c>
      <c r="X5637" t="s">
        <v>41</v>
      </c>
      <c r="Y5637">
        <v>-1.3071429999999999</v>
      </c>
      <c r="Z5637">
        <v>36.825009000000001</v>
      </c>
      <c r="AA5637">
        <v>-1.2657149999999999</v>
      </c>
      <c r="AB5637">
        <v>36.823815000000003</v>
      </c>
      <c r="AC5637">
        <v>45</v>
      </c>
      <c r="AD5637">
        <v>1045</v>
      </c>
    </row>
    <row r="5638" spans="1:30" x14ac:dyDescent="0.35">
      <c r="A5638">
        <v>2464</v>
      </c>
      <c r="B5638">
        <v>868</v>
      </c>
      <c r="C5638" t="s">
        <v>26</v>
      </c>
      <c r="D5638">
        <v>3</v>
      </c>
      <c r="E5638" t="s">
        <v>27</v>
      </c>
      <c r="F5638">
        <v>18</v>
      </c>
      <c r="G5638">
        <v>4</v>
      </c>
      <c r="H5638" s="1">
        <v>0.64624999999999999</v>
      </c>
      <c r="I5638">
        <v>18</v>
      </c>
      <c r="J5638">
        <v>4</v>
      </c>
      <c r="K5638" s="1">
        <v>0.64834490740740736</v>
      </c>
      <c r="L5638">
        <v>18</v>
      </c>
      <c r="M5638">
        <v>4</v>
      </c>
      <c r="N5638" s="1">
        <v>0.6573148148148148</v>
      </c>
      <c r="O5638">
        <v>18</v>
      </c>
      <c r="P5638">
        <v>4</v>
      </c>
      <c r="Q5638" s="1">
        <v>0.66923611111111114</v>
      </c>
      <c r="R5638">
        <v>18</v>
      </c>
      <c r="S5638">
        <v>4</v>
      </c>
      <c r="T5638" t="s">
        <v>33</v>
      </c>
      <c r="U5638" s="1">
        <v>0.67604166666666665</v>
      </c>
      <c r="V5638">
        <v>5</v>
      </c>
      <c r="W5638">
        <v>0</v>
      </c>
      <c r="X5638" t="s">
        <v>41</v>
      </c>
      <c r="Y5638">
        <v>-1.2600925999999999</v>
      </c>
      <c r="Z5638">
        <v>36.808868500000003</v>
      </c>
      <c r="AA5638">
        <v>-1.2657149999999999</v>
      </c>
      <c r="AB5638">
        <v>36.823815000000003</v>
      </c>
      <c r="AC5638">
        <v>126</v>
      </c>
      <c r="AD5638">
        <v>588</v>
      </c>
    </row>
    <row r="5639" spans="1:30" x14ac:dyDescent="0.35">
      <c r="A5639">
        <v>13567</v>
      </c>
      <c r="B5639">
        <v>868</v>
      </c>
      <c r="C5639" t="s">
        <v>26</v>
      </c>
      <c r="D5639">
        <v>3</v>
      </c>
      <c r="E5639" t="s">
        <v>27</v>
      </c>
      <c r="F5639">
        <v>7</v>
      </c>
      <c r="G5639">
        <v>2</v>
      </c>
      <c r="H5639" s="1">
        <v>0.3838773148148148</v>
      </c>
      <c r="I5639">
        <v>7</v>
      </c>
      <c r="J5639">
        <v>2</v>
      </c>
      <c r="K5639" s="1">
        <v>0.38406249999999997</v>
      </c>
      <c r="L5639">
        <v>7</v>
      </c>
      <c r="M5639">
        <v>2</v>
      </c>
      <c r="N5639" s="1">
        <v>0.38591435185185186</v>
      </c>
      <c r="O5639">
        <v>7</v>
      </c>
      <c r="P5639">
        <v>2</v>
      </c>
      <c r="Q5639" s="1">
        <v>0.39346064814814813</v>
      </c>
      <c r="R5639">
        <v>7</v>
      </c>
      <c r="S5639">
        <v>2</v>
      </c>
      <c r="T5639" t="s">
        <v>30</v>
      </c>
      <c r="U5639" s="1">
        <v>0.41090277777777778</v>
      </c>
      <c r="V5639">
        <v>9</v>
      </c>
      <c r="W5639">
        <v>0</v>
      </c>
      <c r="X5639" t="s">
        <v>41</v>
      </c>
      <c r="Y5639">
        <v>-1.3316190000000001</v>
      </c>
      <c r="Z5639">
        <v>36.847976000000003</v>
      </c>
      <c r="AA5639">
        <v>-1.2657149999999999</v>
      </c>
      <c r="AB5639">
        <v>36.823815000000003</v>
      </c>
      <c r="AC5639">
        <v>709</v>
      </c>
      <c r="AD5639">
        <v>1507</v>
      </c>
    </row>
    <row r="5640" spans="1:30" x14ac:dyDescent="0.35">
      <c r="A5640">
        <v>3296</v>
      </c>
      <c r="B5640">
        <v>868</v>
      </c>
      <c r="C5640" t="s">
        <v>26</v>
      </c>
      <c r="D5640">
        <v>3</v>
      </c>
      <c r="E5640" t="s">
        <v>27</v>
      </c>
      <c r="F5640">
        <v>18</v>
      </c>
      <c r="G5640">
        <v>4</v>
      </c>
      <c r="H5640" s="1">
        <v>0.45484953703703701</v>
      </c>
      <c r="I5640">
        <v>18</v>
      </c>
      <c r="J5640">
        <v>4</v>
      </c>
      <c r="K5640" s="1">
        <v>0.45502314814814815</v>
      </c>
      <c r="L5640">
        <v>18</v>
      </c>
      <c r="M5640">
        <v>4</v>
      </c>
      <c r="N5640" s="1">
        <v>0.4550925925925926</v>
      </c>
      <c r="O5640">
        <v>18</v>
      </c>
      <c r="P5640">
        <v>4</v>
      </c>
      <c r="Q5640" s="1">
        <v>0.45903935185185185</v>
      </c>
      <c r="R5640">
        <v>18</v>
      </c>
      <c r="S5640">
        <v>4</v>
      </c>
      <c r="T5640" t="s">
        <v>33</v>
      </c>
      <c r="U5640" s="1">
        <v>0.46818287037037037</v>
      </c>
      <c r="V5640">
        <v>9</v>
      </c>
      <c r="W5640">
        <v>0</v>
      </c>
      <c r="X5640" t="s">
        <v>41</v>
      </c>
      <c r="Y5640">
        <v>-1.2296617999999999</v>
      </c>
      <c r="Z5640">
        <v>36.8438272</v>
      </c>
      <c r="AA5640">
        <v>-1.2657149999999999</v>
      </c>
      <c r="AB5640">
        <v>36.823815000000003</v>
      </c>
      <c r="AC5640">
        <v>7</v>
      </c>
      <c r="AD5640">
        <v>790</v>
      </c>
    </row>
    <row r="5641" spans="1:30" x14ac:dyDescent="0.35">
      <c r="A5641">
        <v>17342</v>
      </c>
      <c r="B5641">
        <v>868</v>
      </c>
      <c r="C5641" t="s">
        <v>26</v>
      </c>
      <c r="D5641">
        <v>3</v>
      </c>
      <c r="E5641" t="s">
        <v>27</v>
      </c>
      <c r="F5641">
        <v>15</v>
      </c>
      <c r="G5641">
        <v>3</v>
      </c>
      <c r="H5641" s="1">
        <v>0.53827546296296291</v>
      </c>
      <c r="I5641">
        <v>15</v>
      </c>
      <c r="J5641">
        <v>3</v>
      </c>
      <c r="K5641" s="1">
        <v>0.53921296296296295</v>
      </c>
      <c r="L5641">
        <v>15</v>
      </c>
      <c r="M5641">
        <v>3</v>
      </c>
      <c r="N5641" s="1">
        <v>0.54351851851851851</v>
      </c>
      <c r="O5641">
        <v>15</v>
      </c>
      <c r="P5641">
        <v>3</v>
      </c>
      <c r="Q5641" s="1">
        <v>0.55003472222222227</v>
      </c>
      <c r="R5641">
        <v>15</v>
      </c>
      <c r="S5641">
        <v>3</v>
      </c>
      <c r="T5641" t="s">
        <v>32</v>
      </c>
      <c r="U5641" s="1">
        <v>0.56957175925925929</v>
      </c>
      <c r="V5641">
        <v>8</v>
      </c>
      <c r="W5641">
        <v>0</v>
      </c>
      <c r="X5641" t="s">
        <v>41</v>
      </c>
      <c r="Y5641">
        <v>-1.303596</v>
      </c>
      <c r="Z5641">
        <v>36.778377999999996</v>
      </c>
      <c r="AA5641">
        <v>-1.2657149999999999</v>
      </c>
      <c r="AB5641">
        <v>36.823815000000003</v>
      </c>
      <c r="AC5641">
        <v>675</v>
      </c>
      <c r="AD5641">
        <v>1688</v>
      </c>
    </row>
    <row r="5642" spans="1:30" x14ac:dyDescent="0.35">
      <c r="A5642">
        <v>16500</v>
      </c>
      <c r="B5642">
        <v>868</v>
      </c>
      <c r="C5642" t="s">
        <v>26</v>
      </c>
      <c r="D5642">
        <v>3</v>
      </c>
      <c r="E5642" t="s">
        <v>27</v>
      </c>
      <c r="F5642">
        <v>15</v>
      </c>
      <c r="G5642">
        <v>3</v>
      </c>
      <c r="H5642" s="1">
        <v>0.49982638888888886</v>
      </c>
      <c r="I5642">
        <v>15</v>
      </c>
      <c r="J5642">
        <v>3</v>
      </c>
      <c r="K5642" s="1">
        <v>0.53578703703703701</v>
      </c>
      <c r="L5642">
        <v>15</v>
      </c>
      <c r="M5642">
        <v>3</v>
      </c>
      <c r="N5642" s="1">
        <v>0.56020833333333331</v>
      </c>
      <c r="O5642">
        <v>15</v>
      </c>
      <c r="P5642">
        <v>3</v>
      </c>
      <c r="Q5642" s="1">
        <v>0.58247685185185183</v>
      </c>
      <c r="R5642">
        <v>15</v>
      </c>
      <c r="S5642">
        <v>3</v>
      </c>
      <c r="T5642" t="s">
        <v>32</v>
      </c>
      <c r="U5642" s="1">
        <v>0.59491898148148148</v>
      </c>
      <c r="V5642">
        <v>6</v>
      </c>
      <c r="W5642">
        <v>26.1</v>
      </c>
      <c r="X5642" t="s">
        <v>40</v>
      </c>
      <c r="Y5642">
        <v>-1.3071429999999999</v>
      </c>
      <c r="Z5642">
        <v>36.825009000000001</v>
      </c>
      <c r="AA5642">
        <v>-1.2657149999999999</v>
      </c>
      <c r="AB5642">
        <v>36.823815000000003</v>
      </c>
      <c r="AC5642">
        <v>787</v>
      </c>
      <c r="AD5642">
        <v>1075</v>
      </c>
    </row>
    <row r="5643" spans="1:30" x14ac:dyDescent="0.35">
      <c r="A5643">
        <v>10409</v>
      </c>
      <c r="B5643">
        <v>868</v>
      </c>
      <c r="C5643" t="s">
        <v>26</v>
      </c>
      <c r="D5643">
        <v>3</v>
      </c>
      <c r="E5643" t="s">
        <v>27</v>
      </c>
      <c r="F5643">
        <v>31</v>
      </c>
      <c r="G5643">
        <v>2</v>
      </c>
      <c r="H5643" s="1">
        <v>0.47910879629629627</v>
      </c>
      <c r="I5643">
        <v>31</v>
      </c>
      <c r="J5643">
        <v>2</v>
      </c>
      <c r="K5643" s="1">
        <v>0.48038194444444443</v>
      </c>
      <c r="L5643">
        <v>31</v>
      </c>
      <c r="M5643">
        <v>2</v>
      </c>
      <c r="N5643" s="1">
        <v>0.49076388888888889</v>
      </c>
      <c r="O5643">
        <v>31</v>
      </c>
      <c r="P5643">
        <v>2</v>
      </c>
      <c r="Q5643" s="1">
        <v>0.49284722222222221</v>
      </c>
      <c r="R5643">
        <v>31</v>
      </c>
      <c r="S5643">
        <v>2</v>
      </c>
      <c r="T5643" t="s">
        <v>30</v>
      </c>
      <c r="U5643" s="1">
        <v>0.50553240740740746</v>
      </c>
      <c r="V5643">
        <v>8</v>
      </c>
      <c r="W5643">
        <v>18.7</v>
      </c>
      <c r="X5643" t="s">
        <v>41</v>
      </c>
      <c r="Y5643">
        <v>-1.303596</v>
      </c>
      <c r="Z5643">
        <v>36.778377999999996</v>
      </c>
      <c r="AA5643">
        <v>-1.2657149999999999</v>
      </c>
      <c r="AB5643">
        <v>36.823815000000003</v>
      </c>
      <c r="AC5643">
        <v>726</v>
      </c>
      <c r="AD5643">
        <v>1096</v>
      </c>
    </row>
    <row r="5644" spans="1:30" x14ac:dyDescent="0.35">
      <c r="A5644">
        <v>17909</v>
      </c>
      <c r="B5644">
        <v>868</v>
      </c>
      <c r="C5644" t="s">
        <v>26</v>
      </c>
      <c r="D5644">
        <v>3</v>
      </c>
      <c r="E5644" t="s">
        <v>27</v>
      </c>
      <c r="F5644">
        <v>20</v>
      </c>
      <c r="G5644">
        <v>3</v>
      </c>
      <c r="H5644" s="1">
        <v>0.54912037037037043</v>
      </c>
      <c r="I5644">
        <v>20</v>
      </c>
      <c r="J5644">
        <v>3</v>
      </c>
      <c r="K5644" s="1">
        <v>0.54923611111111115</v>
      </c>
      <c r="L5644">
        <v>20</v>
      </c>
      <c r="M5644">
        <v>3</v>
      </c>
      <c r="N5644" s="1">
        <v>0.55646990740740743</v>
      </c>
      <c r="O5644">
        <v>20</v>
      </c>
      <c r="P5644">
        <v>3</v>
      </c>
      <c r="Q5644" s="1">
        <v>0.56737268518518513</v>
      </c>
      <c r="R5644">
        <v>20</v>
      </c>
      <c r="S5644">
        <v>3</v>
      </c>
      <c r="T5644" t="s">
        <v>32</v>
      </c>
      <c r="U5644" s="1">
        <v>0.58006944444444442</v>
      </c>
      <c r="V5644">
        <v>9</v>
      </c>
      <c r="W5644">
        <v>29.5</v>
      </c>
      <c r="X5644" t="s">
        <v>40</v>
      </c>
      <c r="Y5644">
        <v>-1.3316190000000001</v>
      </c>
      <c r="Z5644">
        <v>36.847976000000003</v>
      </c>
      <c r="AA5644">
        <v>-1.2657149999999999</v>
      </c>
      <c r="AB5644">
        <v>36.823815000000003</v>
      </c>
      <c r="AC5644">
        <v>291</v>
      </c>
      <c r="AD5644">
        <v>1097</v>
      </c>
    </row>
    <row r="5645" spans="1:30" x14ac:dyDescent="0.35">
      <c r="A5645">
        <v>24482</v>
      </c>
      <c r="B5645">
        <v>868</v>
      </c>
      <c r="C5645" t="s">
        <v>26</v>
      </c>
      <c r="D5645">
        <v>3</v>
      </c>
      <c r="E5645" t="s">
        <v>27</v>
      </c>
      <c r="F5645">
        <v>9</v>
      </c>
      <c r="G5645">
        <v>3</v>
      </c>
      <c r="H5645" s="1">
        <v>0.48184027777777777</v>
      </c>
      <c r="I5645">
        <v>9</v>
      </c>
      <c r="J5645">
        <v>3</v>
      </c>
      <c r="K5645" s="1">
        <v>0.48302083333333334</v>
      </c>
      <c r="L5645">
        <v>9</v>
      </c>
      <c r="M5645">
        <v>3</v>
      </c>
      <c r="N5645" s="1">
        <v>0.49524305555555553</v>
      </c>
      <c r="O5645">
        <v>9</v>
      </c>
      <c r="P5645">
        <v>3</v>
      </c>
      <c r="Q5645" s="1">
        <v>0.50810185185185186</v>
      </c>
      <c r="R5645">
        <v>9</v>
      </c>
      <c r="S5645">
        <v>3</v>
      </c>
      <c r="T5645" t="s">
        <v>32</v>
      </c>
      <c r="U5645" s="1">
        <v>0.51445601851851852</v>
      </c>
      <c r="V5645">
        <v>6</v>
      </c>
      <c r="W5645">
        <v>25.3</v>
      </c>
      <c r="X5645" t="s">
        <v>40</v>
      </c>
      <c r="Y5645">
        <v>-1.2657149999999999</v>
      </c>
      <c r="Z5645">
        <v>36.823815000000003</v>
      </c>
      <c r="AA5645">
        <v>-1.2628473</v>
      </c>
      <c r="AB5645">
        <v>36.781804999999999</v>
      </c>
      <c r="AC5645">
        <v>878</v>
      </c>
      <c r="AD5645">
        <v>549</v>
      </c>
    </row>
    <row r="5646" spans="1:30" x14ac:dyDescent="0.35">
      <c r="A5646">
        <v>3929</v>
      </c>
      <c r="B5646">
        <v>868</v>
      </c>
      <c r="C5646" t="s">
        <v>26</v>
      </c>
      <c r="D5646">
        <v>3</v>
      </c>
      <c r="E5646" t="s">
        <v>27</v>
      </c>
      <c r="F5646">
        <v>24</v>
      </c>
      <c r="G5646">
        <v>3</v>
      </c>
      <c r="H5646" s="1">
        <v>0.49478009259259259</v>
      </c>
      <c r="I5646">
        <v>24</v>
      </c>
      <c r="J5646">
        <v>3</v>
      </c>
      <c r="K5646" s="1">
        <v>0.5017476851851852</v>
      </c>
      <c r="L5646">
        <v>24</v>
      </c>
      <c r="M5646">
        <v>3</v>
      </c>
      <c r="N5646" s="1">
        <v>0.50350694444444444</v>
      </c>
      <c r="O5646">
        <v>24</v>
      </c>
      <c r="P5646">
        <v>3</v>
      </c>
      <c r="Q5646" s="1">
        <v>0.51678240740740744</v>
      </c>
      <c r="R5646">
        <v>24</v>
      </c>
      <c r="S5646">
        <v>3</v>
      </c>
      <c r="T5646" t="s">
        <v>32</v>
      </c>
      <c r="U5646" s="1">
        <v>0.52334490740740736</v>
      </c>
      <c r="V5646">
        <v>6</v>
      </c>
      <c r="W5646">
        <v>0</v>
      </c>
      <c r="X5646" t="s">
        <v>41</v>
      </c>
      <c r="Y5646">
        <v>-1.3033561</v>
      </c>
      <c r="Z5646">
        <v>36.816363099999997</v>
      </c>
      <c r="AA5646">
        <v>-1.2657149999999999</v>
      </c>
      <c r="AB5646">
        <v>36.823815000000003</v>
      </c>
      <c r="AC5646">
        <v>19</v>
      </c>
      <c r="AD5646">
        <v>567</v>
      </c>
    </row>
    <row r="5647" spans="1:30" x14ac:dyDescent="0.35">
      <c r="A5647">
        <v>15769</v>
      </c>
      <c r="B5647">
        <v>868</v>
      </c>
      <c r="C5647" t="s">
        <v>26</v>
      </c>
      <c r="D5647">
        <v>3</v>
      </c>
      <c r="E5647" t="s">
        <v>27</v>
      </c>
      <c r="F5647">
        <v>1</v>
      </c>
      <c r="G5647">
        <v>1</v>
      </c>
      <c r="H5647" s="1">
        <v>0.36715277777777777</v>
      </c>
      <c r="I5647">
        <v>1</v>
      </c>
      <c r="J5647">
        <v>1</v>
      </c>
      <c r="K5647" s="1">
        <v>0.36733796296296295</v>
      </c>
      <c r="L5647">
        <v>1</v>
      </c>
      <c r="M5647">
        <v>1</v>
      </c>
      <c r="N5647" s="1">
        <v>0.37214120370370368</v>
      </c>
      <c r="O5647">
        <v>1</v>
      </c>
      <c r="P5647">
        <v>1</v>
      </c>
      <c r="Q5647" s="1">
        <v>0.38405092592592593</v>
      </c>
      <c r="R5647">
        <v>1</v>
      </c>
      <c r="S5647">
        <v>1</v>
      </c>
      <c r="T5647" t="s">
        <v>31</v>
      </c>
      <c r="U5647" s="1">
        <v>0.38975694444444442</v>
      </c>
      <c r="V5647">
        <v>4</v>
      </c>
      <c r="W5647">
        <v>21.3</v>
      </c>
      <c r="X5647" t="s">
        <v>40</v>
      </c>
      <c r="Y5647">
        <v>-1.266837</v>
      </c>
      <c r="Z5647">
        <v>36.799249000000003</v>
      </c>
      <c r="AA5647">
        <v>-1.2657149999999999</v>
      </c>
      <c r="AB5647">
        <v>36.823815000000003</v>
      </c>
      <c r="AC5647">
        <v>427</v>
      </c>
      <c r="AD5647">
        <v>493</v>
      </c>
    </row>
    <row r="5648" spans="1:30" x14ac:dyDescent="0.35">
      <c r="A5648">
        <v>9779</v>
      </c>
      <c r="B5648">
        <v>868</v>
      </c>
      <c r="C5648" t="s">
        <v>26</v>
      </c>
      <c r="D5648">
        <v>3</v>
      </c>
      <c r="E5648" t="s">
        <v>27</v>
      </c>
      <c r="F5648">
        <v>28</v>
      </c>
      <c r="G5648">
        <v>6</v>
      </c>
      <c r="H5648" s="1">
        <v>0.51667824074074076</v>
      </c>
      <c r="I5648">
        <v>28</v>
      </c>
      <c r="J5648">
        <v>6</v>
      </c>
      <c r="K5648" s="1">
        <v>0.51675925925925925</v>
      </c>
      <c r="L5648">
        <v>28</v>
      </c>
      <c r="M5648">
        <v>6</v>
      </c>
      <c r="N5648" s="1">
        <v>0.52611111111111108</v>
      </c>
      <c r="O5648">
        <v>28</v>
      </c>
      <c r="P5648">
        <v>6</v>
      </c>
      <c r="Q5648" s="1">
        <v>0.53363425925925922</v>
      </c>
      <c r="R5648">
        <v>28</v>
      </c>
      <c r="S5648">
        <v>6</v>
      </c>
      <c r="T5648" t="s">
        <v>34</v>
      </c>
      <c r="U5648" s="1">
        <v>0.55434027777777772</v>
      </c>
      <c r="V5648">
        <v>14</v>
      </c>
      <c r="W5648">
        <v>24.1</v>
      </c>
      <c r="X5648" t="s">
        <v>40</v>
      </c>
      <c r="Y5648">
        <v>-1.2657149999999999</v>
      </c>
      <c r="Z5648">
        <v>36.823815000000003</v>
      </c>
      <c r="AA5648">
        <v>-1.293515</v>
      </c>
      <c r="AB5648">
        <v>36.897607000000001</v>
      </c>
      <c r="AC5648">
        <v>670</v>
      </c>
      <c r="AD5648">
        <v>1789</v>
      </c>
    </row>
    <row r="5649" spans="1:30" x14ac:dyDescent="0.35">
      <c r="A5649">
        <v>4243</v>
      </c>
      <c r="B5649">
        <v>868</v>
      </c>
      <c r="C5649" t="s">
        <v>26</v>
      </c>
      <c r="D5649">
        <v>3</v>
      </c>
      <c r="E5649" t="s">
        <v>27</v>
      </c>
      <c r="F5649">
        <v>15</v>
      </c>
      <c r="G5649">
        <v>1</v>
      </c>
      <c r="H5649" s="1">
        <v>0.67090277777777774</v>
      </c>
      <c r="I5649">
        <v>15</v>
      </c>
      <c r="J5649">
        <v>1</v>
      </c>
      <c r="K5649" s="1">
        <v>0.67413194444444446</v>
      </c>
      <c r="L5649">
        <v>15</v>
      </c>
      <c r="M5649">
        <v>1</v>
      </c>
      <c r="N5649" s="1">
        <v>0.68377314814814816</v>
      </c>
      <c r="O5649">
        <v>15</v>
      </c>
      <c r="P5649">
        <v>1</v>
      </c>
      <c r="Q5649" s="1">
        <v>0.68959490740740736</v>
      </c>
      <c r="R5649">
        <v>15</v>
      </c>
      <c r="S5649">
        <v>1</v>
      </c>
      <c r="T5649" t="s">
        <v>31</v>
      </c>
      <c r="U5649" s="1">
        <v>0.70016203703703705</v>
      </c>
      <c r="V5649">
        <v>6</v>
      </c>
      <c r="W5649">
        <v>0</v>
      </c>
      <c r="X5649" t="s">
        <v>41</v>
      </c>
      <c r="Y5649">
        <v>-1.3033561</v>
      </c>
      <c r="Z5649">
        <v>36.816363099999997</v>
      </c>
      <c r="AA5649">
        <v>-1.2657149999999999</v>
      </c>
      <c r="AB5649">
        <v>36.823815000000003</v>
      </c>
      <c r="AC5649">
        <v>126</v>
      </c>
      <c r="AD5649">
        <v>913</v>
      </c>
    </row>
    <row r="5650" spans="1:30" x14ac:dyDescent="0.35">
      <c r="A5650">
        <v>15561</v>
      </c>
      <c r="B5650">
        <v>868</v>
      </c>
      <c r="C5650" t="s">
        <v>26</v>
      </c>
      <c r="D5650">
        <v>3</v>
      </c>
      <c r="E5650" t="s">
        <v>27</v>
      </c>
      <c r="F5650">
        <v>21</v>
      </c>
      <c r="G5650">
        <v>4</v>
      </c>
      <c r="H5650" s="1">
        <v>0.50082175925925931</v>
      </c>
      <c r="I5650">
        <v>21</v>
      </c>
      <c r="J5650">
        <v>4</v>
      </c>
      <c r="K5650" s="1">
        <v>0.50131944444444443</v>
      </c>
      <c r="L5650">
        <v>21</v>
      </c>
      <c r="M5650">
        <v>4</v>
      </c>
      <c r="N5650" s="1">
        <v>0.51931712962962961</v>
      </c>
      <c r="O5650">
        <v>21</v>
      </c>
      <c r="P5650">
        <v>4</v>
      </c>
      <c r="Q5650" s="1">
        <v>0.52799768518518519</v>
      </c>
      <c r="R5650">
        <v>21</v>
      </c>
      <c r="S5650">
        <v>4</v>
      </c>
      <c r="T5650" t="s">
        <v>33</v>
      </c>
      <c r="U5650" s="1">
        <v>0.55023148148148149</v>
      </c>
      <c r="V5650">
        <v>14</v>
      </c>
      <c r="W5650">
        <v>25.3</v>
      </c>
      <c r="X5650" t="s">
        <v>40</v>
      </c>
      <c r="Y5650">
        <v>-1.293515</v>
      </c>
      <c r="Z5650">
        <v>36.897607000000001</v>
      </c>
      <c r="AA5650">
        <v>-1.2657149999999999</v>
      </c>
      <c r="AB5650">
        <v>36.823815000000003</v>
      </c>
      <c r="AC5650">
        <v>377</v>
      </c>
      <c r="AD5650">
        <v>1921</v>
      </c>
    </row>
    <row r="5651" spans="1:30" x14ac:dyDescent="0.35">
      <c r="A5651">
        <v>20784</v>
      </c>
      <c r="B5651">
        <v>868</v>
      </c>
      <c r="C5651" t="s">
        <v>26</v>
      </c>
      <c r="D5651">
        <v>3</v>
      </c>
      <c r="E5651" t="s">
        <v>27</v>
      </c>
      <c r="F5651">
        <v>10</v>
      </c>
      <c r="G5651">
        <v>1</v>
      </c>
      <c r="H5651" s="1">
        <v>0.52065972222222223</v>
      </c>
      <c r="I5651">
        <v>10</v>
      </c>
      <c r="J5651">
        <v>1</v>
      </c>
      <c r="K5651" s="1">
        <v>0.52217592592592588</v>
      </c>
      <c r="L5651">
        <v>10</v>
      </c>
      <c r="M5651">
        <v>1</v>
      </c>
      <c r="N5651" s="1">
        <v>0.52379629629629632</v>
      </c>
      <c r="O5651">
        <v>10</v>
      </c>
      <c r="P5651">
        <v>1</v>
      </c>
      <c r="Q5651" s="1">
        <v>0.53236111111111106</v>
      </c>
      <c r="R5651">
        <v>10</v>
      </c>
      <c r="S5651">
        <v>1</v>
      </c>
      <c r="T5651" t="s">
        <v>31</v>
      </c>
      <c r="U5651" s="1">
        <v>0.54668981481481482</v>
      </c>
      <c r="V5651">
        <v>7</v>
      </c>
      <c r="W5651">
        <v>18.5</v>
      </c>
      <c r="X5651" t="s">
        <v>41</v>
      </c>
      <c r="Y5651">
        <v>-1.2628473</v>
      </c>
      <c r="Z5651">
        <v>36.781804999999999</v>
      </c>
      <c r="AA5651">
        <v>-1.2663631</v>
      </c>
      <c r="AB5651">
        <v>36.816332899999999</v>
      </c>
      <c r="AC5651">
        <v>864</v>
      </c>
      <c r="AD5651">
        <v>1238</v>
      </c>
    </row>
    <row r="5652" spans="1:30" x14ac:dyDescent="0.35">
      <c r="A5652">
        <v>8487</v>
      </c>
      <c r="B5652">
        <v>868</v>
      </c>
      <c r="C5652" t="s">
        <v>26</v>
      </c>
      <c r="D5652">
        <v>3</v>
      </c>
      <c r="E5652" t="s">
        <v>27</v>
      </c>
      <c r="F5652">
        <v>22</v>
      </c>
      <c r="G5652">
        <v>3</v>
      </c>
      <c r="H5652" s="1">
        <v>0.63673611111111106</v>
      </c>
      <c r="I5652">
        <v>22</v>
      </c>
      <c r="J5652">
        <v>3</v>
      </c>
      <c r="K5652" s="1">
        <v>0.64756944444444442</v>
      </c>
      <c r="L5652">
        <v>22</v>
      </c>
      <c r="M5652">
        <v>3</v>
      </c>
      <c r="N5652" s="1">
        <v>0.67152777777777772</v>
      </c>
      <c r="O5652">
        <v>22</v>
      </c>
      <c r="P5652">
        <v>3</v>
      </c>
      <c r="Q5652" s="1">
        <v>0.67370370370370369</v>
      </c>
      <c r="R5652">
        <v>22</v>
      </c>
      <c r="S5652">
        <v>3</v>
      </c>
      <c r="T5652" t="s">
        <v>32</v>
      </c>
      <c r="U5652" s="1">
        <v>0.67371527777777773</v>
      </c>
      <c r="V5652">
        <v>5</v>
      </c>
      <c r="W5652">
        <v>24.1</v>
      </c>
      <c r="X5652" t="s">
        <v>40</v>
      </c>
      <c r="Y5652">
        <v>-1.2600925999999999</v>
      </c>
      <c r="Z5652">
        <v>36.808868500000003</v>
      </c>
      <c r="AA5652">
        <v>-1.2657149999999999</v>
      </c>
      <c r="AB5652">
        <v>36.823815000000003</v>
      </c>
      <c r="AC5652">
        <v>849</v>
      </c>
      <c r="AD5652">
        <v>1</v>
      </c>
    </row>
    <row r="5653" spans="1:30" x14ac:dyDescent="0.35">
      <c r="A5653">
        <v>903</v>
      </c>
      <c r="B5653">
        <v>868</v>
      </c>
      <c r="C5653" t="s">
        <v>26</v>
      </c>
      <c r="D5653">
        <v>3</v>
      </c>
      <c r="E5653" t="s">
        <v>27</v>
      </c>
      <c r="F5653">
        <v>5</v>
      </c>
      <c r="G5653">
        <v>2</v>
      </c>
      <c r="H5653" s="1">
        <v>0.58126157407407408</v>
      </c>
      <c r="I5653">
        <v>5</v>
      </c>
      <c r="J5653">
        <v>2</v>
      </c>
      <c r="K5653" s="1">
        <v>0.5897337962962963</v>
      </c>
      <c r="L5653">
        <v>5</v>
      </c>
      <c r="M5653">
        <v>2</v>
      </c>
      <c r="N5653" s="1">
        <v>0.59527777777777779</v>
      </c>
      <c r="O5653">
        <v>5</v>
      </c>
      <c r="P5653">
        <v>2</v>
      </c>
      <c r="Q5653" s="1">
        <v>0.60753472222222227</v>
      </c>
      <c r="R5653">
        <v>5</v>
      </c>
      <c r="S5653">
        <v>2</v>
      </c>
      <c r="T5653" t="s">
        <v>30</v>
      </c>
      <c r="U5653" s="1">
        <v>0.62115740740740744</v>
      </c>
      <c r="V5653">
        <v>7</v>
      </c>
      <c r="W5653">
        <v>22.5</v>
      </c>
      <c r="X5653" t="s">
        <v>40</v>
      </c>
      <c r="Y5653">
        <v>-1.3071429999999999</v>
      </c>
      <c r="Z5653">
        <v>36.825009000000001</v>
      </c>
      <c r="AA5653">
        <v>-1.2657149999999999</v>
      </c>
      <c r="AB5653">
        <v>36.823815000000003</v>
      </c>
      <c r="AC5653">
        <v>265</v>
      </c>
      <c r="AD5653">
        <v>1177</v>
      </c>
    </row>
    <row r="5654" spans="1:30" x14ac:dyDescent="0.35">
      <c r="A5654">
        <v>2175</v>
      </c>
      <c r="B5654">
        <v>868</v>
      </c>
      <c r="C5654" t="s">
        <v>26</v>
      </c>
      <c r="D5654">
        <v>3</v>
      </c>
      <c r="E5654" t="s">
        <v>27</v>
      </c>
      <c r="F5654">
        <v>18</v>
      </c>
      <c r="G5654">
        <v>2</v>
      </c>
      <c r="H5654" s="1">
        <v>0.54863425925925924</v>
      </c>
      <c r="I5654">
        <v>18</v>
      </c>
      <c r="J5654">
        <v>2</v>
      </c>
      <c r="K5654" s="1">
        <v>0.54902777777777778</v>
      </c>
      <c r="L5654">
        <v>18</v>
      </c>
      <c r="M5654">
        <v>2</v>
      </c>
      <c r="N5654" s="1">
        <v>0.5490856481481482</v>
      </c>
      <c r="O5654">
        <v>18</v>
      </c>
      <c r="P5654">
        <v>2</v>
      </c>
      <c r="Q5654" s="1">
        <v>0.55958333333333332</v>
      </c>
      <c r="R5654">
        <v>18</v>
      </c>
      <c r="S5654">
        <v>2</v>
      </c>
      <c r="T5654" t="s">
        <v>30</v>
      </c>
      <c r="U5654" s="1">
        <v>0.57358796296296299</v>
      </c>
      <c r="V5654">
        <v>8</v>
      </c>
      <c r="W5654">
        <v>0</v>
      </c>
      <c r="X5654" t="s">
        <v>41</v>
      </c>
      <c r="Y5654">
        <v>-1.303596</v>
      </c>
      <c r="Z5654">
        <v>36.778377999999996</v>
      </c>
      <c r="AA5654">
        <v>-1.2657149999999999</v>
      </c>
      <c r="AB5654">
        <v>36.823815000000003</v>
      </c>
      <c r="AC5654">
        <v>40</v>
      </c>
      <c r="AD5654">
        <v>1210</v>
      </c>
    </row>
    <row r="5655" spans="1:30" x14ac:dyDescent="0.35">
      <c r="A5655">
        <v>12317</v>
      </c>
      <c r="B5655">
        <v>868</v>
      </c>
      <c r="C5655" t="s">
        <v>26</v>
      </c>
      <c r="D5655">
        <v>3</v>
      </c>
      <c r="E5655" t="s">
        <v>27</v>
      </c>
      <c r="F5655">
        <v>28</v>
      </c>
      <c r="G5655">
        <v>2</v>
      </c>
      <c r="H5655" s="1">
        <v>0.61378472222222225</v>
      </c>
      <c r="I5655">
        <v>28</v>
      </c>
      <c r="J5655">
        <v>2</v>
      </c>
      <c r="K5655" s="1">
        <v>0.61391203703703701</v>
      </c>
      <c r="L5655">
        <v>28</v>
      </c>
      <c r="M5655">
        <v>2</v>
      </c>
      <c r="N5655" s="1">
        <v>0.61403935185185188</v>
      </c>
      <c r="O5655">
        <v>28</v>
      </c>
      <c r="P5655">
        <v>2</v>
      </c>
      <c r="Q5655" s="1">
        <v>0.62898148148148147</v>
      </c>
      <c r="R5655">
        <v>28</v>
      </c>
      <c r="S5655">
        <v>2</v>
      </c>
      <c r="T5655" t="s">
        <v>30</v>
      </c>
      <c r="U5655" s="1">
        <v>0.63817129629629632</v>
      </c>
      <c r="V5655">
        <v>5</v>
      </c>
      <c r="W5655">
        <v>23.7</v>
      </c>
      <c r="X5655" t="s">
        <v>40</v>
      </c>
      <c r="Y5655">
        <v>-1.2594780000000001</v>
      </c>
      <c r="Z5655">
        <v>36.801781300000002</v>
      </c>
      <c r="AA5655">
        <v>-1.2657149999999999</v>
      </c>
      <c r="AB5655">
        <v>36.823815000000003</v>
      </c>
      <c r="AC5655">
        <v>72</v>
      </c>
      <c r="AD5655">
        <v>794</v>
      </c>
    </row>
    <row r="5656" spans="1:30" x14ac:dyDescent="0.35">
      <c r="A5656">
        <v>5809</v>
      </c>
      <c r="B5656">
        <v>868</v>
      </c>
      <c r="C5656" t="s">
        <v>26</v>
      </c>
      <c r="D5656">
        <v>3</v>
      </c>
      <c r="E5656" t="s">
        <v>27</v>
      </c>
      <c r="F5656">
        <v>2</v>
      </c>
      <c r="G5656">
        <v>4</v>
      </c>
      <c r="H5656" s="1">
        <v>0.51982638888888888</v>
      </c>
      <c r="I5656">
        <v>2</v>
      </c>
      <c r="J5656">
        <v>4</v>
      </c>
      <c r="K5656" s="1">
        <v>0.52045138888888887</v>
      </c>
      <c r="L5656">
        <v>2</v>
      </c>
      <c r="M5656">
        <v>4</v>
      </c>
      <c r="N5656" s="1">
        <v>0.52939814814814812</v>
      </c>
      <c r="O5656">
        <v>2</v>
      </c>
      <c r="P5656">
        <v>4</v>
      </c>
      <c r="Q5656" s="1">
        <v>0.53734953703703703</v>
      </c>
      <c r="R5656">
        <v>2</v>
      </c>
      <c r="S5656">
        <v>4</v>
      </c>
      <c r="T5656" t="s">
        <v>33</v>
      </c>
      <c r="U5656" s="1">
        <v>0.55731481481481482</v>
      </c>
      <c r="V5656">
        <v>8</v>
      </c>
      <c r="W5656">
        <v>0</v>
      </c>
      <c r="X5656" t="s">
        <v>41</v>
      </c>
      <c r="Y5656">
        <v>-1.303596</v>
      </c>
      <c r="Z5656">
        <v>36.778377999999996</v>
      </c>
      <c r="AA5656">
        <v>-1.2657149999999999</v>
      </c>
      <c r="AB5656">
        <v>36.823815000000003</v>
      </c>
      <c r="AC5656">
        <v>269</v>
      </c>
      <c r="AD5656">
        <v>1725</v>
      </c>
    </row>
    <row r="5657" spans="1:30" x14ac:dyDescent="0.35">
      <c r="A5657">
        <v>16589</v>
      </c>
      <c r="B5657">
        <v>868</v>
      </c>
      <c r="C5657" t="s">
        <v>26</v>
      </c>
      <c r="D5657">
        <v>3</v>
      </c>
      <c r="E5657" t="s">
        <v>27</v>
      </c>
      <c r="F5657">
        <v>26</v>
      </c>
      <c r="G5657">
        <v>5</v>
      </c>
      <c r="H5657" s="1">
        <v>0.40979166666666667</v>
      </c>
      <c r="I5657">
        <v>26</v>
      </c>
      <c r="J5657">
        <v>5</v>
      </c>
      <c r="K5657" s="1">
        <v>0.41039351851851852</v>
      </c>
      <c r="L5657">
        <v>26</v>
      </c>
      <c r="M5657">
        <v>5</v>
      </c>
      <c r="N5657" s="1">
        <v>0.43174768518518519</v>
      </c>
      <c r="O5657">
        <v>26</v>
      </c>
      <c r="P5657">
        <v>5</v>
      </c>
      <c r="Q5657" s="1">
        <v>0.43627314814814816</v>
      </c>
      <c r="R5657">
        <v>26</v>
      </c>
      <c r="S5657">
        <v>5</v>
      </c>
      <c r="T5657" t="s">
        <v>28</v>
      </c>
      <c r="U5657" s="1">
        <v>0.44958333333333333</v>
      </c>
      <c r="V5657">
        <v>8</v>
      </c>
      <c r="W5657">
        <v>0</v>
      </c>
      <c r="X5657" t="s">
        <v>41</v>
      </c>
      <c r="Y5657">
        <v>-1.303596</v>
      </c>
      <c r="Z5657">
        <v>36.778377999999996</v>
      </c>
      <c r="AA5657">
        <v>-1.2657149999999999</v>
      </c>
      <c r="AB5657">
        <v>36.823815000000003</v>
      </c>
      <c r="AC5657">
        <v>435</v>
      </c>
      <c r="AD5657">
        <v>1150</v>
      </c>
    </row>
    <row r="5658" spans="1:30" x14ac:dyDescent="0.35">
      <c r="A5658">
        <v>14539</v>
      </c>
      <c r="B5658">
        <v>868</v>
      </c>
      <c r="C5658" t="s">
        <v>26</v>
      </c>
      <c r="D5658">
        <v>3</v>
      </c>
      <c r="E5658" t="s">
        <v>27</v>
      </c>
      <c r="F5658">
        <v>10</v>
      </c>
      <c r="G5658">
        <v>5</v>
      </c>
      <c r="H5658" s="1">
        <v>0.61259259259259258</v>
      </c>
      <c r="I5658">
        <v>10</v>
      </c>
      <c r="J5658">
        <v>5</v>
      </c>
      <c r="K5658" s="1">
        <v>0.61306712962962961</v>
      </c>
      <c r="L5658">
        <v>10</v>
      </c>
      <c r="M5658">
        <v>5</v>
      </c>
      <c r="N5658" s="1">
        <v>0.62641203703703707</v>
      </c>
      <c r="O5658">
        <v>10</v>
      </c>
      <c r="P5658">
        <v>5</v>
      </c>
      <c r="Q5658" s="1">
        <v>0.64152777777777781</v>
      </c>
      <c r="R5658">
        <v>10</v>
      </c>
      <c r="S5658">
        <v>5</v>
      </c>
      <c r="T5658" t="s">
        <v>28</v>
      </c>
      <c r="U5658" s="1">
        <v>0.65706018518518516</v>
      </c>
      <c r="V5658">
        <v>9</v>
      </c>
      <c r="W5658">
        <v>21.9</v>
      </c>
      <c r="X5658" t="s">
        <v>40</v>
      </c>
      <c r="Y5658">
        <v>-1.3316190000000001</v>
      </c>
      <c r="Z5658">
        <v>36.847976000000003</v>
      </c>
      <c r="AA5658">
        <v>-1.2657149999999999</v>
      </c>
      <c r="AB5658">
        <v>36.823815000000003</v>
      </c>
      <c r="AC5658">
        <v>882</v>
      </c>
      <c r="AD5658">
        <v>1342</v>
      </c>
    </row>
    <row r="5659" spans="1:30" x14ac:dyDescent="0.35">
      <c r="A5659">
        <v>3823</v>
      </c>
      <c r="B5659">
        <v>868</v>
      </c>
      <c r="C5659" t="s">
        <v>26</v>
      </c>
      <c r="D5659">
        <v>3</v>
      </c>
      <c r="E5659" t="s">
        <v>27</v>
      </c>
      <c r="F5659">
        <v>23</v>
      </c>
      <c r="G5659">
        <v>5</v>
      </c>
      <c r="H5659" s="1">
        <v>0.59559027777777773</v>
      </c>
      <c r="I5659">
        <v>23</v>
      </c>
      <c r="J5659">
        <v>5</v>
      </c>
      <c r="K5659" s="1">
        <v>0.59704861111111107</v>
      </c>
      <c r="L5659">
        <v>23</v>
      </c>
      <c r="M5659">
        <v>5</v>
      </c>
      <c r="N5659" s="1">
        <v>0.60365740740740736</v>
      </c>
      <c r="O5659">
        <v>23</v>
      </c>
      <c r="P5659">
        <v>5</v>
      </c>
      <c r="Q5659" s="1">
        <v>0.6124074074074074</v>
      </c>
      <c r="R5659">
        <v>23</v>
      </c>
      <c r="S5659">
        <v>5</v>
      </c>
      <c r="T5659" t="s">
        <v>28</v>
      </c>
      <c r="U5659" s="1">
        <v>0.62069444444444444</v>
      </c>
      <c r="V5659">
        <v>5</v>
      </c>
      <c r="W5659">
        <v>26.2</v>
      </c>
      <c r="X5659" t="s">
        <v>40</v>
      </c>
      <c r="Y5659">
        <v>-1.2600925999999999</v>
      </c>
      <c r="Z5659">
        <v>36.808868500000003</v>
      </c>
      <c r="AA5659">
        <v>-1.2657149999999999</v>
      </c>
      <c r="AB5659">
        <v>36.823815000000003</v>
      </c>
      <c r="AC5659">
        <v>547</v>
      </c>
      <c r="AD5659">
        <v>716</v>
      </c>
    </row>
    <row r="5660" spans="1:30" x14ac:dyDescent="0.35">
      <c r="A5660">
        <v>6132</v>
      </c>
      <c r="B5660">
        <v>868</v>
      </c>
      <c r="C5660" t="s">
        <v>26</v>
      </c>
      <c r="D5660">
        <v>3</v>
      </c>
      <c r="E5660" t="s">
        <v>27</v>
      </c>
      <c r="F5660">
        <v>15</v>
      </c>
      <c r="G5660">
        <v>3</v>
      </c>
      <c r="H5660" s="1">
        <v>0.49907407407407406</v>
      </c>
      <c r="I5660">
        <v>15</v>
      </c>
      <c r="J5660">
        <v>3</v>
      </c>
      <c r="K5660" s="1">
        <v>0.52262731481481484</v>
      </c>
      <c r="L5660">
        <v>15</v>
      </c>
      <c r="M5660">
        <v>3</v>
      </c>
      <c r="N5660" s="1">
        <v>0.54446759259259259</v>
      </c>
      <c r="O5660">
        <v>15</v>
      </c>
      <c r="P5660">
        <v>3</v>
      </c>
      <c r="Q5660" s="1">
        <v>0.55511574074074077</v>
      </c>
      <c r="R5660">
        <v>15</v>
      </c>
      <c r="S5660">
        <v>3</v>
      </c>
      <c r="T5660" t="s">
        <v>32</v>
      </c>
      <c r="U5660" s="1">
        <v>0.60343749999999996</v>
      </c>
      <c r="V5660">
        <v>9</v>
      </c>
      <c r="W5660">
        <v>0</v>
      </c>
      <c r="X5660" t="s">
        <v>41</v>
      </c>
      <c r="Y5660">
        <v>-1.3316190000000001</v>
      </c>
      <c r="Z5660">
        <v>36.847976000000003</v>
      </c>
      <c r="AA5660">
        <v>-1.2657149999999999</v>
      </c>
      <c r="AB5660">
        <v>36.823815000000003</v>
      </c>
      <c r="AC5660">
        <v>292</v>
      </c>
      <c r="AD5660">
        <v>4175</v>
      </c>
    </row>
    <row r="5661" spans="1:30" x14ac:dyDescent="0.35">
      <c r="A5661">
        <v>25424</v>
      </c>
      <c r="B5661">
        <v>868</v>
      </c>
      <c r="C5661" t="s">
        <v>26</v>
      </c>
      <c r="D5661">
        <v>3</v>
      </c>
      <c r="E5661" t="s">
        <v>27</v>
      </c>
      <c r="F5661">
        <v>11</v>
      </c>
      <c r="G5661">
        <v>2</v>
      </c>
      <c r="H5661" s="1">
        <v>0.41261574074074076</v>
      </c>
      <c r="I5661">
        <v>11</v>
      </c>
      <c r="J5661">
        <v>2</v>
      </c>
      <c r="K5661" s="1">
        <v>0.41320601851851851</v>
      </c>
      <c r="L5661">
        <v>11</v>
      </c>
      <c r="M5661">
        <v>2</v>
      </c>
      <c r="N5661" s="1">
        <v>0.43482638888888892</v>
      </c>
      <c r="O5661">
        <v>11</v>
      </c>
      <c r="P5661">
        <v>2</v>
      </c>
      <c r="Q5661" s="1">
        <v>0.44252314814814814</v>
      </c>
      <c r="R5661">
        <v>11</v>
      </c>
      <c r="S5661">
        <v>2</v>
      </c>
      <c r="T5661" t="s">
        <v>30</v>
      </c>
      <c r="U5661" s="1">
        <v>0.45047453703703705</v>
      </c>
      <c r="V5661">
        <v>7</v>
      </c>
      <c r="W5661">
        <v>19.399999999999999</v>
      </c>
      <c r="X5661" t="s">
        <v>41</v>
      </c>
      <c r="Y5661">
        <v>-1.2628473</v>
      </c>
      <c r="Z5661">
        <v>36.781804999999999</v>
      </c>
      <c r="AA5661">
        <v>-1.2663631</v>
      </c>
      <c r="AB5661">
        <v>36.816332899999999</v>
      </c>
      <c r="AC5661">
        <v>570</v>
      </c>
      <c r="AD5661">
        <v>687</v>
      </c>
    </row>
    <row r="5662" spans="1:30" x14ac:dyDescent="0.35">
      <c r="A5662">
        <v>3353</v>
      </c>
      <c r="B5662">
        <v>868</v>
      </c>
      <c r="C5662" t="s">
        <v>26</v>
      </c>
      <c r="D5662">
        <v>3</v>
      </c>
      <c r="E5662" t="s">
        <v>27</v>
      </c>
      <c r="F5662">
        <v>4</v>
      </c>
      <c r="G5662">
        <v>4</v>
      </c>
      <c r="H5662" s="1">
        <v>0.40708333333333335</v>
      </c>
      <c r="I5662">
        <v>4</v>
      </c>
      <c r="J5662">
        <v>4</v>
      </c>
      <c r="K5662" s="1">
        <v>0.4075347222222222</v>
      </c>
      <c r="L5662">
        <v>4</v>
      </c>
      <c r="M5662">
        <v>4</v>
      </c>
      <c r="N5662" s="1">
        <v>0.40993055555555558</v>
      </c>
      <c r="O5662">
        <v>4</v>
      </c>
      <c r="P5662">
        <v>4</v>
      </c>
      <c r="Q5662" s="1">
        <v>0.41554398148148147</v>
      </c>
      <c r="R5662">
        <v>4</v>
      </c>
      <c r="S5662">
        <v>4</v>
      </c>
      <c r="T5662" t="s">
        <v>33</v>
      </c>
      <c r="U5662" s="1">
        <v>0.43055555555555558</v>
      </c>
      <c r="V5662">
        <v>6</v>
      </c>
      <c r="W5662">
        <v>21.8</v>
      </c>
      <c r="X5662" t="s">
        <v>40</v>
      </c>
      <c r="Y5662">
        <v>-1.3071429999999999</v>
      </c>
      <c r="Z5662">
        <v>36.825009000000001</v>
      </c>
      <c r="AA5662">
        <v>-1.2657149999999999</v>
      </c>
      <c r="AB5662">
        <v>36.823815000000003</v>
      </c>
      <c r="AC5662">
        <v>690</v>
      </c>
      <c r="AD5662">
        <v>1297</v>
      </c>
    </row>
    <row r="5663" spans="1:30" x14ac:dyDescent="0.35">
      <c r="A5663">
        <v>5131</v>
      </c>
      <c r="B5663">
        <v>868</v>
      </c>
      <c r="C5663" t="s">
        <v>26</v>
      </c>
      <c r="D5663">
        <v>3</v>
      </c>
      <c r="E5663" t="s">
        <v>27</v>
      </c>
      <c r="F5663">
        <v>20</v>
      </c>
      <c r="G5663">
        <v>4</v>
      </c>
      <c r="H5663" s="1">
        <v>0.61675925925925923</v>
      </c>
      <c r="I5663">
        <v>20</v>
      </c>
      <c r="J5663">
        <v>4</v>
      </c>
      <c r="K5663" s="1">
        <v>0.66798611111111106</v>
      </c>
      <c r="L5663">
        <v>20</v>
      </c>
      <c r="M5663">
        <v>4</v>
      </c>
      <c r="N5663" s="1">
        <v>0.67706018518518518</v>
      </c>
      <c r="O5663">
        <v>20</v>
      </c>
      <c r="P5663">
        <v>4</v>
      </c>
      <c r="Q5663" s="1">
        <v>0.68283564814814812</v>
      </c>
      <c r="R5663">
        <v>20</v>
      </c>
      <c r="S5663">
        <v>4</v>
      </c>
      <c r="T5663" t="s">
        <v>33</v>
      </c>
      <c r="U5663" s="1">
        <v>0.7351388888888889</v>
      </c>
      <c r="V5663">
        <v>6</v>
      </c>
      <c r="W5663">
        <v>25.2</v>
      </c>
      <c r="X5663" t="s">
        <v>40</v>
      </c>
      <c r="Y5663">
        <v>-1.2657149999999999</v>
      </c>
      <c r="Z5663">
        <v>36.823815000000003</v>
      </c>
      <c r="AA5663">
        <v>-1.3071429999999999</v>
      </c>
      <c r="AB5663">
        <v>36.825009000000001</v>
      </c>
      <c r="AC5663">
        <v>52</v>
      </c>
      <c r="AD5663">
        <v>4519</v>
      </c>
    </row>
    <row r="5664" spans="1:30" x14ac:dyDescent="0.35">
      <c r="A5664">
        <v>2075</v>
      </c>
      <c r="B5664">
        <v>868</v>
      </c>
      <c r="C5664" t="s">
        <v>26</v>
      </c>
      <c r="D5664">
        <v>3</v>
      </c>
      <c r="E5664" t="s">
        <v>27</v>
      </c>
      <c r="F5664">
        <v>30</v>
      </c>
      <c r="G5664">
        <v>4</v>
      </c>
      <c r="H5664" s="1">
        <v>0.45005787037037037</v>
      </c>
      <c r="I5664">
        <v>30</v>
      </c>
      <c r="J5664">
        <v>4</v>
      </c>
      <c r="K5664" s="1">
        <v>0.45936342592592594</v>
      </c>
      <c r="L5664">
        <v>30</v>
      </c>
      <c r="M5664">
        <v>4</v>
      </c>
      <c r="N5664" s="1">
        <v>0.45958333333333334</v>
      </c>
      <c r="O5664">
        <v>30</v>
      </c>
      <c r="P5664">
        <v>4</v>
      </c>
      <c r="Q5664" s="1">
        <v>0.47991898148148149</v>
      </c>
      <c r="R5664">
        <v>30</v>
      </c>
      <c r="S5664">
        <v>4</v>
      </c>
      <c r="T5664" t="s">
        <v>33</v>
      </c>
      <c r="U5664" s="1">
        <v>0.50130787037037039</v>
      </c>
      <c r="V5664">
        <v>9</v>
      </c>
      <c r="W5664">
        <v>0</v>
      </c>
      <c r="X5664" t="s">
        <v>41</v>
      </c>
      <c r="Y5664">
        <v>-1.3316190000000001</v>
      </c>
      <c r="Z5664">
        <v>36.847976000000003</v>
      </c>
      <c r="AA5664">
        <v>-1.2657149999999999</v>
      </c>
      <c r="AB5664">
        <v>36.823815000000003</v>
      </c>
      <c r="AC5664">
        <v>427</v>
      </c>
      <c r="AD5664">
        <v>1848</v>
      </c>
    </row>
    <row r="5665" spans="1:30" x14ac:dyDescent="0.35">
      <c r="A5665">
        <v>17378</v>
      </c>
      <c r="B5665">
        <v>868</v>
      </c>
      <c r="C5665" t="s">
        <v>26</v>
      </c>
      <c r="D5665">
        <v>3</v>
      </c>
      <c r="E5665" t="s">
        <v>27</v>
      </c>
      <c r="F5665">
        <v>4</v>
      </c>
      <c r="G5665">
        <v>2</v>
      </c>
      <c r="H5665" s="1">
        <v>0.48349537037037038</v>
      </c>
      <c r="I5665">
        <v>4</v>
      </c>
      <c r="J5665">
        <v>2</v>
      </c>
      <c r="K5665" s="1">
        <v>0.48891203703703706</v>
      </c>
      <c r="L5665">
        <v>4</v>
      </c>
      <c r="M5665">
        <v>2</v>
      </c>
      <c r="N5665" s="1">
        <v>0.49114583333333334</v>
      </c>
      <c r="O5665">
        <v>4</v>
      </c>
      <c r="P5665">
        <v>2</v>
      </c>
      <c r="Q5665" s="1">
        <v>0.4974884259259259</v>
      </c>
      <c r="R5665">
        <v>4</v>
      </c>
      <c r="S5665">
        <v>2</v>
      </c>
      <c r="T5665" t="s">
        <v>30</v>
      </c>
      <c r="U5665" s="1">
        <v>0.50460648148148146</v>
      </c>
      <c r="V5665">
        <v>4</v>
      </c>
      <c r="W5665">
        <v>20.5</v>
      </c>
      <c r="X5665" t="s">
        <v>40</v>
      </c>
      <c r="Y5665">
        <v>-1.266837</v>
      </c>
      <c r="Z5665">
        <v>36.799249000000003</v>
      </c>
      <c r="AA5665">
        <v>-1.2657149999999999</v>
      </c>
      <c r="AB5665">
        <v>36.823815000000003</v>
      </c>
      <c r="AC5665">
        <v>75</v>
      </c>
      <c r="AD5665">
        <v>615</v>
      </c>
    </row>
    <row r="5666" spans="1:30" x14ac:dyDescent="0.35">
      <c r="A5666">
        <v>11534</v>
      </c>
      <c r="B5666">
        <v>868</v>
      </c>
      <c r="C5666" t="s">
        <v>26</v>
      </c>
      <c r="D5666">
        <v>3</v>
      </c>
      <c r="E5666" t="s">
        <v>27</v>
      </c>
      <c r="F5666">
        <v>5</v>
      </c>
      <c r="G5666">
        <v>5</v>
      </c>
      <c r="H5666" s="1">
        <v>0.4918865740740741</v>
      </c>
      <c r="I5666">
        <v>5</v>
      </c>
      <c r="J5666">
        <v>5</v>
      </c>
      <c r="K5666" s="1">
        <v>0.49252314814814813</v>
      </c>
      <c r="L5666">
        <v>5</v>
      </c>
      <c r="M5666">
        <v>5</v>
      </c>
      <c r="N5666" s="1">
        <v>0.49902777777777779</v>
      </c>
      <c r="O5666">
        <v>5</v>
      </c>
      <c r="P5666">
        <v>5</v>
      </c>
      <c r="Q5666" s="1">
        <v>0.50464120370370369</v>
      </c>
      <c r="R5666">
        <v>5</v>
      </c>
      <c r="S5666">
        <v>5</v>
      </c>
      <c r="T5666" t="s">
        <v>28</v>
      </c>
      <c r="U5666" s="1">
        <v>0.51148148148148154</v>
      </c>
      <c r="V5666">
        <v>5</v>
      </c>
      <c r="W5666">
        <v>23.6</v>
      </c>
      <c r="X5666" t="s">
        <v>40</v>
      </c>
      <c r="Y5666">
        <v>-1.2600925999999999</v>
      </c>
      <c r="Z5666">
        <v>36.808868500000003</v>
      </c>
      <c r="AA5666">
        <v>-1.2657149999999999</v>
      </c>
      <c r="AB5666">
        <v>36.823815000000003</v>
      </c>
      <c r="AC5666">
        <v>857</v>
      </c>
      <c r="AD5666">
        <v>591</v>
      </c>
    </row>
    <row r="5667" spans="1:30" x14ac:dyDescent="0.35">
      <c r="A5667">
        <v>25059</v>
      </c>
      <c r="B5667">
        <v>868</v>
      </c>
      <c r="C5667" t="s">
        <v>26</v>
      </c>
      <c r="D5667">
        <v>3</v>
      </c>
      <c r="E5667" t="s">
        <v>27</v>
      </c>
      <c r="F5667">
        <v>5</v>
      </c>
      <c r="G5667">
        <v>3</v>
      </c>
      <c r="H5667" s="1">
        <v>0.69710648148148147</v>
      </c>
      <c r="I5667">
        <v>5</v>
      </c>
      <c r="J5667">
        <v>3</v>
      </c>
      <c r="K5667" s="1">
        <v>0.71603009259259254</v>
      </c>
      <c r="L5667">
        <v>5</v>
      </c>
      <c r="M5667">
        <v>3</v>
      </c>
      <c r="N5667" s="1">
        <v>0.71608796296296295</v>
      </c>
      <c r="O5667">
        <v>5</v>
      </c>
      <c r="P5667">
        <v>3</v>
      </c>
      <c r="Q5667" s="1">
        <v>0.72358796296296302</v>
      </c>
      <c r="R5667">
        <v>5</v>
      </c>
      <c r="S5667">
        <v>3</v>
      </c>
      <c r="T5667" t="s">
        <v>32</v>
      </c>
      <c r="U5667" s="1">
        <v>0.72359953703703705</v>
      </c>
      <c r="V5667">
        <v>3</v>
      </c>
      <c r="W5667">
        <v>22.7</v>
      </c>
      <c r="X5667" t="s">
        <v>40</v>
      </c>
      <c r="Y5667">
        <v>-1.2783849</v>
      </c>
      <c r="Z5667">
        <v>36.8163445</v>
      </c>
      <c r="AA5667">
        <v>-1.2657149999999999</v>
      </c>
      <c r="AB5667">
        <v>36.823815000000003</v>
      </c>
      <c r="AC5667">
        <v>813</v>
      </c>
      <c r="AD5667">
        <v>1</v>
      </c>
    </row>
    <row r="5668" spans="1:30" x14ac:dyDescent="0.35">
      <c r="A5668">
        <v>15406</v>
      </c>
      <c r="B5668">
        <v>868</v>
      </c>
      <c r="C5668" t="s">
        <v>26</v>
      </c>
      <c r="D5668">
        <v>3</v>
      </c>
      <c r="E5668" t="s">
        <v>27</v>
      </c>
      <c r="F5668">
        <v>23</v>
      </c>
      <c r="G5668">
        <v>6</v>
      </c>
      <c r="H5668" s="1">
        <v>0.60182870370370367</v>
      </c>
      <c r="I5668">
        <v>23</v>
      </c>
      <c r="J5668">
        <v>6</v>
      </c>
      <c r="K5668" s="1">
        <v>0.60203703703703704</v>
      </c>
      <c r="L5668">
        <v>23</v>
      </c>
      <c r="M5668">
        <v>6</v>
      </c>
      <c r="N5668" s="1">
        <v>0.6037731481481482</v>
      </c>
      <c r="O5668">
        <v>23</v>
      </c>
      <c r="P5668">
        <v>6</v>
      </c>
      <c r="Q5668" s="1">
        <v>0.61564814814814817</v>
      </c>
      <c r="R5668">
        <v>23</v>
      </c>
      <c r="S5668">
        <v>6</v>
      </c>
      <c r="T5668" t="s">
        <v>34</v>
      </c>
      <c r="U5668" s="1">
        <v>0.62650462962962961</v>
      </c>
      <c r="V5668">
        <v>7</v>
      </c>
      <c r="W5668">
        <v>28.1</v>
      </c>
      <c r="X5668" t="s">
        <v>40</v>
      </c>
      <c r="Y5668">
        <v>-1.2628473</v>
      </c>
      <c r="Z5668">
        <v>36.781804999999999</v>
      </c>
      <c r="AA5668">
        <v>-1.2657149999999999</v>
      </c>
      <c r="AB5668">
        <v>36.823815000000003</v>
      </c>
      <c r="AC5668">
        <v>489</v>
      </c>
      <c r="AD5668">
        <v>938</v>
      </c>
    </row>
    <row r="5669" spans="1:30" x14ac:dyDescent="0.35">
      <c r="A5669">
        <v>4531</v>
      </c>
      <c r="B5669">
        <v>868</v>
      </c>
      <c r="C5669" t="s">
        <v>26</v>
      </c>
      <c r="D5669">
        <v>3</v>
      </c>
      <c r="E5669" t="s">
        <v>27</v>
      </c>
      <c r="F5669">
        <v>26</v>
      </c>
      <c r="G5669">
        <v>5</v>
      </c>
      <c r="H5669" s="1">
        <v>0.63300925925925922</v>
      </c>
      <c r="I5669">
        <v>26</v>
      </c>
      <c r="J5669">
        <v>5</v>
      </c>
      <c r="K5669" s="1">
        <v>0.63354166666666667</v>
      </c>
      <c r="L5669">
        <v>26</v>
      </c>
      <c r="M5669">
        <v>5</v>
      </c>
      <c r="N5669" s="1">
        <v>0.6447222222222222</v>
      </c>
      <c r="O5669">
        <v>26</v>
      </c>
      <c r="P5669">
        <v>5</v>
      </c>
      <c r="Q5669" s="1">
        <v>0.64978009259259262</v>
      </c>
      <c r="R5669">
        <v>26</v>
      </c>
      <c r="S5669">
        <v>5</v>
      </c>
      <c r="T5669" t="s">
        <v>28</v>
      </c>
      <c r="U5669" s="1">
        <v>0.69601851851851848</v>
      </c>
      <c r="V5669">
        <v>14</v>
      </c>
      <c r="W5669">
        <v>0</v>
      </c>
      <c r="X5669" t="s">
        <v>41</v>
      </c>
      <c r="Y5669">
        <v>-1.293515</v>
      </c>
      <c r="Z5669">
        <v>36.897607000000001</v>
      </c>
      <c r="AA5669">
        <v>-1.2657149999999999</v>
      </c>
      <c r="AB5669">
        <v>36.823815000000003</v>
      </c>
      <c r="AC5669">
        <v>411</v>
      </c>
      <c r="AD5669">
        <v>3995</v>
      </c>
    </row>
    <row r="5670" spans="1:30" x14ac:dyDescent="0.35">
      <c r="A5670">
        <v>12942</v>
      </c>
      <c r="B5670">
        <v>868</v>
      </c>
      <c r="C5670" t="s">
        <v>26</v>
      </c>
      <c r="D5670">
        <v>3</v>
      </c>
      <c r="E5670" t="s">
        <v>27</v>
      </c>
      <c r="F5670">
        <v>13</v>
      </c>
      <c r="G5670">
        <v>3</v>
      </c>
      <c r="H5670" s="1">
        <v>0.50850694444444444</v>
      </c>
      <c r="I5670">
        <v>13</v>
      </c>
      <c r="J5670">
        <v>3</v>
      </c>
      <c r="K5670" s="1">
        <v>0.57293981481481482</v>
      </c>
      <c r="L5670">
        <v>13</v>
      </c>
      <c r="M5670">
        <v>3</v>
      </c>
      <c r="N5670" s="1">
        <v>0.57962962962962961</v>
      </c>
      <c r="O5670">
        <v>13</v>
      </c>
      <c r="P5670">
        <v>3</v>
      </c>
      <c r="Q5670" s="1">
        <v>0.59024305555555556</v>
      </c>
      <c r="R5670">
        <v>13</v>
      </c>
      <c r="S5670">
        <v>3</v>
      </c>
      <c r="T5670" t="s">
        <v>32</v>
      </c>
      <c r="U5670" s="1">
        <v>0.60643518518518513</v>
      </c>
      <c r="V5670">
        <v>9</v>
      </c>
      <c r="W5670">
        <v>23.5</v>
      </c>
      <c r="X5670" t="s">
        <v>40</v>
      </c>
      <c r="Y5670">
        <v>-1.3316190000000001</v>
      </c>
      <c r="Z5670">
        <v>36.847976000000003</v>
      </c>
      <c r="AA5670">
        <v>-1.2657149999999999</v>
      </c>
      <c r="AB5670">
        <v>36.823815000000003</v>
      </c>
      <c r="AC5670">
        <v>770</v>
      </c>
      <c r="AD5670">
        <v>1399</v>
      </c>
    </row>
    <row r="5671" spans="1:30" x14ac:dyDescent="0.35">
      <c r="A5671">
        <v>23185</v>
      </c>
      <c r="B5671">
        <v>868</v>
      </c>
      <c r="C5671" t="s">
        <v>26</v>
      </c>
      <c r="D5671">
        <v>3</v>
      </c>
      <c r="E5671" t="s">
        <v>27</v>
      </c>
      <c r="F5671">
        <v>6</v>
      </c>
      <c r="G5671">
        <v>6</v>
      </c>
      <c r="H5671" s="1">
        <v>0.57182870370370376</v>
      </c>
      <c r="I5671">
        <v>6</v>
      </c>
      <c r="J5671">
        <v>6</v>
      </c>
      <c r="K5671" s="1">
        <v>0.57204861111111116</v>
      </c>
      <c r="L5671">
        <v>6</v>
      </c>
      <c r="M5671">
        <v>6</v>
      </c>
      <c r="N5671" s="1">
        <v>0.57435185185185189</v>
      </c>
      <c r="O5671">
        <v>6</v>
      </c>
      <c r="P5671">
        <v>6</v>
      </c>
      <c r="Q5671" s="1">
        <v>0.58355324074074078</v>
      </c>
      <c r="R5671">
        <v>6</v>
      </c>
      <c r="S5671">
        <v>6</v>
      </c>
      <c r="T5671" t="s">
        <v>34</v>
      </c>
      <c r="U5671" s="1">
        <v>0.59270833333333328</v>
      </c>
      <c r="V5671">
        <v>7</v>
      </c>
      <c r="W5671">
        <v>28.3</v>
      </c>
      <c r="X5671" t="s">
        <v>40</v>
      </c>
      <c r="Y5671">
        <v>-1.2628473</v>
      </c>
      <c r="Z5671">
        <v>36.781804999999999</v>
      </c>
      <c r="AA5671">
        <v>-1.2657149999999999</v>
      </c>
      <c r="AB5671">
        <v>36.823815000000003</v>
      </c>
      <c r="AC5671">
        <v>695</v>
      </c>
      <c r="AD5671">
        <v>791</v>
      </c>
    </row>
    <row r="5672" spans="1:30" x14ac:dyDescent="0.35">
      <c r="A5672">
        <v>25228</v>
      </c>
      <c r="B5672">
        <v>868</v>
      </c>
      <c r="C5672" t="s">
        <v>26</v>
      </c>
      <c r="D5672">
        <v>3</v>
      </c>
      <c r="E5672" t="s">
        <v>27</v>
      </c>
      <c r="F5672">
        <v>5</v>
      </c>
      <c r="G5672">
        <v>2</v>
      </c>
      <c r="H5672" s="1">
        <v>0.50728009259259255</v>
      </c>
      <c r="I5672">
        <v>5</v>
      </c>
      <c r="J5672">
        <v>2</v>
      </c>
      <c r="K5672" s="1">
        <v>0.50768518518518524</v>
      </c>
      <c r="L5672">
        <v>5</v>
      </c>
      <c r="M5672">
        <v>2</v>
      </c>
      <c r="N5672" s="1">
        <v>0.51288194444444446</v>
      </c>
      <c r="O5672">
        <v>5</v>
      </c>
      <c r="P5672">
        <v>2</v>
      </c>
      <c r="Q5672" s="1">
        <v>0.51923611111111112</v>
      </c>
      <c r="R5672">
        <v>5</v>
      </c>
      <c r="S5672">
        <v>2</v>
      </c>
      <c r="T5672" t="s">
        <v>30</v>
      </c>
      <c r="U5672" s="1">
        <v>0.53181712962962968</v>
      </c>
      <c r="V5672">
        <v>8</v>
      </c>
      <c r="W5672">
        <v>21.3</v>
      </c>
      <c r="X5672" t="s">
        <v>40</v>
      </c>
      <c r="Y5672">
        <v>-1.303596</v>
      </c>
      <c r="Z5672">
        <v>36.778377999999996</v>
      </c>
      <c r="AA5672">
        <v>-1.2657149999999999</v>
      </c>
      <c r="AB5672">
        <v>36.823815000000003</v>
      </c>
      <c r="AC5672">
        <v>116</v>
      </c>
      <c r="AD5672">
        <v>1087</v>
      </c>
    </row>
    <row r="5673" spans="1:30" x14ac:dyDescent="0.35">
      <c r="A5673">
        <v>24916</v>
      </c>
      <c r="B5673">
        <v>868</v>
      </c>
      <c r="C5673" t="s">
        <v>26</v>
      </c>
      <c r="D5673">
        <v>3</v>
      </c>
      <c r="E5673" t="s">
        <v>27</v>
      </c>
      <c r="F5673">
        <v>15</v>
      </c>
      <c r="G5673">
        <v>2</v>
      </c>
      <c r="H5673" s="1">
        <v>0.48744212962962963</v>
      </c>
      <c r="I5673">
        <v>15</v>
      </c>
      <c r="J5673">
        <v>2</v>
      </c>
      <c r="K5673" s="1">
        <v>0.48878472222222225</v>
      </c>
      <c r="L5673">
        <v>15</v>
      </c>
      <c r="M5673">
        <v>2</v>
      </c>
      <c r="N5673" s="1">
        <v>0.48899305555555556</v>
      </c>
      <c r="O5673">
        <v>15</v>
      </c>
      <c r="P5673">
        <v>2</v>
      </c>
      <c r="Q5673" s="1">
        <v>0.50059027777777776</v>
      </c>
      <c r="R5673">
        <v>15</v>
      </c>
      <c r="S5673">
        <v>2</v>
      </c>
      <c r="T5673" t="s">
        <v>30</v>
      </c>
      <c r="U5673" s="1">
        <v>0.51282407407407404</v>
      </c>
      <c r="V5673">
        <v>9</v>
      </c>
      <c r="W5673">
        <v>22.8</v>
      </c>
      <c r="X5673" t="s">
        <v>40</v>
      </c>
      <c r="Y5673">
        <v>-1.3180620000000001</v>
      </c>
      <c r="Z5673">
        <v>36.849325999999998</v>
      </c>
      <c r="AA5673">
        <v>-1.2657149999999999</v>
      </c>
      <c r="AB5673">
        <v>36.823815000000003</v>
      </c>
      <c r="AC5673">
        <v>408</v>
      </c>
      <c r="AD5673">
        <v>1057</v>
      </c>
    </row>
    <row r="5674" spans="1:30" x14ac:dyDescent="0.35">
      <c r="A5674">
        <v>325</v>
      </c>
      <c r="B5674">
        <v>868</v>
      </c>
      <c r="C5674" t="s">
        <v>26</v>
      </c>
      <c r="D5674">
        <v>3</v>
      </c>
      <c r="E5674" t="s">
        <v>27</v>
      </c>
      <c r="F5674">
        <v>8</v>
      </c>
      <c r="G5674">
        <v>3</v>
      </c>
      <c r="H5674" s="1">
        <v>0.44935185185185184</v>
      </c>
      <c r="I5674">
        <v>8</v>
      </c>
      <c r="J5674">
        <v>3</v>
      </c>
      <c r="K5674" s="1">
        <v>0.45046296296296295</v>
      </c>
      <c r="L5674">
        <v>8</v>
      </c>
      <c r="M5674">
        <v>3</v>
      </c>
      <c r="N5674" s="1">
        <v>0.45449074074074075</v>
      </c>
      <c r="O5674">
        <v>8</v>
      </c>
      <c r="P5674">
        <v>3</v>
      </c>
      <c r="Q5674" s="1">
        <v>0.45798611111111109</v>
      </c>
      <c r="R5674">
        <v>8</v>
      </c>
      <c r="S5674">
        <v>3</v>
      </c>
      <c r="T5674" t="s">
        <v>32</v>
      </c>
      <c r="U5674" s="1">
        <v>0.46493055555555557</v>
      </c>
      <c r="V5674">
        <v>4</v>
      </c>
      <c r="W5674">
        <v>0</v>
      </c>
      <c r="X5674" t="s">
        <v>41</v>
      </c>
      <c r="Y5674">
        <v>-1.2600925999999999</v>
      </c>
      <c r="Z5674">
        <v>36.808868500000003</v>
      </c>
      <c r="AA5674">
        <v>-1.2657149999999999</v>
      </c>
      <c r="AB5674">
        <v>36.823815000000003</v>
      </c>
      <c r="AC5674">
        <v>829</v>
      </c>
      <c r="AD5674">
        <v>600</v>
      </c>
    </row>
    <row r="5675" spans="1:30" x14ac:dyDescent="0.35">
      <c r="A5675">
        <v>13201</v>
      </c>
      <c r="B5675">
        <v>868</v>
      </c>
      <c r="C5675" t="s">
        <v>26</v>
      </c>
      <c r="D5675">
        <v>3</v>
      </c>
      <c r="E5675" t="s">
        <v>27</v>
      </c>
      <c r="F5675">
        <v>13</v>
      </c>
      <c r="G5675">
        <v>3</v>
      </c>
      <c r="H5675" s="1">
        <v>0.43636574074074075</v>
      </c>
      <c r="I5675">
        <v>13</v>
      </c>
      <c r="J5675">
        <v>3</v>
      </c>
      <c r="K5675" s="1">
        <v>0.43725694444444446</v>
      </c>
      <c r="L5675">
        <v>13</v>
      </c>
      <c r="M5675">
        <v>3</v>
      </c>
      <c r="N5675" s="1">
        <v>0.44274305555555554</v>
      </c>
      <c r="O5675">
        <v>13</v>
      </c>
      <c r="P5675">
        <v>3</v>
      </c>
      <c r="Q5675" s="1">
        <v>0.5030324074074074</v>
      </c>
      <c r="R5675">
        <v>13</v>
      </c>
      <c r="S5675">
        <v>3</v>
      </c>
      <c r="T5675" t="s">
        <v>32</v>
      </c>
      <c r="U5675" s="1">
        <v>0.5133564814814815</v>
      </c>
      <c r="V5675">
        <v>6</v>
      </c>
      <c r="W5675">
        <v>24.7</v>
      </c>
      <c r="X5675" t="s">
        <v>40</v>
      </c>
      <c r="Y5675">
        <v>-1.3071429999999999</v>
      </c>
      <c r="Z5675">
        <v>36.825009000000001</v>
      </c>
      <c r="AA5675">
        <v>-1.2657149999999999</v>
      </c>
      <c r="AB5675">
        <v>36.823815000000003</v>
      </c>
      <c r="AC5675">
        <v>258</v>
      </c>
      <c r="AD5675">
        <v>892</v>
      </c>
    </row>
    <row r="5676" spans="1:30" x14ac:dyDescent="0.35">
      <c r="A5676">
        <v>8367</v>
      </c>
      <c r="B5676">
        <v>868</v>
      </c>
      <c r="C5676" t="s">
        <v>26</v>
      </c>
      <c r="D5676">
        <v>3</v>
      </c>
      <c r="E5676" t="s">
        <v>27</v>
      </c>
      <c r="F5676">
        <v>30</v>
      </c>
      <c r="G5676">
        <v>3</v>
      </c>
      <c r="H5676" s="1">
        <v>0.42480324074074072</v>
      </c>
      <c r="I5676">
        <v>30</v>
      </c>
      <c r="J5676">
        <v>3</v>
      </c>
      <c r="K5676" s="1">
        <v>0.42549768518518516</v>
      </c>
      <c r="L5676">
        <v>30</v>
      </c>
      <c r="M5676">
        <v>3</v>
      </c>
      <c r="N5676" s="1">
        <v>0.44100694444444444</v>
      </c>
      <c r="O5676">
        <v>30</v>
      </c>
      <c r="P5676">
        <v>3</v>
      </c>
      <c r="Q5676" s="1">
        <v>0.44876157407407408</v>
      </c>
      <c r="R5676">
        <v>30</v>
      </c>
      <c r="S5676">
        <v>3</v>
      </c>
      <c r="T5676" t="s">
        <v>32</v>
      </c>
      <c r="U5676" s="1">
        <v>0.45981481481481479</v>
      </c>
      <c r="V5676">
        <v>9</v>
      </c>
      <c r="W5676">
        <v>24.8</v>
      </c>
      <c r="X5676" t="s">
        <v>40</v>
      </c>
      <c r="Y5676">
        <v>-1.2296617999999999</v>
      </c>
      <c r="Z5676">
        <v>36.8438272</v>
      </c>
      <c r="AA5676">
        <v>-1.2657149999999999</v>
      </c>
      <c r="AB5676">
        <v>36.823815000000003</v>
      </c>
      <c r="AC5676">
        <v>377</v>
      </c>
      <c r="AD5676">
        <v>955</v>
      </c>
    </row>
    <row r="5677" spans="1:30" x14ac:dyDescent="0.35">
      <c r="A5677">
        <v>8623</v>
      </c>
      <c r="B5677">
        <v>868</v>
      </c>
      <c r="C5677" t="s">
        <v>26</v>
      </c>
      <c r="D5677">
        <v>3</v>
      </c>
      <c r="E5677" t="s">
        <v>27</v>
      </c>
      <c r="F5677">
        <v>23</v>
      </c>
      <c r="G5677">
        <v>3</v>
      </c>
      <c r="H5677" s="1">
        <v>0.40783564814814816</v>
      </c>
      <c r="I5677">
        <v>23</v>
      </c>
      <c r="J5677">
        <v>3</v>
      </c>
      <c r="K5677" s="1">
        <v>0.40834490740740742</v>
      </c>
      <c r="L5677">
        <v>23</v>
      </c>
      <c r="M5677">
        <v>3</v>
      </c>
      <c r="N5677" s="1">
        <v>0.41825231481481484</v>
      </c>
      <c r="O5677">
        <v>23</v>
      </c>
      <c r="P5677">
        <v>3</v>
      </c>
      <c r="Q5677" s="1">
        <v>0.42954861111111109</v>
      </c>
      <c r="R5677">
        <v>23</v>
      </c>
      <c r="S5677">
        <v>3</v>
      </c>
      <c r="T5677" t="s">
        <v>32</v>
      </c>
      <c r="U5677" s="1">
        <v>0.43593749999999998</v>
      </c>
      <c r="V5677">
        <v>5</v>
      </c>
      <c r="W5677">
        <v>0</v>
      </c>
      <c r="X5677" t="s">
        <v>41</v>
      </c>
      <c r="Y5677">
        <v>-1.2600925999999999</v>
      </c>
      <c r="Z5677">
        <v>36.808868500000003</v>
      </c>
      <c r="AA5677">
        <v>-1.2657149999999999</v>
      </c>
      <c r="AB5677">
        <v>36.823815000000003</v>
      </c>
      <c r="AC5677">
        <v>937</v>
      </c>
      <c r="AD5677">
        <v>552</v>
      </c>
    </row>
    <row r="5678" spans="1:30" x14ac:dyDescent="0.35">
      <c r="A5678">
        <v>8314</v>
      </c>
      <c r="B5678">
        <v>868</v>
      </c>
      <c r="C5678" t="s">
        <v>26</v>
      </c>
      <c r="D5678">
        <v>3</v>
      </c>
      <c r="E5678" t="s">
        <v>27</v>
      </c>
      <c r="F5678">
        <v>26</v>
      </c>
      <c r="G5678">
        <v>6</v>
      </c>
      <c r="H5678" s="1">
        <v>0.42214120370370373</v>
      </c>
      <c r="I5678">
        <v>26</v>
      </c>
      <c r="J5678">
        <v>6</v>
      </c>
      <c r="K5678" s="1">
        <v>0.42230324074074072</v>
      </c>
      <c r="L5678">
        <v>26</v>
      </c>
      <c r="M5678">
        <v>6</v>
      </c>
      <c r="N5678" s="1">
        <v>0.42413194444444446</v>
      </c>
      <c r="O5678">
        <v>26</v>
      </c>
      <c r="P5678">
        <v>6</v>
      </c>
      <c r="Q5678" s="1">
        <v>0.42973379629629632</v>
      </c>
      <c r="R5678">
        <v>26</v>
      </c>
      <c r="S5678">
        <v>6</v>
      </c>
      <c r="T5678" t="s">
        <v>34</v>
      </c>
      <c r="U5678" s="1">
        <v>0.43861111111111112</v>
      </c>
      <c r="V5678">
        <v>5</v>
      </c>
      <c r="W5678">
        <v>20.6</v>
      </c>
      <c r="X5678" t="s">
        <v>40</v>
      </c>
      <c r="Y5678">
        <v>-1.2600925999999999</v>
      </c>
      <c r="Z5678">
        <v>36.808868500000003</v>
      </c>
      <c r="AA5678">
        <v>-1.2657149999999999</v>
      </c>
      <c r="AB5678">
        <v>36.823815000000003</v>
      </c>
      <c r="AC5678">
        <v>607</v>
      </c>
      <c r="AD5678">
        <v>767</v>
      </c>
    </row>
    <row r="5679" spans="1:30" x14ac:dyDescent="0.35">
      <c r="A5679">
        <v>5624</v>
      </c>
      <c r="B5679">
        <v>868</v>
      </c>
      <c r="C5679" t="s">
        <v>26</v>
      </c>
      <c r="D5679">
        <v>3</v>
      </c>
      <c r="E5679" t="s">
        <v>27</v>
      </c>
      <c r="F5679">
        <v>2</v>
      </c>
      <c r="G5679">
        <v>4</v>
      </c>
      <c r="H5679" s="1">
        <v>0.64629629629629626</v>
      </c>
      <c r="I5679">
        <v>2</v>
      </c>
      <c r="J5679">
        <v>4</v>
      </c>
      <c r="K5679" s="1">
        <v>0.68920138888888893</v>
      </c>
      <c r="L5679">
        <v>2</v>
      </c>
      <c r="M5679">
        <v>4</v>
      </c>
      <c r="N5679" s="1">
        <v>0.69429398148148147</v>
      </c>
      <c r="O5679">
        <v>2</v>
      </c>
      <c r="P5679">
        <v>4</v>
      </c>
      <c r="Q5679" s="1">
        <v>0.70423611111111106</v>
      </c>
      <c r="R5679">
        <v>2</v>
      </c>
      <c r="S5679">
        <v>4</v>
      </c>
      <c r="T5679" t="s">
        <v>33</v>
      </c>
      <c r="U5679" s="1">
        <v>0.72622685185185187</v>
      </c>
      <c r="V5679">
        <v>14</v>
      </c>
      <c r="W5679">
        <v>23.6</v>
      </c>
      <c r="X5679" t="s">
        <v>40</v>
      </c>
      <c r="Y5679">
        <v>-1.293515</v>
      </c>
      <c r="Z5679">
        <v>36.897607000000001</v>
      </c>
      <c r="AA5679">
        <v>-1.2657149999999999</v>
      </c>
      <c r="AB5679">
        <v>36.823815000000003</v>
      </c>
      <c r="AC5679">
        <v>676</v>
      </c>
      <c r="AD5679">
        <v>1900</v>
      </c>
    </row>
    <row r="5680" spans="1:30" x14ac:dyDescent="0.35">
      <c r="A5680">
        <v>8312</v>
      </c>
      <c r="B5680">
        <v>868</v>
      </c>
      <c r="C5680" t="s">
        <v>26</v>
      </c>
      <c r="D5680">
        <v>3</v>
      </c>
      <c r="E5680" t="s">
        <v>27</v>
      </c>
      <c r="F5680">
        <v>4</v>
      </c>
      <c r="G5680">
        <v>2</v>
      </c>
      <c r="H5680" s="1">
        <v>0.50148148148148153</v>
      </c>
      <c r="I5680">
        <v>4</v>
      </c>
      <c r="J5680">
        <v>2</v>
      </c>
      <c r="K5680" s="1">
        <v>0.50285879629629626</v>
      </c>
      <c r="L5680">
        <v>4</v>
      </c>
      <c r="M5680">
        <v>2</v>
      </c>
      <c r="N5680" s="1">
        <v>0.50807870370370367</v>
      </c>
      <c r="O5680">
        <v>4</v>
      </c>
      <c r="P5680">
        <v>2</v>
      </c>
      <c r="Q5680" s="1">
        <v>0.51815972222222217</v>
      </c>
      <c r="R5680">
        <v>4</v>
      </c>
      <c r="S5680">
        <v>2</v>
      </c>
      <c r="T5680" t="s">
        <v>30</v>
      </c>
      <c r="U5680" s="1">
        <v>0.53244212962962967</v>
      </c>
      <c r="V5680">
        <v>5</v>
      </c>
      <c r="W5680">
        <v>18.7</v>
      </c>
      <c r="X5680" t="s">
        <v>41</v>
      </c>
      <c r="Y5680">
        <v>-1.2600925999999999</v>
      </c>
      <c r="Z5680">
        <v>36.808868500000003</v>
      </c>
      <c r="AA5680">
        <v>-1.2657149999999999</v>
      </c>
      <c r="AB5680">
        <v>36.823815000000003</v>
      </c>
      <c r="AC5680">
        <v>208</v>
      </c>
      <c r="AD5680">
        <v>1234</v>
      </c>
    </row>
    <row r="5681" spans="1:30" x14ac:dyDescent="0.35">
      <c r="A5681">
        <v>25299</v>
      </c>
      <c r="B5681">
        <v>868</v>
      </c>
      <c r="C5681" t="s">
        <v>26</v>
      </c>
      <c r="D5681">
        <v>3</v>
      </c>
      <c r="E5681" t="s">
        <v>27</v>
      </c>
      <c r="F5681">
        <v>21</v>
      </c>
      <c r="G5681">
        <v>6</v>
      </c>
      <c r="H5681" s="1">
        <v>0.48568287037037039</v>
      </c>
      <c r="I5681">
        <v>21</v>
      </c>
      <c r="J5681">
        <v>6</v>
      </c>
      <c r="K5681" s="1">
        <v>0.4858912037037037</v>
      </c>
      <c r="L5681">
        <v>21</v>
      </c>
      <c r="M5681">
        <v>6</v>
      </c>
      <c r="N5681" s="1">
        <v>0.49101851851851852</v>
      </c>
      <c r="O5681">
        <v>21</v>
      </c>
      <c r="P5681">
        <v>6</v>
      </c>
      <c r="Q5681" s="1">
        <v>0.50049768518518523</v>
      </c>
      <c r="R5681">
        <v>21</v>
      </c>
      <c r="S5681">
        <v>6</v>
      </c>
      <c r="T5681" t="s">
        <v>34</v>
      </c>
      <c r="U5681" s="1">
        <v>0.51253472222222218</v>
      </c>
      <c r="V5681">
        <v>6</v>
      </c>
      <c r="W5681">
        <v>16.3</v>
      </c>
      <c r="X5681" t="s">
        <v>41</v>
      </c>
      <c r="Y5681">
        <v>-1.3071429999999999</v>
      </c>
      <c r="Z5681">
        <v>36.825009000000001</v>
      </c>
      <c r="AA5681">
        <v>-1.2657149999999999</v>
      </c>
      <c r="AB5681">
        <v>36.823815000000003</v>
      </c>
      <c r="AC5681">
        <v>670</v>
      </c>
      <c r="AD5681">
        <v>1040</v>
      </c>
    </row>
    <row r="5682" spans="1:30" x14ac:dyDescent="0.35">
      <c r="A5682">
        <v>20570</v>
      </c>
      <c r="B5682">
        <v>868</v>
      </c>
      <c r="C5682" t="s">
        <v>26</v>
      </c>
      <c r="D5682">
        <v>3</v>
      </c>
      <c r="E5682" t="s">
        <v>27</v>
      </c>
      <c r="F5682">
        <v>15</v>
      </c>
      <c r="G5682">
        <v>4</v>
      </c>
      <c r="H5682" s="1">
        <v>0.60047453703703701</v>
      </c>
      <c r="I5682">
        <v>15</v>
      </c>
      <c r="J5682">
        <v>4</v>
      </c>
      <c r="K5682" s="1">
        <v>0.63628472222222221</v>
      </c>
      <c r="L5682">
        <v>15</v>
      </c>
      <c r="M5682">
        <v>4</v>
      </c>
      <c r="N5682" s="1">
        <v>0.64795138888888892</v>
      </c>
      <c r="O5682">
        <v>15</v>
      </c>
      <c r="P5682">
        <v>4</v>
      </c>
      <c r="Q5682" s="1">
        <v>0.65010416666666671</v>
      </c>
      <c r="R5682">
        <v>15</v>
      </c>
      <c r="S5682">
        <v>4</v>
      </c>
      <c r="T5682" t="s">
        <v>33</v>
      </c>
      <c r="U5682" s="1">
        <v>0.66392361111111109</v>
      </c>
      <c r="V5682">
        <v>8</v>
      </c>
      <c r="W5682">
        <v>27.7</v>
      </c>
      <c r="X5682" t="s">
        <v>40</v>
      </c>
      <c r="Y5682">
        <v>-1.303596</v>
      </c>
      <c r="Z5682">
        <v>36.778377999999996</v>
      </c>
      <c r="AA5682">
        <v>-1.2657149999999999</v>
      </c>
      <c r="AB5682">
        <v>36.823815000000003</v>
      </c>
      <c r="AC5682">
        <v>343</v>
      </c>
      <c r="AD5682">
        <v>1194</v>
      </c>
    </row>
    <row r="5683" spans="1:30" x14ac:dyDescent="0.35">
      <c r="A5683">
        <v>13372</v>
      </c>
      <c r="B5683">
        <v>868</v>
      </c>
      <c r="C5683" t="s">
        <v>26</v>
      </c>
      <c r="D5683">
        <v>3</v>
      </c>
      <c r="E5683" t="s">
        <v>27</v>
      </c>
      <c r="F5683">
        <v>31</v>
      </c>
      <c r="G5683">
        <v>2</v>
      </c>
      <c r="H5683" s="1">
        <v>0.54795138888888884</v>
      </c>
      <c r="I5683">
        <v>31</v>
      </c>
      <c r="J5683">
        <v>2</v>
      </c>
      <c r="K5683" s="1">
        <v>0.54814814814814816</v>
      </c>
      <c r="L5683">
        <v>31</v>
      </c>
      <c r="M5683">
        <v>2</v>
      </c>
      <c r="N5683" s="1">
        <v>0.55201388888888892</v>
      </c>
      <c r="O5683">
        <v>31</v>
      </c>
      <c r="P5683">
        <v>2</v>
      </c>
      <c r="Q5683" s="1">
        <v>0.56709490740740742</v>
      </c>
      <c r="R5683">
        <v>31</v>
      </c>
      <c r="S5683">
        <v>2</v>
      </c>
      <c r="T5683" t="s">
        <v>30</v>
      </c>
      <c r="U5683" s="1">
        <v>0.58512731481481484</v>
      </c>
      <c r="V5683">
        <v>7</v>
      </c>
      <c r="W5683">
        <v>22.2</v>
      </c>
      <c r="X5683" t="s">
        <v>40</v>
      </c>
      <c r="Y5683">
        <v>-1.2628473</v>
      </c>
      <c r="Z5683">
        <v>36.781804999999999</v>
      </c>
      <c r="AA5683">
        <v>-1.2657149999999999</v>
      </c>
      <c r="AB5683">
        <v>36.823815000000003</v>
      </c>
      <c r="AC5683">
        <v>519</v>
      </c>
      <c r="AD5683">
        <v>1558</v>
      </c>
    </row>
    <row r="5684" spans="1:30" x14ac:dyDescent="0.35">
      <c r="A5684">
        <v>8591</v>
      </c>
      <c r="B5684">
        <v>868</v>
      </c>
      <c r="C5684" t="s">
        <v>26</v>
      </c>
      <c r="D5684">
        <v>3</v>
      </c>
      <c r="E5684" t="s">
        <v>27</v>
      </c>
      <c r="F5684">
        <v>20</v>
      </c>
      <c r="G5684">
        <v>3</v>
      </c>
      <c r="H5684" s="1">
        <v>0.39932870370370371</v>
      </c>
      <c r="I5684">
        <v>20</v>
      </c>
      <c r="J5684">
        <v>3</v>
      </c>
      <c r="K5684" s="1">
        <v>0.3997222222222222</v>
      </c>
      <c r="L5684">
        <v>20</v>
      </c>
      <c r="M5684">
        <v>3</v>
      </c>
      <c r="N5684" s="1">
        <v>0.40299768518518519</v>
      </c>
      <c r="O5684">
        <v>20</v>
      </c>
      <c r="P5684">
        <v>3</v>
      </c>
      <c r="Q5684" s="1">
        <v>0.42417824074074073</v>
      </c>
      <c r="R5684">
        <v>20</v>
      </c>
      <c r="S5684">
        <v>3</v>
      </c>
      <c r="T5684" t="s">
        <v>32</v>
      </c>
      <c r="U5684" s="1">
        <v>0.43530092592592595</v>
      </c>
      <c r="V5684">
        <v>8</v>
      </c>
      <c r="W5684">
        <v>20.9</v>
      </c>
      <c r="X5684" t="s">
        <v>40</v>
      </c>
      <c r="Y5684">
        <v>-1.303596</v>
      </c>
      <c r="Z5684">
        <v>36.778377999999996</v>
      </c>
      <c r="AA5684">
        <v>-1.2657149999999999</v>
      </c>
      <c r="AB5684">
        <v>36.823815000000003</v>
      </c>
      <c r="AC5684">
        <v>299</v>
      </c>
      <c r="AD5684">
        <v>961</v>
      </c>
    </row>
    <row r="5685" spans="1:30" x14ac:dyDescent="0.35">
      <c r="A5685">
        <v>23966</v>
      </c>
      <c r="B5685">
        <v>868</v>
      </c>
      <c r="C5685" t="s">
        <v>26</v>
      </c>
      <c r="D5685">
        <v>3</v>
      </c>
      <c r="E5685" t="s">
        <v>27</v>
      </c>
      <c r="F5685">
        <v>20</v>
      </c>
      <c r="G5685">
        <v>3</v>
      </c>
      <c r="H5685" s="1">
        <v>0.54505787037037035</v>
      </c>
      <c r="I5685">
        <v>20</v>
      </c>
      <c r="J5685">
        <v>3</v>
      </c>
      <c r="K5685" s="1">
        <v>0.54530092592592594</v>
      </c>
      <c r="L5685">
        <v>20</v>
      </c>
      <c r="M5685">
        <v>3</v>
      </c>
      <c r="N5685" s="1">
        <v>0.55009259259259258</v>
      </c>
      <c r="O5685">
        <v>20</v>
      </c>
      <c r="P5685">
        <v>3</v>
      </c>
      <c r="Q5685" s="1">
        <v>0.55543981481481486</v>
      </c>
      <c r="R5685">
        <v>20</v>
      </c>
      <c r="S5685">
        <v>3</v>
      </c>
      <c r="T5685" t="s">
        <v>32</v>
      </c>
      <c r="U5685" s="1">
        <v>0.56743055555555555</v>
      </c>
      <c r="V5685">
        <v>8</v>
      </c>
      <c r="W5685">
        <v>27.4</v>
      </c>
      <c r="X5685" t="s">
        <v>40</v>
      </c>
      <c r="Y5685">
        <v>-1.303596</v>
      </c>
      <c r="Z5685">
        <v>36.778377999999996</v>
      </c>
      <c r="AA5685">
        <v>-1.2657149999999999</v>
      </c>
      <c r="AB5685">
        <v>36.823815000000003</v>
      </c>
      <c r="AC5685">
        <v>952</v>
      </c>
      <c r="AD5685">
        <v>1036</v>
      </c>
    </row>
    <row r="5686" spans="1:30" x14ac:dyDescent="0.35">
      <c r="A5686">
        <v>20380</v>
      </c>
      <c r="B5686">
        <v>868</v>
      </c>
      <c r="C5686" t="s">
        <v>26</v>
      </c>
      <c r="D5686">
        <v>3</v>
      </c>
      <c r="E5686" t="s">
        <v>27</v>
      </c>
      <c r="F5686">
        <v>2</v>
      </c>
      <c r="G5686">
        <v>2</v>
      </c>
      <c r="H5686" s="1">
        <v>0.48703703703703705</v>
      </c>
      <c r="I5686">
        <v>2</v>
      </c>
      <c r="J5686">
        <v>2</v>
      </c>
      <c r="K5686" s="1">
        <v>0.48974537037037036</v>
      </c>
      <c r="L5686">
        <v>2</v>
      </c>
      <c r="M5686">
        <v>2</v>
      </c>
      <c r="N5686" s="1">
        <v>0.49553240740740739</v>
      </c>
      <c r="O5686">
        <v>2</v>
      </c>
      <c r="P5686">
        <v>2</v>
      </c>
      <c r="Q5686" s="1">
        <v>0.51563657407407404</v>
      </c>
      <c r="R5686">
        <v>2</v>
      </c>
      <c r="S5686">
        <v>2</v>
      </c>
      <c r="T5686" t="s">
        <v>30</v>
      </c>
      <c r="U5686" s="1">
        <v>0.54469907407407403</v>
      </c>
      <c r="V5686">
        <v>9</v>
      </c>
      <c r="W5686">
        <v>26.3</v>
      </c>
      <c r="X5686" t="s">
        <v>40</v>
      </c>
      <c r="Y5686">
        <v>-1.3316190000000001</v>
      </c>
      <c r="Z5686">
        <v>36.847976000000003</v>
      </c>
      <c r="AA5686">
        <v>-1.2657149999999999</v>
      </c>
      <c r="AB5686">
        <v>36.823815000000003</v>
      </c>
      <c r="AC5686">
        <v>233</v>
      </c>
      <c r="AD5686">
        <v>2511</v>
      </c>
    </row>
    <row r="5687" spans="1:30" x14ac:dyDescent="0.35">
      <c r="A5687">
        <v>17160</v>
      </c>
      <c r="B5687">
        <v>868</v>
      </c>
      <c r="C5687" t="s">
        <v>26</v>
      </c>
      <c r="D5687">
        <v>3</v>
      </c>
      <c r="E5687" t="s">
        <v>27</v>
      </c>
      <c r="F5687">
        <v>2</v>
      </c>
      <c r="G5687">
        <v>4</v>
      </c>
      <c r="H5687" s="1">
        <v>0.4029861111111111</v>
      </c>
      <c r="I5687">
        <v>2</v>
      </c>
      <c r="J5687">
        <v>4</v>
      </c>
      <c r="K5687" s="1">
        <v>0.40322916666666669</v>
      </c>
      <c r="L5687">
        <v>2</v>
      </c>
      <c r="M5687">
        <v>4</v>
      </c>
      <c r="N5687" s="1">
        <v>0.41702546296296295</v>
      </c>
      <c r="O5687">
        <v>2</v>
      </c>
      <c r="P5687">
        <v>4</v>
      </c>
      <c r="Q5687" s="1">
        <v>0.4183912037037037</v>
      </c>
      <c r="R5687">
        <v>2</v>
      </c>
      <c r="S5687">
        <v>4</v>
      </c>
      <c r="T5687" t="s">
        <v>33</v>
      </c>
      <c r="U5687" s="1">
        <v>0.42496527777777776</v>
      </c>
      <c r="V5687">
        <v>4</v>
      </c>
      <c r="W5687">
        <v>0</v>
      </c>
      <c r="X5687" t="s">
        <v>41</v>
      </c>
      <c r="Y5687">
        <v>-1.2600925999999999</v>
      </c>
      <c r="Z5687">
        <v>36.808868500000003</v>
      </c>
      <c r="AA5687">
        <v>-1.2657149999999999</v>
      </c>
      <c r="AB5687">
        <v>36.823815000000003</v>
      </c>
      <c r="AC5687">
        <v>205</v>
      </c>
      <c r="AD5687">
        <v>568</v>
      </c>
    </row>
    <row r="5688" spans="1:30" x14ac:dyDescent="0.35">
      <c r="A5688">
        <v>26269</v>
      </c>
      <c r="B5688">
        <v>868</v>
      </c>
      <c r="C5688" t="s">
        <v>26</v>
      </c>
      <c r="D5688">
        <v>3</v>
      </c>
      <c r="E5688" t="s">
        <v>27</v>
      </c>
      <c r="F5688">
        <v>8</v>
      </c>
      <c r="G5688">
        <v>1</v>
      </c>
      <c r="H5688" s="1">
        <v>0.59129629629629632</v>
      </c>
      <c r="I5688">
        <v>8</v>
      </c>
      <c r="J5688">
        <v>1</v>
      </c>
      <c r="K5688" s="1">
        <v>0.59164351851851849</v>
      </c>
      <c r="L5688">
        <v>8</v>
      </c>
      <c r="M5688">
        <v>1</v>
      </c>
      <c r="N5688" s="1">
        <v>0.59878472222222223</v>
      </c>
      <c r="O5688">
        <v>8</v>
      </c>
      <c r="P5688">
        <v>1</v>
      </c>
      <c r="Q5688" s="1">
        <v>0.5997569444444445</v>
      </c>
      <c r="R5688">
        <v>8</v>
      </c>
      <c r="S5688">
        <v>1</v>
      </c>
      <c r="T5688" t="s">
        <v>31</v>
      </c>
      <c r="U5688" s="1">
        <v>0.62818287037037035</v>
      </c>
      <c r="V5688">
        <v>7</v>
      </c>
      <c r="W5688">
        <v>29.6</v>
      </c>
      <c r="X5688" t="s">
        <v>40</v>
      </c>
      <c r="Y5688">
        <v>-1.2628473</v>
      </c>
      <c r="Z5688">
        <v>36.781804999999999</v>
      </c>
      <c r="AA5688">
        <v>-1.2657149999999999</v>
      </c>
      <c r="AB5688">
        <v>36.823815000000003</v>
      </c>
      <c r="AC5688">
        <v>106</v>
      </c>
      <c r="AD5688">
        <v>2456</v>
      </c>
    </row>
    <row r="5689" spans="1:30" x14ac:dyDescent="0.35">
      <c r="A5689">
        <v>19509</v>
      </c>
      <c r="B5689">
        <v>868</v>
      </c>
      <c r="C5689" t="s">
        <v>26</v>
      </c>
      <c r="D5689">
        <v>3</v>
      </c>
      <c r="E5689" t="s">
        <v>27</v>
      </c>
      <c r="F5689">
        <v>20</v>
      </c>
      <c r="G5689">
        <v>4</v>
      </c>
      <c r="H5689" s="1">
        <v>0.44947916666666665</v>
      </c>
      <c r="I5689">
        <v>20</v>
      </c>
      <c r="J5689">
        <v>4</v>
      </c>
      <c r="K5689" s="1">
        <v>0.44995370370370369</v>
      </c>
      <c r="L5689">
        <v>20</v>
      </c>
      <c r="M5689">
        <v>4</v>
      </c>
      <c r="N5689" s="1">
        <v>0.45302083333333332</v>
      </c>
      <c r="O5689">
        <v>20</v>
      </c>
      <c r="P5689">
        <v>4</v>
      </c>
      <c r="Q5689" s="1">
        <v>0.45695601851851853</v>
      </c>
      <c r="R5689">
        <v>20</v>
      </c>
      <c r="S5689">
        <v>4</v>
      </c>
      <c r="T5689" t="s">
        <v>33</v>
      </c>
      <c r="U5689" s="1">
        <v>0.48697916666666669</v>
      </c>
      <c r="V5689">
        <v>7</v>
      </c>
      <c r="W5689">
        <v>22.3</v>
      </c>
      <c r="X5689" t="s">
        <v>40</v>
      </c>
      <c r="Y5689">
        <v>-1.2628473</v>
      </c>
      <c r="Z5689">
        <v>36.781804999999999</v>
      </c>
      <c r="AA5689">
        <v>-1.2657149999999999</v>
      </c>
      <c r="AB5689">
        <v>36.823815000000003</v>
      </c>
      <c r="AC5689">
        <v>268</v>
      </c>
      <c r="AD5689">
        <v>2594</v>
      </c>
    </row>
    <row r="5690" spans="1:30" x14ac:dyDescent="0.35">
      <c r="A5690">
        <v>6244</v>
      </c>
      <c r="B5690">
        <v>868</v>
      </c>
      <c r="C5690" t="s">
        <v>26</v>
      </c>
      <c r="D5690">
        <v>3</v>
      </c>
      <c r="E5690" t="s">
        <v>27</v>
      </c>
      <c r="F5690">
        <v>23</v>
      </c>
      <c r="G5690">
        <v>6</v>
      </c>
      <c r="H5690" s="1">
        <v>0.59817129629629628</v>
      </c>
      <c r="I5690">
        <v>23</v>
      </c>
      <c r="J5690">
        <v>6</v>
      </c>
      <c r="K5690" s="1">
        <v>0.5990509259259259</v>
      </c>
      <c r="L5690">
        <v>23</v>
      </c>
      <c r="M5690">
        <v>6</v>
      </c>
      <c r="N5690" s="1">
        <v>0.6080092592592593</v>
      </c>
      <c r="O5690">
        <v>23</v>
      </c>
      <c r="P5690">
        <v>6</v>
      </c>
      <c r="Q5690" s="1">
        <v>0.61481481481481481</v>
      </c>
      <c r="R5690">
        <v>23</v>
      </c>
      <c r="S5690">
        <v>6</v>
      </c>
      <c r="T5690" t="s">
        <v>34</v>
      </c>
      <c r="U5690" s="1">
        <v>0.62310185185185185</v>
      </c>
      <c r="V5690">
        <v>5</v>
      </c>
      <c r="W5690">
        <v>0</v>
      </c>
      <c r="X5690" t="s">
        <v>41</v>
      </c>
      <c r="Y5690">
        <v>-1.2600925999999999</v>
      </c>
      <c r="Z5690">
        <v>36.808868500000003</v>
      </c>
      <c r="AA5690">
        <v>-1.2657149999999999</v>
      </c>
      <c r="AB5690">
        <v>36.823815000000003</v>
      </c>
      <c r="AC5690">
        <v>268</v>
      </c>
      <c r="AD5690">
        <v>716</v>
      </c>
    </row>
    <row r="5691" spans="1:30" x14ac:dyDescent="0.35">
      <c r="A5691">
        <v>8343</v>
      </c>
      <c r="B5691">
        <v>868</v>
      </c>
      <c r="C5691" t="s">
        <v>26</v>
      </c>
      <c r="D5691">
        <v>3</v>
      </c>
      <c r="E5691" t="s">
        <v>27</v>
      </c>
      <c r="F5691">
        <v>29</v>
      </c>
      <c r="G5691">
        <v>5</v>
      </c>
      <c r="H5691" s="1">
        <v>0.37402777777777779</v>
      </c>
      <c r="I5691">
        <v>29</v>
      </c>
      <c r="J5691">
        <v>5</v>
      </c>
      <c r="K5691" s="1">
        <v>0.40625</v>
      </c>
      <c r="L5691">
        <v>29</v>
      </c>
      <c r="M5691">
        <v>5</v>
      </c>
      <c r="N5691" s="1">
        <v>0.42805555555555558</v>
      </c>
      <c r="O5691">
        <v>29</v>
      </c>
      <c r="P5691">
        <v>5</v>
      </c>
      <c r="Q5691" s="1">
        <v>0.43306712962962962</v>
      </c>
      <c r="R5691">
        <v>29</v>
      </c>
      <c r="S5691">
        <v>5</v>
      </c>
      <c r="T5691" t="s">
        <v>28</v>
      </c>
      <c r="U5691" s="1">
        <v>0.45476851851851852</v>
      </c>
      <c r="V5691">
        <v>9</v>
      </c>
      <c r="W5691">
        <v>20.9</v>
      </c>
      <c r="X5691" t="s">
        <v>40</v>
      </c>
      <c r="Y5691">
        <v>-1.3316190000000001</v>
      </c>
      <c r="Z5691">
        <v>36.847976000000003</v>
      </c>
      <c r="AA5691">
        <v>-1.2657149999999999</v>
      </c>
      <c r="AB5691">
        <v>36.823815000000003</v>
      </c>
      <c r="AC5691">
        <v>787</v>
      </c>
      <c r="AD5691">
        <v>1875</v>
      </c>
    </row>
    <row r="5692" spans="1:30" x14ac:dyDescent="0.35">
      <c r="A5692">
        <v>5891</v>
      </c>
      <c r="B5692">
        <v>868</v>
      </c>
      <c r="C5692" t="s">
        <v>26</v>
      </c>
      <c r="D5692">
        <v>3</v>
      </c>
      <c r="E5692" t="s">
        <v>27</v>
      </c>
      <c r="F5692">
        <v>20</v>
      </c>
      <c r="G5692">
        <v>1</v>
      </c>
      <c r="H5692" s="1">
        <v>0.63797453703703699</v>
      </c>
      <c r="I5692">
        <v>20</v>
      </c>
      <c r="J5692">
        <v>1</v>
      </c>
      <c r="K5692" s="1">
        <v>0.63959490740740743</v>
      </c>
      <c r="L5692">
        <v>20</v>
      </c>
      <c r="M5692">
        <v>1</v>
      </c>
      <c r="N5692" s="1">
        <v>0.64348379629629626</v>
      </c>
      <c r="O5692">
        <v>20</v>
      </c>
      <c r="P5692">
        <v>1</v>
      </c>
      <c r="Q5692" s="1">
        <v>0.65369212962962964</v>
      </c>
      <c r="R5692">
        <v>20</v>
      </c>
      <c r="S5692">
        <v>1</v>
      </c>
      <c r="T5692" t="s">
        <v>31</v>
      </c>
      <c r="U5692" s="1">
        <v>0.65649305555555559</v>
      </c>
      <c r="V5692">
        <v>5</v>
      </c>
      <c r="W5692">
        <v>0</v>
      </c>
      <c r="X5692" t="s">
        <v>41</v>
      </c>
      <c r="Y5692">
        <v>-1.2600925999999999</v>
      </c>
      <c r="Z5692">
        <v>36.808868500000003</v>
      </c>
      <c r="AA5692">
        <v>-1.2657149999999999</v>
      </c>
      <c r="AB5692">
        <v>36.823815000000003</v>
      </c>
      <c r="AC5692">
        <v>61</v>
      </c>
      <c r="AD5692">
        <v>242</v>
      </c>
    </row>
    <row r="5693" spans="1:30" x14ac:dyDescent="0.35">
      <c r="A5693">
        <v>3795</v>
      </c>
      <c r="B5693">
        <v>868</v>
      </c>
      <c r="C5693" t="s">
        <v>26</v>
      </c>
      <c r="D5693">
        <v>3</v>
      </c>
      <c r="E5693" t="s">
        <v>27</v>
      </c>
      <c r="F5693">
        <v>26</v>
      </c>
      <c r="G5693">
        <v>5</v>
      </c>
      <c r="H5693" s="1">
        <v>0.55125000000000002</v>
      </c>
      <c r="I5693">
        <v>26</v>
      </c>
      <c r="J5693">
        <v>5</v>
      </c>
      <c r="K5693" s="1">
        <v>0.55143518518518519</v>
      </c>
      <c r="L5693">
        <v>26</v>
      </c>
      <c r="M5693">
        <v>5</v>
      </c>
      <c r="N5693" s="1">
        <v>0.5549074074074074</v>
      </c>
      <c r="O5693">
        <v>26</v>
      </c>
      <c r="P5693">
        <v>5</v>
      </c>
      <c r="Q5693" s="1">
        <v>0.56482638888888892</v>
      </c>
      <c r="R5693">
        <v>26</v>
      </c>
      <c r="S5693">
        <v>5</v>
      </c>
      <c r="T5693" t="s">
        <v>28</v>
      </c>
      <c r="U5693" s="1">
        <v>0.57862268518518523</v>
      </c>
      <c r="V5693">
        <v>7</v>
      </c>
      <c r="W5693">
        <v>0</v>
      </c>
      <c r="X5693" t="s">
        <v>41</v>
      </c>
      <c r="Y5693">
        <v>-1.2628473</v>
      </c>
      <c r="Z5693">
        <v>36.781804999999999</v>
      </c>
      <c r="AA5693">
        <v>-1.2657149999999999</v>
      </c>
      <c r="AB5693">
        <v>36.823815000000003</v>
      </c>
      <c r="AC5693">
        <v>349</v>
      </c>
      <c r="AD5693">
        <v>1192</v>
      </c>
    </row>
    <row r="5694" spans="1:30" x14ac:dyDescent="0.35">
      <c r="A5694">
        <v>23437</v>
      </c>
      <c r="B5694">
        <v>868</v>
      </c>
      <c r="C5694" t="s">
        <v>26</v>
      </c>
      <c r="D5694">
        <v>3</v>
      </c>
      <c r="E5694" t="s">
        <v>27</v>
      </c>
      <c r="F5694">
        <v>31</v>
      </c>
      <c r="G5694">
        <v>3</v>
      </c>
      <c r="H5694" s="1">
        <v>0.65737268518518521</v>
      </c>
      <c r="I5694">
        <v>31</v>
      </c>
      <c r="J5694">
        <v>3</v>
      </c>
      <c r="K5694" s="1">
        <v>0.65858796296296296</v>
      </c>
      <c r="L5694">
        <v>31</v>
      </c>
      <c r="M5694">
        <v>3</v>
      </c>
      <c r="N5694" s="1">
        <v>0.66608796296296291</v>
      </c>
      <c r="O5694">
        <v>31</v>
      </c>
      <c r="P5694">
        <v>3</v>
      </c>
      <c r="Q5694" s="1">
        <v>0.66900462962962959</v>
      </c>
      <c r="R5694">
        <v>31</v>
      </c>
      <c r="S5694">
        <v>3</v>
      </c>
      <c r="T5694" t="s">
        <v>32</v>
      </c>
      <c r="U5694" s="1">
        <v>0.6690625</v>
      </c>
      <c r="V5694">
        <v>3</v>
      </c>
      <c r="W5694">
        <v>27</v>
      </c>
      <c r="X5694" t="s">
        <v>40</v>
      </c>
      <c r="Y5694">
        <v>-1.2783849</v>
      </c>
      <c r="Z5694">
        <v>36.8163445</v>
      </c>
      <c r="AA5694">
        <v>-1.2657149999999999</v>
      </c>
      <c r="AB5694">
        <v>36.823815000000003</v>
      </c>
      <c r="AC5694">
        <v>456</v>
      </c>
      <c r="AD5694">
        <v>5</v>
      </c>
    </row>
    <row r="5695" spans="1:30" x14ac:dyDescent="0.35">
      <c r="A5695">
        <v>13437</v>
      </c>
      <c r="B5695">
        <v>868</v>
      </c>
      <c r="C5695" t="s">
        <v>26</v>
      </c>
      <c r="D5695">
        <v>3</v>
      </c>
      <c r="E5695" t="s">
        <v>27</v>
      </c>
      <c r="F5695">
        <v>13</v>
      </c>
      <c r="G5695">
        <v>4</v>
      </c>
      <c r="H5695" s="1">
        <v>0.66121527777777778</v>
      </c>
      <c r="I5695">
        <v>13</v>
      </c>
      <c r="J5695">
        <v>4</v>
      </c>
      <c r="K5695" s="1">
        <v>0.6615509259259259</v>
      </c>
      <c r="L5695">
        <v>13</v>
      </c>
      <c r="M5695">
        <v>4</v>
      </c>
      <c r="N5695" s="1">
        <v>0.66290509259259256</v>
      </c>
      <c r="O5695">
        <v>13</v>
      </c>
      <c r="P5695">
        <v>4</v>
      </c>
      <c r="Q5695" s="1">
        <v>0.66978009259259264</v>
      </c>
      <c r="R5695">
        <v>13</v>
      </c>
      <c r="S5695">
        <v>4</v>
      </c>
      <c r="T5695" t="s">
        <v>33</v>
      </c>
      <c r="U5695" s="1">
        <v>0.6781018518518519</v>
      </c>
      <c r="V5695">
        <v>4</v>
      </c>
      <c r="W5695">
        <v>23.2</v>
      </c>
      <c r="X5695" t="s">
        <v>40</v>
      </c>
      <c r="Y5695">
        <v>-1.266837</v>
      </c>
      <c r="Z5695">
        <v>36.799249000000003</v>
      </c>
      <c r="AA5695">
        <v>-1.2663631</v>
      </c>
      <c r="AB5695">
        <v>36.816332899999999</v>
      </c>
      <c r="AC5695">
        <v>427</v>
      </c>
      <c r="AD5695">
        <v>719</v>
      </c>
    </row>
    <row r="5696" spans="1:30" x14ac:dyDescent="0.35">
      <c r="A5696">
        <v>22972</v>
      </c>
      <c r="B5696">
        <v>868</v>
      </c>
      <c r="C5696" t="s">
        <v>26</v>
      </c>
      <c r="D5696">
        <v>3</v>
      </c>
      <c r="E5696" t="s">
        <v>27</v>
      </c>
      <c r="F5696">
        <v>21</v>
      </c>
      <c r="G5696">
        <v>1</v>
      </c>
      <c r="H5696" s="1">
        <v>0.59061342592592592</v>
      </c>
      <c r="I5696">
        <v>21</v>
      </c>
      <c r="J5696">
        <v>1</v>
      </c>
      <c r="K5696" s="1">
        <v>0.59725694444444444</v>
      </c>
      <c r="L5696">
        <v>21</v>
      </c>
      <c r="M5696">
        <v>1</v>
      </c>
      <c r="N5696" s="1">
        <v>0.59840277777777773</v>
      </c>
      <c r="O5696">
        <v>21</v>
      </c>
      <c r="P5696">
        <v>1</v>
      </c>
      <c r="Q5696" s="1">
        <v>0.61144675925925929</v>
      </c>
      <c r="R5696">
        <v>21</v>
      </c>
      <c r="S5696">
        <v>1</v>
      </c>
      <c r="T5696" t="s">
        <v>31</v>
      </c>
      <c r="U5696" s="1">
        <v>0.62384259259259256</v>
      </c>
      <c r="V5696">
        <v>8</v>
      </c>
      <c r="W5696">
        <v>27.4</v>
      </c>
      <c r="X5696" t="s">
        <v>40</v>
      </c>
      <c r="Y5696">
        <v>-1.303596</v>
      </c>
      <c r="Z5696">
        <v>36.778377999999996</v>
      </c>
      <c r="AA5696">
        <v>-1.2657149999999999</v>
      </c>
      <c r="AB5696">
        <v>36.823815000000003</v>
      </c>
      <c r="AC5696">
        <v>86</v>
      </c>
      <c r="AD5696">
        <v>1071</v>
      </c>
    </row>
    <row r="5697" spans="1:30" x14ac:dyDescent="0.35">
      <c r="A5697">
        <v>27345</v>
      </c>
      <c r="B5697">
        <v>868</v>
      </c>
      <c r="C5697" t="s">
        <v>26</v>
      </c>
      <c r="D5697">
        <v>3</v>
      </c>
      <c r="E5697" t="s">
        <v>27</v>
      </c>
      <c r="F5697">
        <v>14</v>
      </c>
      <c r="G5697">
        <v>2</v>
      </c>
      <c r="H5697" s="1">
        <v>0.62892361111111106</v>
      </c>
      <c r="I5697">
        <v>14</v>
      </c>
      <c r="J5697">
        <v>2</v>
      </c>
      <c r="K5697" s="1">
        <v>0.62949074074074074</v>
      </c>
      <c r="L5697">
        <v>14</v>
      </c>
      <c r="M5697">
        <v>2</v>
      </c>
      <c r="N5697" s="1">
        <v>0.66112268518518513</v>
      </c>
      <c r="O5697">
        <v>14</v>
      </c>
      <c r="P5697">
        <v>2</v>
      </c>
      <c r="Q5697" s="1">
        <v>0.6699074074074074</v>
      </c>
      <c r="R5697">
        <v>14</v>
      </c>
      <c r="S5697">
        <v>2</v>
      </c>
      <c r="T5697" t="s">
        <v>30</v>
      </c>
      <c r="U5697" s="1">
        <v>0.68843750000000004</v>
      </c>
      <c r="V5697">
        <v>9</v>
      </c>
      <c r="W5697">
        <v>0</v>
      </c>
      <c r="X5697" t="s">
        <v>41</v>
      </c>
      <c r="Y5697">
        <v>-1.3180620000000001</v>
      </c>
      <c r="Z5697">
        <v>36.849325999999998</v>
      </c>
      <c r="AA5697">
        <v>-1.2657149999999999</v>
      </c>
      <c r="AB5697">
        <v>36.823815000000003</v>
      </c>
      <c r="AC5697">
        <v>686</v>
      </c>
      <c r="AD5697">
        <v>1601</v>
      </c>
    </row>
    <row r="5698" spans="1:30" x14ac:dyDescent="0.35">
      <c r="A5698">
        <v>26658</v>
      </c>
      <c r="B5698">
        <v>868</v>
      </c>
      <c r="C5698" t="s">
        <v>26</v>
      </c>
      <c r="D5698">
        <v>3</v>
      </c>
      <c r="E5698" t="s">
        <v>27</v>
      </c>
      <c r="F5698">
        <v>20</v>
      </c>
      <c r="G5698">
        <v>3</v>
      </c>
      <c r="H5698" s="1">
        <v>0.4178472222222222</v>
      </c>
      <c r="I5698">
        <v>20</v>
      </c>
      <c r="J5698">
        <v>3</v>
      </c>
      <c r="K5698" s="1">
        <v>0.41810185185185184</v>
      </c>
      <c r="L5698">
        <v>20</v>
      </c>
      <c r="M5698">
        <v>3</v>
      </c>
      <c r="N5698" s="1">
        <v>0.45251157407407405</v>
      </c>
      <c r="O5698">
        <v>20</v>
      </c>
      <c r="P5698">
        <v>3</v>
      </c>
      <c r="Q5698" s="1">
        <v>0.45560185185185187</v>
      </c>
      <c r="R5698">
        <v>20</v>
      </c>
      <c r="S5698">
        <v>3</v>
      </c>
      <c r="T5698" t="s">
        <v>32</v>
      </c>
      <c r="U5698" s="1">
        <v>0.47960648148148149</v>
      </c>
      <c r="V5698">
        <v>14</v>
      </c>
      <c r="W5698">
        <v>26.3</v>
      </c>
      <c r="X5698" t="s">
        <v>40</v>
      </c>
      <c r="Y5698">
        <v>-1.293515</v>
      </c>
      <c r="Z5698">
        <v>36.897607000000001</v>
      </c>
      <c r="AA5698">
        <v>-1.2657149999999999</v>
      </c>
      <c r="AB5698">
        <v>36.823815000000003</v>
      </c>
      <c r="AC5698">
        <v>377</v>
      </c>
      <c r="AD5698">
        <v>2074</v>
      </c>
    </row>
    <row r="5699" spans="1:30" x14ac:dyDescent="0.35">
      <c r="A5699">
        <v>24335</v>
      </c>
      <c r="B5699">
        <v>868</v>
      </c>
      <c r="C5699" t="s">
        <v>26</v>
      </c>
      <c r="D5699">
        <v>3</v>
      </c>
      <c r="E5699" t="s">
        <v>27</v>
      </c>
      <c r="F5699">
        <v>21</v>
      </c>
      <c r="G5699">
        <v>1</v>
      </c>
      <c r="H5699" s="1">
        <v>0.46929398148148149</v>
      </c>
      <c r="I5699">
        <v>21</v>
      </c>
      <c r="J5699">
        <v>1</v>
      </c>
      <c r="K5699" s="1">
        <v>0.47019675925925924</v>
      </c>
      <c r="L5699">
        <v>21</v>
      </c>
      <c r="M5699">
        <v>1</v>
      </c>
      <c r="N5699" s="1">
        <v>0.49821759259259257</v>
      </c>
      <c r="O5699">
        <v>21</v>
      </c>
      <c r="P5699">
        <v>1</v>
      </c>
      <c r="Q5699" s="1">
        <v>0.51519675925925923</v>
      </c>
      <c r="R5699">
        <v>21</v>
      </c>
      <c r="S5699">
        <v>1</v>
      </c>
      <c r="T5699" t="s">
        <v>31</v>
      </c>
      <c r="U5699" s="1">
        <v>0.52</v>
      </c>
      <c r="V5699">
        <v>5</v>
      </c>
      <c r="W5699">
        <v>25.6</v>
      </c>
      <c r="X5699" t="s">
        <v>40</v>
      </c>
      <c r="Y5699">
        <v>-1.2600925999999999</v>
      </c>
      <c r="Z5699">
        <v>36.808868500000003</v>
      </c>
      <c r="AA5699">
        <v>-1.2657149999999999</v>
      </c>
      <c r="AB5699">
        <v>36.823815000000003</v>
      </c>
      <c r="AC5699">
        <v>489</v>
      </c>
      <c r="AD5699">
        <v>415</v>
      </c>
    </row>
    <row r="5700" spans="1:30" x14ac:dyDescent="0.35">
      <c r="A5700">
        <v>26970</v>
      </c>
      <c r="B5700">
        <v>868</v>
      </c>
      <c r="C5700" t="s">
        <v>26</v>
      </c>
      <c r="D5700">
        <v>3</v>
      </c>
      <c r="E5700" t="s">
        <v>27</v>
      </c>
      <c r="F5700">
        <v>28</v>
      </c>
      <c r="G5700">
        <v>5</v>
      </c>
      <c r="H5700" s="1">
        <v>0.41587962962962965</v>
      </c>
      <c r="I5700">
        <v>28</v>
      </c>
      <c r="J5700">
        <v>5</v>
      </c>
      <c r="K5700" s="1">
        <v>0.41620370370370369</v>
      </c>
      <c r="L5700">
        <v>28</v>
      </c>
      <c r="M5700">
        <v>5</v>
      </c>
      <c r="N5700" s="1">
        <v>0.42510416666666667</v>
      </c>
      <c r="O5700">
        <v>28</v>
      </c>
      <c r="P5700">
        <v>5</v>
      </c>
      <c r="Q5700" s="1">
        <v>0.44302083333333331</v>
      </c>
      <c r="R5700">
        <v>28</v>
      </c>
      <c r="S5700">
        <v>5</v>
      </c>
      <c r="T5700" t="s">
        <v>28</v>
      </c>
      <c r="U5700" s="1">
        <v>0.45777777777777778</v>
      </c>
      <c r="V5700">
        <v>4</v>
      </c>
      <c r="W5700">
        <v>23.6</v>
      </c>
      <c r="X5700" t="s">
        <v>40</v>
      </c>
      <c r="Y5700">
        <v>-1.2600925999999999</v>
      </c>
      <c r="Z5700">
        <v>36.808868500000003</v>
      </c>
      <c r="AA5700">
        <v>-1.2657149999999999</v>
      </c>
      <c r="AB5700">
        <v>36.823815000000003</v>
      </c>
      <c r="AC5700">
        <v>427</v>
      </c>
      <c r="AD5700">
        <v>1275</v>
      </c>
    </row>
    <row r="5701" spans="1:30" x14ac:dyDescent="0.35">
      <c r="A5701">
        <v>26278</v>
      </c>
      <c r="B5701">
        <v>868</v>
      </c>
      <c r="C5701" t="s">
        <v>26</v>
      </c>
      <c r="D5701">
        <v>3</v>
      </c>
      <c r="E5701" t="s">
        <v>27</v>
      </c>
      <c r="F5701">
        <v>13</v>
      </c>
      <c r="G5701">
        <v>6</v>
      </c>
      <c r="H5701" s="1">
        <v>0.59037037037037032</v>
      </c>
      <c r="I5701">
        <v>13</v>
      </c>
      <c r="J5701">
        <v>6</v>
      </c>
      <c r="K5701" s="1">
        <v>0.59100694444444446</v>
      </c>
      <c r="L5701">
        <v>13</v>
      </c>
      <c r="M5701">
        <v>6</v>
      </c>
      <c r="N5701" s="1">
        <v>0.59627314814814814</v>
      </c>
      <c r="O5701">
        <v>13</v>
      </c>
      <c r="P5701">
        <v>6</v>
      </c>
      <c r="Q5701" s="1">
        <v>0.60688657407407409</v>
      </c>
      <c r="R5701">
        <v>13</v>
      </c>
      <c r="S5701">
        <v>6</v>
      </c>
      <c r="T5701" t="s">
        <v>34</v>
      </c>
      <c r="U5701" s="1">
        <v>0.61576388888888889</v>
      </c>
      <c r="V5701">
        <v>5</v>
      </c>
      <c r="W5701">
        <v>28.1</v>
      </c>
      <c r="X5701" t="s">
        <v>40</v>
      </c>
      <c r="Y5701">
        <v>-1.2600925999999999</v>
      </c>
      <c r="Z5701">
        <v>36.808868500000003</v>
      </c>
      <c r="AA5701">
        <v>-1.2657149999999999</v>
      </c>
      <c r="AB5701">
        <v>36.823815000000003</v>
      </c>
      <c r="AC5701">
        <v>383</v>
      </c>
      <c r="AD5701">
        <v>767</v>
      </c>
    </row>
    <row r="5702" spans="1:30" x14ac:dyDescent="0.35">
      <c r="A5702">
        <v>13327</v>
      </c>
      <c r="B5702">
        <v>868</v>
      </c>
      <c r="C5702" t="s">
        <v>26</v>
      </c>
      <c r="D5702">
        <v>3</v>
      </c>
      <c r="E5702" t="s">
        <v>27</v>
      </c>
      <c r="F5702">
        <v>28</v>
      </c>
      <c r="G5702">
        <v>4</v>
      </c>
      <c r="H5702" s="1">
        <v>0.51258101851851856</v>
      </c>
      <c r="I5702">
        <v>28</v>
      </c>
      <c r="J5702">
        <v>4</v>
      </c>
      <c r="K5702" s="1">
        <v>0.51296296296296295</v>
      </c>
      <c r="L5702">
        <v>28</v>
      </c>
      <c r="M5702">
        <v>4</v>
      </c>
      <c r="N5702" s="1">
        <v>0.54910879629629628</v>
      </c>
      <c r="O5702">
        <v>28</v>
      </c>
      <c r="P5702">
        <v>4</v>
      </c>
      <c r="Q5702" s="1">
        <v>0.55555555555555558</v>
      </c>
      <c r="R5702">
        <v>28</v>
      </c>
      <c r="S5702">
        <v>4</v>
      </c>
      <c r="T5702" t="s">
        <v>33</v>
      </c>
      <c r="U5702" s="1">
        <v>0.57938657407407412</v>
      </c>
      <c r="V5702">
        <v>14</v>
      </c>
      <c r="W5702">
        <v>28.1</v>
      </c>
      <c r="X5702" t="s">
        <v>40</v>
      </c>
      <c r="Y5702">
        <v>-1.293515</v>
      </c>
      <c r="Z5702">
        <v>36.897607000000001</v>
      </c>
      <c r="AA5702">
        <v>-1.2657149999999999</v>
      </c>
      <c r="AB5702">
        <v>36.823815000000003</v>
      </c>
      <c r="AC5702">
        <v>513</v>
      </c>
      <c r="AD5702">
        <v>2059</v>
      </c>
    </row>
    <row r="5703" spans="1:30" x14ac:dyDescent="0.35">
      <c r="A5703">
        <v>14331</v>
      </c>
      <c r="B5703">
        <v>868</v>
      </c>
      <c r="C5703" t="s">
        <v>26</v>
      </c>
      <c r="D5703">
        <v>3</v>
      </c>
      <c r="E5703" t="s">
        <v>27</v>
      </c>
      <c r="F5703">
        <v>30</v>
      </c>
      <c r="G5703">
        <v>2</v>
      </c>
      <c r="H5703" s="1">
        <v>0.42340277777777779</v>
      </c>
      <c r="I5703">
        <v>30</v>
      </c>
      <c r="J5703">
        <v>2</v>
      </c>
      <c r="K5703" s="1">
        <v>0.44084490740740739</v>
      </c>
      <c r="L5703">
        <v>30</v>
      </c>
      <c r="M5703">
        <v>2</v>
      </c>
      <c r="N5703" s="1">
        <v>0.44644675925925925</v>
      </c>
      <c r="O5703">
        <v>30</v>
      </c>
      <c r="P5703">
        <v>2</v>
      </c>
      <c r="Q5703" s="1">
        <v>0.45500000000000002</v>
      </c>
      <c r="R5703">
        <v>30</v>
      </c>
      <c r="S5703">
        <v>2</v>
      </c>
      <c r="T5703" t="s">
        <v>30</v>
      </c>
      <c r="U5703" s="1">
        <v>0.4629861111111111</v>
      </c>
      <c r="V5703">
        <v>5</v>
      </c>
      <c r="W5703">
        <v>22.5</v>
      </c>
      <c r="X5703" t="s">
        <v>40</v>
      </c>
      <c r="Y5703">
        <v>-1.2600925999999999</v>
      </c>
      <c r="Z5703">
        <v>36.808868500000003</v>
      </c>
      <c r="AA5703">
        <v>-1.2657149999999999</v>
      </c>
      <c r="AB5703">
        <v>36.823815000000003</v>
      </c>
      <c r="AC5703">
        <v>726</v>
      </c>
      <c r="AD5703">
        <v>690</v>
      </c>
    </row>
    <row r="5704" spans="1:30" x14ac:dyDescent="0.35">
      <c r="A5704">
        <v>20495</v>
      </c>
      <c r="B5704">
        <v>868</v>
      </c>
      <c r="C5704" t="s">
        <v>26</v>
      </c>
      <c r="D5704">
        <v>3</v>
      </c>
      <c r="E5704" t="s">
        <v>27</v>
      </c>
      <c r="F5704">
        <v>2</v>
      </c>
      <c r="G5704">
        <v>6</v>
      </c>
      <c r="H5704" s="1">
        <v>0.56715277777777773</v>
      </c>
      <c r="I5704">
        <v>2</v>
      </c>
      <c r="J5704">
        <v>6</v>
      </c>
      <c r="K5704" s="1">
        <v>0.56737268518518513</v>
      </c>
      <c r="L5704">
        <v>2</v>
      </c>
      <c r="M5704">
        <v>6</v>
      </c>
      <c r="N5704" s="1">
        <v>0.56945601851851857</v>
      </c>
      <c r="O5704">
        <v>2</v>
      </c>
      <c r="P5704">
        <v>6</v>
      </c>
      <c r="Q5704" s="1">
        <v>0.58016203703703706</v>
      </c>
      <c r="R5704">
        <v>2</v>
      </c>
      <c r="S5704">
        <v>6</v>
      </c>
      <c r="T5704" t="s">
        <v>34</v>
      </c>
      <c r="U5704" s="1">
        <v>0.58997685185185189</v>
      </c>
      <c r="V5704">
        <v>7</v>
      </c>
      <c r="W5704">
        <v>29.1</v>
      </c>
      <c r="X5704" t="s">
        <v>40</v>
      </c>
      <c r="Y5704">
        <v>-1.2628473</v>
      </c>
      <c r="Z5704">
        <v>36.781804999999999</v>
      </c>
      <c r="AA5704">
        <v>-1.2657149999999999</v>
      </c>
      <c r="AB5704">
        <v>36.823815000000003</v>
      </c>
      <c r="AC5704">
        <v>427</v>
      </c>
      <c r="AD5704">
        <v>848</v>
      </c>
    </row>
    <row r="5705" spans="1:30" x14ac:dyDescent="0.35">
      <c r="A5705">
        <v>19534</v>
      </c>
      <c r="B5705">
        <v>868</v>
      </c>
      <c r="C5705" t="s">
        <v>26</v>
      </c>
      <c r="D5705">
        <v>3</v>
      </c>
      <c r="E5705" t="s">
        <v>27</v>
      </c>
      <c r="F5705">
        <v>14</v>
      </c>
      <c r="G5705">
        <v>2</v>
      </c>
      <c r="H5705" s="1">
        <v>0.6528356481481481</v>
      </c>
      <c r="I5705">
        <v>14</v>
      </c>
      <c r="J5705">
        <v>2</v>
      </c>
      <c r="K5705" s="1">
        <v>0.65335648148148151</v>
      </c>
      <c r="L5705">
        <v>14</v>
      </c>
      <c r="M5705">
        <v>2</v>
      </c>
      <c r="N5705" s="1">
        <v>0.66083333333333338</v>
      </c>
      <c r="O5705">
        <v>14</v>
      </c>
      <c r="P5705">
        <v>2</v>
      </c>
      <c r="Q5705" s="1">
        <v>0.66347222222222224</v>
      </c>
      <c r="R5705">
        <v>14</v>
      </c>
      <c r="S5705">
        <v>2</v>
      </c>
      <c r="T5705" t="s">
        <v>30</v>
      </c>
      <c r="U5705" s="1">
        <v>0.67899305555555556</v>
      </c>
      <c r="V5705">
        <v>6</v>
      </c>
      <c r="W5705">
        <v>0</v>
      </c>
      <c r="X5705" t="s">
        <v>41</v>
      </c>
      <c r="Y5705">
        <v>-1.3071429999999999</v>
      </c>
      <c r="Z5705">
        <v>36.825009000000001</v>
      </c>
      <c r="AA5705">
        <v>-1.2657149999999999</v>
      </c>
      <c r="AB5705">
        <v>36.823815000000003</v>
      </c>
      <c r="AC5705">
        <v>351</v>
      </c>
      <c r="AD5705">
        <v>1341</v>
      </c>
    </row>
    <row r="5706" spans="1:30" x14ac:dyDescent="0.35">
      <c r="A5706">
        <v>5209</v>
      </c>
      <c r="B5706">
        <v>868</v>
      </c>
      <c r="C5706" t="s">
        <v>26</v>
      </c>
      <c r="D5706">
        <v>3</v>
      </c>
      <c r="E5706" t="s">
        <v>27</v>
      </c>
      <c r="F5706">
        <v>9</v>
      </c>
      <c r="G5706">
        <v>6</v>
      </c>
      <c r="H5706" s="1">
        <v>0.44658564814814816</v>
      </c>
      <c r="I5706">
        <v>9</v>
      </c>
      <c r="J5706">
        <v>6</v>
      </c>
      <c r="K5706" s="1">
        <v>0.44687500000000002</v>
      </c>
      <c r="L5706">
        <v>9</v>
      </c>
      <c r="M5706">
        <v>6</v>
      </c>
      <c r="N5706" s="1">
        <v>0.45353009259259258</v>
      </c>
      <c r="O5706">
        <v>9</v>
      </c>
      <c r="P5706">
        <v>6</v>
      </c>
      <c r="Q5706" s="1">
        <v>0.4662384259259259</v>
      </c>
      <c r="R5706">
        <v>9</v>
      </c>
      <c r="S5706">
        <v>6</v>
      </c>
      <c r="T5706" t="s">
        <v>34</v>
      </c>
      <c r="U5706" s="1">
        <v>0.47893518518518519</v>
      </c>
      <c r="V5706">
        <v>8</v>
      </c>
      <c r="W5706">
        <v>24.7</v>
      </c>
      <c r="X5706" t="s">
        <v>40</v>
      </c>
      <c r="Y5706">
        <v>-1.303596</v>
      </c>
      <c r="Z5706">
        <v>36.778377999999996</v>
      </c>
      <c r="AA5706">
        <v>-1.2657149999999999</v>
      </c>
      <c r="AB5706">
        <v>36.823815000000003</v>
      </c>
      <c r="AC5706">
        <v>263</v>
      </c>
      <c r="AD5706">
        <v>1097</v>
      </c>
    </row>
    <row r="5707" spans="1:30" x14ac:dyDescent="0.35">
      <c r="A5707">
        <v>22569</v>
      </c>
      <c r="B5707">
        <v>868</v>
      </c>
      <c r="C5707" t="s">
        <v>26</v>
      </c>
      <c r="D5707">
        <v>3</v>
      </c>
      <c r="E5707" t="s">
        <v>27</v>
      </c>
      <c r="F5707">
        <v>27</v>
      </c>
      <c r="G5707">
        <v>6</v>
      </c>
      <c r="H5707" s="1">
        <v>0.52085648148148145</v>
      </c>
      <c r="I5707">
        <v>27</v>
      </c>
      <c r="J5707">
        <v>6</v>
      </c>
      <c r="K5707" s="1">
        <v>0.52728009259259256</v>
      </c>
      <c r="L5707">
        <v>27</v>
      </c>
      <c r="M5707">
        <v>6</v>
      </c>
      <c r="N5707" s="1">
        <v>0.54366898148148146</v>
      </c>
      <c r="O5707">
        <v>27</v>
      </c>
      <c r="P5707">
        <v>6</v>
      </c>
      <c r="Q5707" s="1">
        <v>0.54928240740740741</v>
      </c>
      <c r="R5707">
        <v>27</v>
      </c>
      <c r="S5707">
        <v>6</v>
      </c>
      <c r="T5707" t="s">
        <v>34</v>
      </c>
      <c r="U5707" s="1">
        <v>0.55744212962962958</v>
      </c>
      <c r="V5707">
        <v>10</v>
      </c>
      <c r="W5707">
        <v>0</v>
      </c>
      <c r="X5707" t="s">
        <v>41</v>
      </c>
      <c r="Y5707">
        <v>-1.2289110000000001</v>
      </c>
      <c r="Z5707">
        <v>36.881875999999998</v>
      </c>
      <c r="AA5707">
        <v>-1.2657149999999999</v>
      </c>
      <c r="AB5707">
        <v>36.823815000000003</v>
      </c>
      <c r="AC5707">
        <v>484</v>
      </c>
      <c r="AD5707">
        <v>705</v>
      </c>
    </row>
    <row r="5708" spans="1:30" x14ac:dyDescent="0.35">
      <c r="A5708">
        <v>16648</v>
      </c>
      <c r="B5708">
        <v>868</v>
      </c>
      <c r="C5708" t="s">
        <v>26</v>
      </c>
      <c r="D5708">
        <v>3</v>
      </c>
      <c r="E5708" t="s">
        <v>27</v>
      </c>
      <c r="F5708">
        <v>20</v>
      </c>
      <c r="G5708">
        <v>1</v>
      </c>
      <c r="H5708" s="1">
        <v>0.58799768518518514</v>
      </c>
      <c r="I5708">
        <v>20</v>
      </c>
      <c r="J5708">
        <v>1</v>
      </c>
      <c r="K5708" s="1">
        <v>0.58817129629629628</v>
      </c>
      <c r="L5708">
        <v>20</v>
      </c>
      <c r="M5708">
        <v>1</v>
      </c>
      <c r="N5708" s="1">
        <v>0.59210648148148148</v>
      </c>
      <c r="O5708">
        <v>20</v>
      </c>
      <c r="P5708">
        <v>1</v>
      </c>
      <c r="Q5708" s="1">
        <v>0.59953703703703709</v>
      </c>
      <c r="R5708">
        <v>20</v>
      </c>
      <c r="S5708">
        <v>1</v>
      </c>
      <c r="T5708" t="s">
        <v>31</v>
      </c>
      <c r="U5708" s="1">
        <v>0.6071064814814815</v>
      </c>
      <c r="V5708">
        <v>6</v>
      </c>
      <c r="W5708">
        <v>21.3</v>
      </c>
      <c r="X5708" t="s">
        <v>40</v>
      </c>
      <c r="Y5708">
        <v>-1.2657149999999999</v>
      </c>
      <c r="Z5708">
        <v>36.823815000000003</v>
      </c>
      <c r="AA5708">
        <v>-1.2628473</v>
      </c>
      <c r="AB5708">
        <v>36.781804999999999</v>
      </c>
      <c r="AC5708">
        <v>932</v>
      </c>
      <c r="AD5708">
        <v>654</v>
      </c>
    </row>
    <row r="5709" spans="1:30" x14ac:dyDescent="0.35">
      <c r="A5709">
        <v>18274</v>
      </c>
      <c r="B5709">
        <v>868</v>
      </c>
      <c r="C5709" t="s">
        <v>26</v>
      </c>
      <c r="D5709">
        <v>3</v>
      </c>
      <c r="E5709" t="s">
        <v>27</v>
      </c>
      <c r="F5709">
        <v>8</v>
      </c>
      <c r="G5709">
        <v>3</v>
      </c>
      <c r="H5709" s="1">
        <v>0.61655092592592597</v>
      </c>
      <c r="I5709">
        <v>8</v>
      </c>
      <c r="J5709">
        <v>3</v>
      </c>
      <c r="K5709" s="1">
        <v>0.61684027777777772</v>
      </c>
      <c r="L5709">
        <v>8</v>
      </c>
      <c r="M5709">
        <v>3</v>
      </c>
      <c r="N5709" s="1">
        <v>0.6184722222222222</v>
      </c>
      <c r="O5709">
        <v>8</v>
      </c>
      <c r="P5709">
        <v>3</v>
      </c>
      <c r="Q5709" s="1">
        <v>0.62777777777777777</v>
      </c>
      <c r="R5709">
        <v>8</v>
      </c>
      <c r="S5709">
        <v>3</v>
      </c>
      <c r="T5709" t="s">
        <v>32</v>
      </c>
      <c r="U5709" s="1">
        <v>0.63548611111111108</v>
      </c>
      <c r="V5709">
        <v>4</v>
      </c>
      <c r="W5709">
        <v>0</v>
      </c>
      <c r="X5709" t="s">
        <v>41</v>
      </c>
      <c r="Y5709">
        <v>-1.2600925999999999</v>
      </c>
      <c r="Z5709">
        <v>36.808868500000003</v>
      </c>
      <c r="AA5709">
        <v>-1.2657149999999999</v>
      </c>
      <c r="AB5709">
        <v>36.823815000000003</v>
      </c>
      <c r="AC5709">
        <v>178</v>
      </c>
      <c r="AD5709">
        <v>666</v>
      </c>
    </row>
    <row r="5710" spans="1:30" x14ac:dyDescent="0.35">
      <c r="A5710">
        <v>22362</v>
      </c>
      <c r="B5710">
        <v>868</v>
      </c>
      <c r="C5710" t="s">
        <v>26</v>
      </c>
      <c r="D5710">
        <v>3</v>
      </c>
      <c r="E5710" t="s">
        <v>27</v>
      </c>
      <c r="F5710">
        <v>23</v>
      </c>
      <c r="G5710">
        <v>6</v>
      </c>
      <c r="H5710" s="1">
        <v>0.61773148148148149</v>
      </c>
      <c r="I5710">
        <v>23</v>
      </c>
      <c r="J5710">
        <v>6</v>
      </c>
      <c r="K5710" s="1">
        <v>0.61935185185185182</v>
      </c>
      <c r="L5710">
        <v>23</v>
      </c>
      <c r="M5710">
        <v>6</v>
      </c>
      <c r="N5710" s="1">
        <v>0.62378472222222225</v>
      </c>
      <c r="O5710">
        <v>23</v>
      </c>
      <c r="P5710">
        <v>6</v>
      </c>
      <c r="Q5710" s="1">
        <v>0.63134259259259262</v>
      </c>
      <c r="R5710">
        <v>23</v>
      </c>
      <c r="S5710">
        <v>6</v>
      </c>
      <c r="T5710" t="s">
        <v>34</v>
      </c>
      <c r="U5710" s="1">
        <v>0.6521527777777778</v>
      </c>
      <c r="V5710">
        <v>14</v>
      </c>
      <c r="W5710">
        <v>0</v>
      </c>
      <c r="X5710" t="s">
        <v>41</v>
      </c>
      <c r="Y5710">
        <v>-1.293515</v>
      </c>
      <c r="Z5710">
        <v>36.897607000000001</v>
      </c>
      <c r="AA5710">
        <v>-1.2657149999999999</v>
      </c>
      <c r="AB5710">
        <v>36.823815000000003</v>
      </c>
      <c r="AC5710">
        <v>855</v>
      </c>
      <c r="AD5710">
        <v>1798</v>
      </c>
    </row>
    <row r="5711" spans="1:30" x14ac:dyDescent="0.35">
      <c r="A5711">
        <v>12968</v>
      </c>
      <c r="B5711">
        <v>868</v>
      </c>
      <c r="C5711" t="s">
        <v>26</v>
      </c>
      <c r="D5711">
        <v>3</v>
      </c>
      <c r="E5711" t="s">
        <v>27</v>
      </c>
      <c r="F5711">
        <v>20</v>
      </c>
      <c r="G5711">
        <v>4</v>
      </c>
      <c r="H5711" s="1">
        <v>0.64587962962962964</v>
      </c>
      <c r="I5711">
        <v>20</v>
      </c>
      <c r="J5711">
        <v>4</v>
      </c>
      <c r="K5711" s="1">
        <v>0.66579861111111116</v>
      </c>
      <c r="L5711">
        <v>20</v>
      </c>
      <c r="M5711">
        <v>4</v>
      </c>
      <c r="N5711" s="1">
        <v>0.6837847222222222</v>
      </c>
      <c r="O5711">
        <v>20</v>
      </c>
      <c r="P5711">
        <v>4</v>
      </c>
      <c r="Q5711" s="1">
        <v>0.6917592592592593</v>
      </c>
      <c r="R5711">
        <v>20</v>
      </c>
      <c r="S5711">
        <v>4</v>
      </c>
      <c r="T5711" t="s">
        <v>33</v>
      </c>
      <c r="U5711" s="1">
        <v>0.70211805555555551</v>
      </c>
      <c r="V5711">
        <v>10</v>
      </c>
      <c r="W5711">
        <v>22.6</v>
      </c>
      <c r="X5711" t="s">
        <v>40</v>
      </c>
      <c r="Y5711">
        <v>-1.2289110000000001</v>
      </c>
      <c r="Z5711">
        <v>36.881875999999998</v>
      </c>
      <c r="AA5711">
        <v>-1.2657149999999999</v>
      </c>
      <c r="AB5711">
        <v>36.823815000000003</v>
      </c>
      <c r="AC5711">
        <v>86</v>
      </c>
      <c r="AD5711">
        <v>895</v>
      </c>
    </row>
    <row r="5712" spans="1:30" x14ac:dyDescent="0.35">
      <c r="A5712">
        <v>3202</v>
      </c>
      <c r="B5712">
        <v>868</v>
      </c>
      <c r="C5712" t="s">
        <v>26</v>
      </c>
      <c r="D5712">
        <v>3</v>
      </c>
      <c r="E5712" t="s">
        <v>27</v>
      </c>
      <c r="F5712">
        <v>1</v>
      </c>
      <c r="G5712">
        <v>4</v>
      </c>
      <c r="H5712" s="1">
        <v>0.37732638888888886</v>
      </c>
      <c r="I5712">
        <v>1</v>
      </c>
      <c r="J5712">
        <v>4</v>
      </c>
      <c r="K5712" s="1">
        <v>0.37843749999999998</v>
      </c>
      <c r="L5712">
        <v>1</v>
      </c>
      <c r="M5712">
        <v>4</v>
      </c>
      <c r="N5712" s="1">
        <v>0.39181712962962961</v>
      </c>
      <c r="O5712">
        <v>1</v>
      </c>
      <c r="P5712">
        <v>4</v>
      </c>
      <c r="Q5712" s="1">
        <v>0.39493055555555556</v>
      </c>
      <c r="R5712">
        <v>1</v>
      </c>
      <c r="S5712">
        <v>4</v>
      </c>
      <c r="T5712" t="s">
        <v>33</v>
      </c>
      <c r="U5712" s="1">
        <v>0.41104166666666669</v>
      </c>
      <c r="V5712">
        <v>9</v>
      </c>
      <c r="W5712">
        <v>0</v>
      </c>
      <c r="X5712" t="s">
        <v>41</v>
      </c>
      <c r="Y5712">
        <v>-1.3180620000000001</v>
      </c>
      <c r="Z5712">
        <v>36.849325999999998</v>
      </c>
      <c r="AA5712">
        <v>-1.2657149999999999</v>
      </c>
      <c r="AB5712">
        <v>36.823815000000003</v>
      </c>
      <c r="AC5712">
        <v>31</v>
      </c>
      <c r="AD5712">
        <v>1392</v>
      </c>
    </row>
    <row r="5713" spans="1:30" x14ac:dyDescent="0.35">
      <c r="A5713">
        <v>1556</v>
      </c>
      <c r="B5713">
        <v>868</v>
      </c>
      <c r="C5713" t="s">
        <v>26</v>
      </c>
      <c r="D5713">
        <v>3</v>
      </c>
      <c r="E5713" t="s">
        <v>27</v>
      </c>
      <c r="F5713">
        <v>13</v>
      </c>
      <c r="G5713">
        <v>6</v>
      </c>
      <c r="H5713" s="1">
        <v>0.41319444444444442</v>
      </c>
      <c r="I5713">
        <v>13</v>
      </c>
      <c r="J5713">
        <v>6</v>
      </c>
      <c r="K5713" s="1">
        <v>0.41554398148148147</v>
      </c>
      <c r="L5713">
        <v>13</v>
      </c>
      <c r="M5713">
        <v>6</v>
      </c>
      <c r="N5713" s="1">
        <v>0.42758101851851854</v>
      </c>
      <c r="O5713">
        <v>13</v>
      </c>
      <c r="P5713">
        <v>6</v>
      </c>
      <c r="Q5713" s="1">
        <v>0.44043981481481481</v>
      </c>
      <c r="R5713">
        <v>13</v>
      </c>
      <c r="S5713">
        <v>6</v>
      </c>
      <c r="T5713" t="s">
        <v>34</v>
      </c>
      <c r="U5713" s="1">
        <v>0.4713310185185185</v>
      </c>
      <c r="V5713">
        <v>14</v>
      </c>
      <c r="W5713">
        <v>25</v>
      </c>
      <c r="X5713" t="s">
        <v>40</v>
      </c>
      <c r="Y5713">
        <v>-1.293515</v>
      </c>
      <c r="Z5713">
        <v>36.897607000000001</v>
      </c>
      <c r="AA5713">
        <v>-1.2657149999999999</v>
      </c>
      <c r="AB5713">
        <v>36.823815000000003</v>
      </c>
      <c r="AC5713">
        <v>519</v>
      </c>
      <c r="AD5713">
        <v>2669</v>
      </c>
    </row>
    <row r="5714" spans="1:30" x14ac:dyDescent="0.35">
      <c r="A5714">
        <v>27201</v>
      </c>
      <c r="B5714">
        <v>868</v>
      </c>
      <c r="C5714" t="s">
        <v>26</v>
      </c>
      <c r="D5714">
        <v>3</v>
      </c>
      <c r="E5714" t="s">
        <v>27</v>
      </c>
      <c r="F5714">
        <v>13</v>
      </c>
      <c r="G5714">
        <v>6</v>
      </c>
      <c r="H5714" s="1">
        <v>0.50253472222222217</v>
      </c>
      <c r="I5714">
        <v>13</v>
      </c>
      <c r="J5714">
        <v>6</v>
      </c>
      <c r="K5714" s="1">
        <v>0.50343749999999998</v>
      </c>
      <c r="L5714">
        <v>13</v>
      </c>
      <c r="M5714">
        <v>6</v>
      </c>
      <c r="N5714" s="1">
        <v>0.51493055555555556</v>
      </c>
      <c r="O5714">
        <v>13</v>
      </c>
      <c r="P5714">
        <v>6</v>
      </c>
      <c r="Q5714" s="1">
        <v>0.51798611111111115</v>
      </c>
      <c r="R5714">
        <v>13</v>
      </c>
      <c r="S5714">
        <v>6</v>
      </c>
      <c r="T5714" t="s">
        <v>34</v>
      </c>
      <c r="U5714" s="1">
        <v>0.53373842592592591</v>
      </c>
      <c r="V5714">
        <v>4</v>
      </c>
      <c r="W5714">
        <v>26</v>
      </c>
      <c r="X5714" t="s">
        <v>40</v>
      </c>
      <c r="Y5714">
        <v>-1.2600925999999999</v>
      </c>
      <c r="Z5714">
        <v>36.808868500000003</v>
      </c>
      <c r="AA5714">
        <v>-1.2657149999999999</v>
      </c>
      <c r="AB5714">
        <v>36.823815000000003</v>
      </c>
      <c r="AC5714">
        <v>507</v>
      </c>
      <c r="AD5714">
        <v>1361</v>
      </c>
    </row>
    <row r="5715" spans="1:30" x14ac:dyDescent="0.35">
      <c r="A5715">
        <v>18698</v>
      </c>
      <c r="B5715">
        <v>868</v>
      </c>
      <c r="C5715" t="s">
        <v>26</v>
      </c>
      <c r="D5715">
        <v>3</v>
      </c>
      <c r="E5715" t="s">
        <v>27</v>
      </c>
      <c r="F5715">
        <v>15</v>
      </c>
      <c r="G5715">
        <v>2</v>
      </c>
      <c r="H5715" s="1">
        <v>0.54493055555555558</v>
      </c>
      <c r="I5715">
        <v>15</v>
      </c>
      <c r="J5715">
        <v>2</v>
      </c>
      <c r="K5715" s="1">
        <v>0.54527777777777775</v>
      </c>
      <c r="L5715">
        <v>15</v>
      </c>
      <c r="M5715">
        <v>2</v>
      </c>
      <c r="N5715" s="1">
        <v>0.54906250000000001</v>
      </c>
      <c r="O5715">
        <v>15</v>
      </c>
      <c r="P5715">
        <v>2</v>
      </c>
      <c r="Q5715" s="1">
        <v>0.55244212962962957</v>
      </c>
      <c r="R5715">
        <v>15</v>
      </c>
      <c r="S5715">
        <v>2</v>
      </c>
      <c r="T5715" t="s">
        <v>30</v>
      </c>
      <c r="U5715" s="1">
        <v>0.55869212962962966</v>
      </c>
      <c r="V5715">
        <v>4</v>
      </c>
      <c r="W5715">
        <v>24.2</v>
      </c>
      <c r="X5715" t="s">
        <v>40</v>
      </c>
      <c r="Y5715">
        <v>-1.266837</v>
      </c>
      <c r="Z5715">
        <v>36.799249000000003</v>
      </c>
      <c r="AA5715">
        <v>-1.2657149999999999</v>
      </c>
      <c r="AB5715">
        <v>36.823815000000003</v>
      </c>
      <c r="AC5715">
        <v>279</v>
      </c>
      <c r="AD5715">
        <v>540</v>
      </c>
    </row>
    <row r="5716" spans="1:30" x14ac:dyDescent="0.35">
      <c r="A5716">
        <v>10066</v>
      </c>
      <c r="B5716">
        <v>868</v>
      </c>
      <c r="C5716" t="s">
        <v>26</v>
      </c>
      <c r="D5716">
        <v>3</v>
      </c>
      <c r="E5716" t="s">
        <v>27</v>
      </c>
      <c r="F5716">
        <v>1</v>
      </c>
      <c r="G5716">
        <v>5</v>
      </c>
      <c r="H5716" s="1">
        <v>0.3866087962962963</v>
      </c>
      <c r="I5716">
        <v>1</v>
      </c>
      <c r="J5716">
        <v>5</v>
      </c>
      <c r="K5716" s="1">
        <v>0.38692129629629629</v>
      </c>
      <c r="L5716">
        <v>1</v>
      </c>
      <c r="M5716">
        <v>5</v>
      </c>
      <c r="N5716" s="1">
        <v>0.39284722222222224</v>
      </c>
      <c r="O5716">
        <v>1</v>
      </c>
      <c r="P5716">
        <v>5</v>
      </c>
      <c r="Q5716" s="1">
        <v>0.40177083333333335</v>
      </c>
      <c r="R5716">
        <v>1</v>
      </c>
      <c r="S5716">
        <v>5</v>
      </c>
      <c r="T5716" t="s">
        <v>28</v>
      </c>
      <c r="U5716" s="1">
        <v>0.40728009259259257</v>
      </c>
      <c r="V5716">
        <v>4</v>
      </c>
      <c r="W5716">
        <v>23.4</v>
      </c>
      <c r="X5716" t="s">
        <v>40</v>
      </c>
      <c r="Y5716">
        <v>-1.2600925999999999</v>
      </c>
      <c r="Z5716">
        <v>36.808868500000003</v>
      </c>
      <c r="AA5716">
        <v>-1.2657149999999999</v>
      </c>
      <c r="AB5716">
        <v>36.823815000000003</v>
      </c>
      <c r="AC5716">
        <v>576</v>
      </c>
      <c r="AD5716">
        <v>476</v>
      </c>
    </row>
    <row r="5717" spans="1:30" x14ac:dyDescent="0.35">
      <c r="A5717">
        <v>22688</v>
      </c>
      <c r="B5717">
        <v>868</v>
      </c>
      <c r="C5717" t="s">
        <v>26</v>
      </c>
      <c r="D5717">
        <v>3</v>
      </c>
      <c r="E5717" t="s">
        <v>27</v>
      </c>
      <c r="F5717">
        <v>27</v>
      </c>
      <c r="G5717">
        <v>6</v>
      </c>
      <c r="H5717" s="1">
        <v>0.49671296296296297</v>
      </c>
      <c r="I5717">
        <v>27</v>
      </c>
      <c r="J5717">
        <v>6</v>
      </c>
      <c r="K5717" s="1">
        <v>0.49859953703703702</v>
      </c>
      <c r="L5717">
        <v>27</v>
      </c>
      <c r="M5717">
        <v>6</v>
      </c>
      <c r="N5717" s="1">
        <v>0.50259259259259259</v>
      </c>
      <c r="O5717">
        <v>27</v>
      </c>
      <c r="P5717">
        <v>6</v>
      </c>
      <c r="Q5717" s="1">
        <v>0.50989583333333333</v>
      </c>
      <c r="R5717">
        <v>27</v>
      </c>
      <c r="S5717">
        <v>6</v>
      </c>
      <c r="T5717" t="s">
        <v>34</v>
      </c>
      <c r="U5717" s="1">
        <v>0.51974537037037039</v>
      </c>
      <c r="V5717">
        <v>6</v>
      </c>
      <c r="W5717">
        <v>0</v>
      </c>
      <c r="X5717" t="s">
        <v>41</v>
      </c>
      <c r="Y5717">
        <v>-1.3071429999999999</v>
      </c>
      <c r="Z5717">
        <v>36.825009000000001</v>
      </c>
      <c r="AA5717">
        <v>-1.2657149999999999</v>
      </c>
      <c r="AB5717">
        <v>36.823815000000003</v>
      </c>
      <c r="AC5717">
        <v>161</v>
      </c>
      <c r="AD5717">
        <v>851</v>
      </c>
    </row>
    <row r="5718" spans="1:30" x14ac:dyDescent="0.35">
      <c r="A5718">
        <v>27225</v>
      </c>
      <c r="B5718">
        <v>868</v>
      </c>
      <c r="C5718" t="s">
        <v>26</v>
      </c>
      <c r="D5718">
        <v>3</v>
      </c>
      <c r="E5718" t="s">
        <v>27</v>
      </c>
      <c r="F5718">
        <v>17</v>
      </c>
      <c r="G5718">
        <v>3</v>
      </c>
      <c r="H5718" s="1">
        <v>0.58120370370370367</v>
      </c>
      <c r="I5718">
        <v>17</v>
      </c>
      <c r="J5718">
        <v>3</v>
      </c>
      <c r="K5718" s="1">
        <v>0.58158564814814817</v>
      </c>
      <c r="L5718">
        <v>17</v>
      </c>
      <c r="M5718">
        <v>3</v>
      </c>
      <c r="N5718" s="1">
        <v>0.58598379629629627</v>
      </c>
      <c r="O5718">
        <v>17</v>
      </c>
      <c r="P5718">
        <v>3</v>
      </c>
      <c r="Q5718" s="1">
        <v>0.58944444444444444</v>
      </c>
      <c r="R5718">
        <v>17</v>
      </c>
      <c r="S5718">
        <v>3</v>
      </c>
      <c r="T5718" t="s">
        <v>32</v>
      </c>
      <c r="U5718" s="1">
        <v>0.59930555555555554</v>
      </c>
      <c r="V5718">
        <v>5</v>
      </c>
      <c r="W5718">
        <v>0</v>
      </c>
      <c r="X5718" t="s">
        <v>41</v>
      </c>
      <c r="Y5718">
        <v>-1.2600925999999999</v>
      </c>
      <c r="Z5718">
        <v>36.808868500000003</v>
      </c>
      <c r="AA5718">
        <v>-1.2657149999999999</v>
      </c>
      <c r="AB5718">
        <v>36.823815000000003</v>
      </c>
      <c r="AC5718">
        <v>547</v>
      </c>
      <c r="AD5718">
        <v>852</v>
      </c>
    </row>
    <row r="5719" spans="1:30" x14ac:dyDescent="0.35">
      <c r="A5719">
        <v>18048</v>
      </c>
      <c r="B5719">
        <v>868</v>
      </c>
      <c r="C5719" t="s">
        <v>26</v>
      </c>
      <c r="D5719">
        <v>3</v>
      </c>
      <c r="E5719" t="s">
        <v>27</v>
      </c>
      <c r="F5719">
        <v>13</v>
      </c>
      <c r="G5719">
        <v>4</v>
      </c>
      <c r="H5719" s="1">
        <v>0.55940972222222218</v>
      </c>
      <c r="I5719">
        <v>13</v>
      </c>
      <c r="J5719">
        <v>4</v>
      </c>
      <c r="K5719" s="1">
        <v>0.59240740740740738</v>
      </c>
      <c r="L5719">
        <v>13</v>
      </c>
      <c r="M5719">
        <v>4</v>
      </c>
      <c r="N5719" s="1">
        <v>0.60435185185185181</v>
      </c>
      <c r="O5719">
        <v>13</v>
      </c>
      <c r="P5719">
        <v>4</v>
      </c>
      <c r="Q5719" s="1">
        <v>0.61655092592592597</v>
      </c>
      <c r="R5719">
        <v>13</v>
      </c>
      <c r="S5719">
        <v>4</v>
      </c>
      <c r="T5719" t="s">
        <v>33</v>
      </c>
      <c r="U5719" s="1">
        <v>0.63342592592592595</v>
      </c>
      <c r="V5719">
        <v>8</v>
      </c>
      <c r="W5719">
        <v>23.1</v>
      </c>
      <c r="X5719" t="s">
        <v>40</v>
      </c>
      <c r="Y5719">
        <v>-1.303596</v>
      </c>
      <c r="Z5719">
        <v>36.778377999999996</v>
      </c>
      <c r="AA5719">
        <v>-1.2663631</v>
      </c>
      <c r="AB5719">
        <v>36.816332899999999</v>
      </c>
      <c r="AC5719">
        <v>838</v>
      </c>
      <c r="AD5719">
        <v>1458</v>
      </c>
    </row>
    <row r="5720" spans="1:30" x14ac:dyDescent="0.35">
      <c r="A5720">
        <v>7840</v>
      </c>
      <c r="B5720">
        <v>868</v>
      </c>
      <c r="C5720" t="s">
        <v>26</v>
      </c>
      <c r="D5720">
        <v>3</v>
      </c>
      <c r="E5720" t="s">
        <v>27</v>
      </c>
      <c r="F5720">
        <v>26</v>
      </c>
      <c r="G5720">
        <v>5</v>
      </c>
      <c r="H5720" s="1">
        <v>0.40108796296296295</v>
      </c>
      <c r="I5720">
        <v>26</v>
      </c>
      <c r="J5720">
        <v>5</v>
      </c>
      <c r="K5720" s="1">
        <v>0.40119212962962963</v>
      </c>
      <c r="L5720">
        <v>26</v>
      </c>
      <c r="M5720">
        <v>5</v>
      </c>
      <c r="N5720" s="1">
        <v>0.40292824074074074</v>
      </c>
      <c r="O5720">
        <v>26</v>
      </c>
      <c r="P5720">
        <v>5</v>
      </c>
      <c r="Q5720" s="1">
        <v>0.40962962962962962</v>
      </c>
      <c r="R5720">
        <v>26</v>
      </c>
      <c r="S5720">
        <v>5</v>
      </c>
      <c r="T5720" t="s">
        <v>28</v>
      </c>
      <c r="U5720" s="1">
        <v>0.42072916666666665</v>
      </c>
      <c r="V5720">
        <v>4</v>
      </c>
      <c r="W5720">
        <v>0</v>
      </c>
      <c r="X5720" t="s">
        <v>41</v>
      </c>
      <c r="Y5720">
        <v>-1.2600925999999999</v>
      </c>
      <c r="Z5720">
        <v>36.808868500000003</v>
      </c>
      <c r="AA5720">
        <v>-1.2657149999999999</v>
      </c>
      <c r="AB5720">
        <v>36.823815000000003</v>
      </c>
      <c r="AC5720">
        <v>383</v>
      </c>
      <c r="AD5720">
        <v>959</v>
      </c>
    </row>
    <row r="5721" spans="1:30" x14ac:dyDescent="0.35">
      <c r="A5721">
        <v>19921</v>
      </c>
      <c r="B5721">
        <v>868</v>
      </c>
      <c r="C5721" t="s">
        <v>26</v>
      </c>
      <c r="D5721">
        <v>3</v>
      </c>
      <c r="E5721" t="s">
        <v>27</v>
      </c>
      <c r="F5721">
        <v>6</v>
      </c>
      <c r="G5721">
        <v>4</v>
      </c>
      <c r="H5721" s="1">
        <v>0.38248842592592591</v>
      </c>
      <c r="I5721">
        <v>6</v>
      </c>
      <c r="J5721">
        <v>4</v>
      </c>
      <c r="K5721" s="1">
        <v>0.38347222222222221</v>
      </c>
      <c r="L5721">
        <v>6</v>
      </c>
      <c r="M5721">
        <v>4</v>
      </c>
      <c r="N5721" s="1">
        <v>0.39997685185185183</v>
      </c>
      <c r="O5721">
        <v>6</v>
      </c>
      <c r="P5721">
        <v>4</v>
      </c>
      <c r="Q5721" s="1">
        <v>0.40432870370370372</v>
      </c>
      <c r="R5721">
        <v>6</v>
      </c>
      <c r="S5721">
        <v>4</v>
      </c>
      <c r="T5721" t="s">
        <v>33</v>
      </c>
      <c r="U5721" s="1">
        <v>0.42189814814814813</v>
      </c>
      <c r="V5721">
        <v>8</v>
      </c>
      <c r="W5721">
        <v>18.8</v>
      </c>
      <c r="X5721" t="s">
        <v>41</v>
      </c>
      <c r="Y5721">
        <v>-1.303596</v>
      </c>
      <c r="Z5721">
        <v>36.778377999999996</v>
      </c>
      <c r="AA5721">
        <v>-1.2657149999999999</v>
      </c>
      <c r="AB5721">
        <v>36.823815000000003</v>
      </c>
      <c r="AC5721">
        <v>937</v>
      </c>
      <c r="AD5721">
        <v>1518</v>
      </c>
    </row>
    <row r="5722" spans="1:30" x14ac:dyDescent="0.35">
      <c r="A5722">
        <v>17782</v>
      </c>
      <c r="B5722">
        <v>868</v>
      </c>
      <c r="C5722" t="s">
        <v>26</v>
      </c>
      <c r="D5722">
        <v>3</v>
      </c>
      <c r="E5722" t="s">
        <v>27</v>
      </c>
      <c r="F5722">
        <v>6</v>
      </c>
      <c r="G5722">
        <v>1</v>
      </c>
      <c r="H5722" s="1">
        <v>0.62690972222222219</v>
      </c>
      <c r="I5722">
        <v>6</v>
      </c>
      <c r="J5722">
        <v>1</v>
      </c>
      <c r="K5722" s="1">
        <v>0.62789351851851849</v>
      </c>
      <c r="L5722">
        <v>6</v>
      </c>
      <c r="M5722">
        <v>1</v>
      </c>
      <c r="N5722" s="1">
        <v>0.64722222222222225</v>
      </c>
      <c r="O5722">
        <v>6</v>
      </c>
      <c r="P5722">
        <v>1</v>
      </c>
      <c r="Q5722" s="1">
        <v>0.65079861111111115</v>
      </c>
      <c r="R5722">
        <v>6</v>
      </c>
      <c r="S5722">
        <v>1</v>
      </c>
      <c r="T5722" t="s">
        <v>31</v>
      </c>
      <c r="U5722" s="1">
        <v>0.66841435185185183</v>
      </c>
      <c r="V5722">
        <v>8</v>
      </c>
      <c r="W5722">
        <v>0</v>
      </c>
      <c r="X5722" t="s">
        <v>41</v>
      </c>
      <c r="Y5722">
        <v>-1.303596</v>
      </c>
      <c r="Z5722">
        <v>36.778377999999996</v>
      </c>
      <c r="AA5722">
        <v>-1.2657149999999999</v>
      </c>
      <c r="AB5722">
        <v>36.823815000000003</v>
      </c>
      <c r="AC5722">
        <v>624</v>
      </c>
      <c r="AD5722">
        <v>1522</v>
      </c>
    </row>
    <row r="5723" spans="1:30" x14ac:dyDescent="0.35">
      <c r="A5723">
        <v>14742</v>
      </c>
      <c r="B5723">
        <v>868</v>
      </c>
      <c r="C5723" t="s">
        <v>26</v>
      </c>
      <c r="D5723">
        <v>3</v>
      </c>
      <c r="E5723" t="s">
        <v>27</v>
      </c>
      <c r="F5723">
        <v>11</v>
      </c>
      <c r="G5723">
        <v>4</v>
      </c>
      <c r="H5723" s="1">
        <v>0.45443287037037039</v>
      </c>
      <c r="I5723">
        <v>11</v>
      </c>
      <c r="J5723">
        <v>4</v>
      </c>
      <c r="K5723" s="1">
        <v>0.45462962962962961</v>
      </c>
      <c r="L5723">
        <v>11</v>
      </c>
      <c r="M5723">
        <v>4</v>
      </c>
      <c r="N5723" s="1">
        <v>0.45673611111111112</v>
      </c>
      <c r="O5723">
        <v>11</v>
      </c>
      <c r="P5723">
        <v>4</v>
      </c>
      <c r="Q5723" s="1">
        <v>0.47340277777777778</v>
      </c>
      <c r="R5723">
        <v>11</v>
      </c>
      <c r="S5723">
        <v>4</v>
      </c>
      <c r="T5723" t="s">
        <v>33</v>
      </c>
      <c r="U5723" s="1">
        <v>0.48825231481481479</v>
      </c>
      <c r="V5723">
        <v>8</v>
      </c>
      <c r="W5723">
        <v>25.6</v>
      </c>
      <c r="X5723" t="s">
        <v>40</v>
      </c>
      <c r="Y5723">
        <v>-1.303596</v>
      </c>
      <c r="Z5723">
        <v>36.778377999999996</v>
      </c>
      <c r="AA5723">
        <v>-1.2657149999999999</v>
      </c>
      <c r="AB5723">
        <v>36.823815000000003</v>
      </c>
      <c r="AC5723">
        <v>831</v>
      </c>
      <c r="AD5723">
        <v>1283</v>
      </c>
    </row>
    <row r="5724" spans="1:30" x14ac:dyDescent="0.35">
      <c r="A5724">
        <v>10307</v>
      </c>
      <c r="B5724">
        <v>868</v>
      </c>
      <c r="C5724" t="s">
        <v>26</v>
      </c>
      <c r="D5724">
        <v>3</v>
      </c>
      <c r="E5724" t="s">
        <v>27</v>
      </c>
      <c r="F5724">
        <v>21</v>
      </c>
      <c r="G5724">
        <v>4</v>
      </c>
      <c r="H5724" s="1">
        <v>0.40010416666666665</v>
      </c>
      <c r="I5724">
        <v>21</v>
      </c>
      <c r="J5724">
        <v>4</v>
      </c>
      <c r="K5724" s="1">
        <v>0.40274305555555556</v>
      </c>
      <c r="L5724">
        <v>21</v>
      </c>
      <c r="M5724">
        <v>4</v>
      </c>
      <c r="N5724" s="1">
        <v>0.41115740740740742</v>
      </c>
      <c r="O5724">
        <v>21</v>
      </c>
      <c r="P5724">
        <v>4</v>
      </c>
      <c r="Q5724" s="1">
        <v>0.42104166666666665</v>
      </c>
      <c r="R5724">
        <v>21</v>
      </c>
      <c r="S5724">
        <v>4</v>
      </c>
      <c r="T5724" t="s">
        <v>33</v>
      </c>
      <c r="U5724" s="1">
        <v>0.43645833333333334</v>
      </c>
      <c r="V5724">
        <v>8</v>
      </c>
      <c r="W5724">
        <v>21.6</v>
      </c>
      <c r="X5724" t="s">
        <v>40</v>
      </c>
      <c r="Y5724">
        <v>-1.303596</v>
      </c>
      <c r="Z5724">
        <v>36.778377999999996</v>
      </c>
      <c r="AA5724">
        <v>-1.2657149999999999</v>
      </c>
      <c r="AB5724">
        <v>36.823815000000003</v>
      </c>
      <c r="AC5724">
        <v>306</v>
      </c>
      <c r="AD5724">
        <v>1332</v>
      </c>
    </row>
    <row r="5725" spans="1:30" x14ac:dyDescent="0.35">
      <c r="A5725">
        <v>19289</v>
      </c>
      <c r="B5725">
        <v>868</v>
      </c>
      <c r="C5725" t="s">
        <v>26</v>
      </c>
      <c r="D5725">
        <v>3</v>
      </c>
      <c r="E5725" t="s">
        <v>27</v>
      </c>
      <c r="F5725">
        <v>12</v>
      </c>
      <c r="G5725">
        <v>2</v>
      </c>
      <c r="H5725" s="1">
        <v>0.51947916666666671</v>
      </c>
      <c r="I5725">
        <v>12</v>
      </c>
      <c r="J5725">
        <v>2</v>
      </c>
      <c r="K5725" s="1">
        <v>0.52031249999999996</v>
      </c>
      <c r="L5725">
        <v>12</v>
      </c>
      <c r="M5725">
        <v>2</v>
      </c>
      <c r="N5725" s="1">
        <v>0.52537037037037038</v>
      </c>
      <c r="O5725">
        <v>12</v>
      </c>
      <c r="P5725">
        <v>2</v>
      </c>
      <c r="Q5725" s="1">
        <v>0.53148148148148144</v>
      </c>
      <c r="R5725">
        <v>12</v>
      </c>
      <c r="S5725">
        <v>2</v>
      </c>
      <c r="T5725" t="s">
        <v>30</v>
      </c>
      <c r="U5725" s="1">
        <v>0.53149305555555559</v>
      </c>
      <c r="V5725">
        <v>5</v>
      </c>
      <c r="W5725">
        <v>24.5</v>
      </c>
      <c r="X5725" t="s">
        <v>40</v>
      </c>
      <c r="Y5725">
        <v>-1.2600925999999999</v>
      </c>
      <c r="Z5725">
        <v>36.808868500000003</v>
      </c>
      <c r="AA5725">
        <v>-1.2657149999999999</v>
      </c>
      <c r="AB5725">
        <v>36.823815000000003</v>
      </c>
      <c r="AC5725">
        <v>250</v>
      </c>
      <c r="AD5725">
        <v>1</v>
      </c>
    </row>
    <row r="5726" spans="1:30" x14ac:dyDescent="0.35">
      <c r="A5726">
        <v>21148</v>
      </c>
      <c r="B5726">
        <v>868</v>
      </c>
      <c r="C5726" t="s">
        <v>26</v>
      </c>
      <c r="D5726">
        <v>3</v>
      </c>
      <c r="E5726" t="s">
        <v>27</v>
      </c>
      <c r="F5726">
        <v>28</v>
      </c>
      <c r="G5726">
        <v>4</v>
      </c>
      <c r="H5726" s="1">
        <v>0.54445601851851855</v>
      </c>
      <c r="I5726">
        <v>28</v>
      </c>
      <c r="J5726">
        <v>4</v>
      </c>
      <c r="K5726" s="1">
        <v>0.54572916666666671</v>
      </c>
      <c r="L5726">
        <v>28</v>
      </c>
      <c r="M5726">
        <v>4</v>
      </c>
      <c r="N5726" s="1">
        <v>0.5524189814814815</v>
      </c>
      <c r="O5726">
        <v>28</v>
      </c>
      <c r="P5726">
        <v>4</v>
      </c>
      <c r="Q5726" s="1">
        <v>0.5581018518518519</v>
      </c>
      <c r="R5726">
        <v>28</v>
      </c>
      <c r="S5726">
        <v>4</v>
      </c>
      <c r="T5726" t="s">
        <v>33</v>
      </c>
      <c r="U5726" s="1">
        <v>0.57114583333333335</v>
      </c>
      <c r="V5726">
        <v>8</v>
      </c>
      <c r="W5726">
        <v>28.2</v>
      </c>
      <c r="X5726" t="s">
        <v>40</v>
      </c>
      <c r="Y5726">
        <v>-1.303596</v>
      </c>
      <c r="Z5726">
        <v>36.778377999999996</v>
      </c>
      <c r="AA5726">
        <v>-1.2657149999999999</v>
      </c>
      <c r="AB5726">
        <v>36.823815000000003</v>
      </c>
      <c r="AC5726">
        <v>341</v>
      </c>
      <c r="AD5726">
        <v>1127</v>
      </c>
    </row>
    <row r="5727" spans="1:30" x14ac:dyDescent="0.35">
      <c r="A5727">
        <v>23451</v>
      </c>
      <c r="B5727">
        <v>868</v>
      </c>
      <c r="C5727" t="s">
        <v>26</v>
      </c>
      <c r="D5727">
        <v>3</v>
      </c>
      <c r="E5727" t="s">
        <v>27</v>
      </c>
      <c r="F5727">
        <v>26</v>
      </c>
      <c r="G5727">
        <v>5</v>
      </c>
      <c r="H5727" s="1">
        <v>0.57748842592592597</v>
      </c>
      <c r="I5727">
        <v>26</v>
      </c>
      <c r="J5727">
        <v>5</v>
      </c>
      <c r="K5727" s="1">
        <v>0.57793981481481482</v>
      </c>
      <c r="L5727">
        <v>26</v>
      </c>
      <c r="M5727">
        <v>5</v>
      </c>
      <c r="N5727" s="1">
        <v>0.58354166666666663</v>
      </c>
      <c r="O5727">
        <v>26</v>
      </c>
      <c r="P5727">
        <v>5</v>
      </c>
      <c r="Q5727" s="1">
        <v>0.60070601851851857</v>
      </c>
      <c r="R5727">
        <v>26</v>
      </c>
      <c r="S5727">
        <v>5</v>
      </c>
      <c r="T5727" t="s">
        <v>28</v>
      </c>
      <c r="U5727" s="1">
        <v>0.60081018518518514</v>
      </c>
      <c r="V5727">
        <v>3</v>
      </c>
      <c r="W5727">
        <v>0</v>
      </c>
      <c r="X5727" t="s">
        <v>41</v>
      </c>
      <c r="Y5727">
        <v>-1.2783849</v>
      </c>
      <c r="Z5727">
        <v>36.8163445</v>
      </c>
      <c r="AA5727">
        <v>-1.2657149999999999</v>
      </c>
      <c r="AB5727">
        <v>36.823815000000003</v>
      </c>
      <c r="AC5727">
        <v>907</v>
      </c>
      <c r="AD5727">
        <v>9</v>
      </c>
    </row>
    <row r="5728" spans="1:30" x14ac:dyDescent="0.35">
      <c r="A5728">
        <v>3216</v>
      </c>
      <c r="B5728">
        <v>868</v>
      </c>
      <c r="C5728" t="s">
        <v>26</v>
      </c>
      <c r="D5728">
        <v>3</v>
      </c>
      <c r="E5728" t="s">
        <v>27</v>
      </c>
      <c r="F5728">
        <v>18</v>
      </c>
      <c r="G5728">
        <v>4</v>
      </c>
      <c r="H5728" s="1">
        <v>0.50348379629629625</v>
      </c>
      <c r="I5728">
        <v>18</v>
      </c>
      <c r="J5728">
        <v>4</v>
      </c>
      <c r="K5728" s="1">
        <v>0.50577546296296294</v>
      </c>
      <c r="L5728">
        <v>18</v>
      </c>
      <c r="M5728">
        <v>4</v>
      </c>
      <c r="N5728" s="1">
        <v>0.50618055555555552</v>
      </c>
      <c r="O5728">
        <v>18</v>
      </c>
      <c r="P5728">
        <v>4</v>
      </c>
      <c r="Q5728" s="1">
        <v>0.51431712962962961</v>
      </c>
      <c r="R5728">
        <v>18</v>
      </c>
      <c r="S5728">
        <v>4</v>
      </c>
      <c r="T5728" t="s">
        <v>33</v>
      </c>
      <c r="U5728" s="1">
        <v>0.54361111111111116</v>
      </c>
      <c r="V5728">
        <v>17</v>
      </c>
      <c r="W5728">
        <v>0</v>
      </c>
      <c r="X5728" t="s">
        <v>41</v>
      </c>
      <c r="Y5728">
        <v>-1.3181159</v>
      </c>
      <c r="Z5728">
        <v>36.710155899999997</v>
      </c>
      <c r="AA5728">
        <v>-1.2657149999999999</v>
      </c>
      <c r="AB5728">
        <v>36.823815000000003</v>
      </c>
      <c r="AC5728">
        <v>548</v>
      </c>
      <c r="AD5728">
        <v>2531</v>
      </c>
    </row>
    <row r="5729" spans="1:30" x14ac:dyDescent="0.35">
      <c r="A5729">
        <v>11655</v>
      </c>
      <c r="B5729">
        <v>868</v>
      </c>
      <c r="C5729" t="s">
        <v>26</v>
      </c>
      <c r="D5729">
        <v>3</v>
      </c>
      <c r="E5729" t="s">
        <v>27</v>
      </c>
      <c r="F5729">
        <v>26</v>
      </c>
      <c r="G5729">
        <v>4</v>
      </c>
      <c r="H5729" s="1">
        <v>0.52738425925925925</v>
      </c>
      <c r="I5729">
        <v>26</v>
      </c>
      <c r="J5729">
        <v>4</v>
      </c>
      <c r="K5729" s="1">
        <v>0.53104166666666663</v>
      </c>
      <c r="L5729">
        <v>26</v>
      </c>
      <c r="M5729">
        <v>4</v>
      </c>
      <c r="N5729" s="1">
        <v>0.54241898148148149</v>
      </c>
      <c r="O5729">
        <v>26</v>
      </c>
      <c r="P5729">
        <v>4</v>
      </c>
      <c r="Q5729" s="1">
        <v>0.57016203703703705</v>
      </c>
      <c r="R5729">
        <v>26</v>
      </c>
      <c r="S5729">
        <v>4</v>
      </c>
      <c r="T5729" t="s">
        <v>33</v>
      </c>
      <c r="U5729" s="1">
        <v>0.58714120370370371</v>
      </c>
      <c r="V5729">
        <v>8</v>
      </c>
      <c r="W5729">
        <v>22.1</v>
      </c>
      <c r="X5729" t="s">
        <v>40</v>
      </c>
      <c r="Y5729">
        <v>-1.303596</v>
      </c>
      <c r="Z5729">
        <v>36.778377999999996</v>
      </c>
      <c r="AA5729">
        <v>-1.2657149999999999</v>
      </c>
      <c r="AB5729">
        <v>36.823815000000003</v>
      </c>
      <c r="AC5729">
        <v>229</v>
      </c>
      <c r="AD5729">
        <v>1467</v>
      </c>
    </row>
    <row r="5730" spans="1:30" x14ac:dyDescent="0.35">
      <c r="A5730">
        <v>4330</v>
      </c>
      <c r="B5730">
        <v>868</v>
      </c>
      <c r="C5730" t="s">
        <v>26</v>
      </c>
      <c r="D5730">
        <v>3</v>
      </c>
      <c r="E5730" t="s">
        <v>27</v>
      </c>
      <c r="F5730">
        <v>18</v>
      </c>
      <c r="G5730">
        <v>4</v>
      </c>
      <c r="H5730" s="1">
        <v>0.40789351851851852</v>
      </c>
      <c r="I5730">
        <v>18</v>
      </c>
      <c r="J5730">
        <v>4</v>
      </c>
      <c r="K5730" s="1">
        <v>0.40822916666666664</v>
      </c>
      <c r="L5730">
        <v>18</v>
      </c>
      <c r="M5730">
        <v>4</v>
      </c>
      <c r="N5730" s="1">
        <v>0.41868055555555556</v>
      </c>
      <c r="O5730">
        <v>18</v>
      </c>
      <c r="P5730">
        <v>4</v>
      </c>
      <c r="Q5730" s="1">
        <v>0.42195601851851849</v>
      </c>
      <c r="R5730">
        <v>18</v>
      </c>
      <c r="S5730">
        <v>4</v>
      </c>
      <c r="T5730" t="s">
        <v>33</v>
      </c>
      <c r="U5730" s="1">
        <v>0.44233796296296296</v>
      </c>
      <c r="V5730">
        <v>9</v>
      </c>
      <c r="W5730">
        <v>0</v>
      </c>
      <c r="X5730" t="s">
        <v>41</v>
      </c>
      <c r="Y5730">
        <v>-1.2296617999999999</v>
      </c>
      <c r="Z5730">
        <v>36.8438272</v>
      </c>
      <c r="AA5730">
        <v>-1.2657149999999999</v>
      </c>
      <c r="AB5730">
        <v>36.823815000000003</v>
      </c>
      <c r="AC5730">
        <v>7</v>
      </c>
      <c r="AD5730">
        <v>1761</v>
      </c>
    </row>
    <row r="5731" spans="1:30" x14ac:dyDescent="0.35">
      <c r="A5731">
        <v>15296</v>
      </c>
      <c r="B5731">
        <v>868</v>
      </c>
      <c r="C5731" t="s">
        <v>26</v>
      </c>
      <c r="D5731">
        <v>3</v>
      </c>
      <c r="E5731" t="s">
        <v>27</v>
      </c>
      <c r="F5731">
        <v>8</v>
      </c>
      <c r="G5731">
        <v>2</v>
      </c>
      <c r="H5731" s="1">
        <v>0.52597222222222217</v>
      </c>
      <c r="I5731">
        <v>8</v>
      </c>
      <c r="J5731">
        <v>2</v>
      </c>
      <c r="K5731" s="1">
        <v>0.52659722222222227</v>
      </c>
      <c r="L5731">
        <v>8</v>
      </c>
      <c r="M5731">
        <v>2</v>
      </c>
      <c r="N5731" s="1">
        <v>0.52891203703703704</v>
      </c>
      <c r="O5731">
        <v>8</v>
      </c>
      <c r="P5731">
        <v>2</v>
      </c>
      <c r="Q5731" s="1">
        <v>0.53341435185185182</v>
      </c>
      <c r="R5731">
        <v>8</v>
      </c>
      <c r="S5731">
        <v>2</v>
      </c>
      <c r="T5731" t="s">
        <v>30</v>
      </c>
      <c r="U5731" s="1">
        <v>0.54594907407407411</v>
      </c>
      <c r="V5731">
        <v>8</v>
      </c>
      <c r="W5731">
        <v>23.3</v>
      </c>
      <c r="X5731" t="s">
        <v>40</v>
      </c>
      <c r="Y5731">
        <v>-1.303596</v>
      </c>
      <c r="Z5731">
        <v>36.778377999999996</v>
      </c>
      <c r="AA5731">
        <v>-1.2657149999999999</v>
      </c>
      <c r="AB5731">
        <v>36.823815000000003</v>
      </c>
      <c r="AC5731">
        <v>878</v>
      </c>
      <c r="AD5731">
        <v>1083</v>
      </c>
    </row>
    <row r="5732" spans="1:30" x14ac:dyDescent="0.35">
      <c r="A5732">
        <v>6794</v>
      </c>
      <c r="B5732">
        <v>868</v>
      </c>
      <c r="C5732" t="s">
        <v>26</v>
      </c>
      <c r="D5732">
        <v>3</v>
      </c>
      <c r="E5732" t="s">
        <v>27</v>
      </c>
      <c r="F5732">
        <v>31</v>
      </c>
      <c r="G5732">
        <v>4</v>
      </c>
      <c r="H5732" s="1">
        <v>0.39589120370370373</v>
      </c>
      <c r="I5732">
        <v>31</v>
      </c>
      <c r="J5732">
        <v>4</v>
      </c>
      <c r="K5732" s="1">
        <v>0.39653935185185185</v>
      </c>
      <c r="L5732">
        <v>31</v>
      </c>
      <c r="M5732">
        <v>4</v>
      </c>
      <c r="N5732" s="1">
        <v>0.40320601851851851</v>
      </c>
      <c r="O5732">
        <v>31</v>
      </c>
      <c r="P5732">
        <v>4</v>
      </c>
      <c r="Q5732" s="1">
        <v>0.41094907407407405</v>
      </c>
      <c r="R5732">
        <v>31</v>
      </c>
      <c r="S5732">
        <v>4</v>
      </c>
      <c r="T5732" t="s">
        <v>33</v>
      </c>
      <c r="U5732" s="1">
        <v>0.42141203703703706</v>
      </c>
      <c r="V5732">
        <v>6</v>
      </c>
      <c r="W5732">
        <v>17.5</v>
      </c>
      <c r="X5732" t="s">
        <v>41</v>
      </c>
      <c r="Y5732">
        <v>-1.3071429999999999</v>
      </c>
      <c r="Z5732">
        <v>36.825009000000001</v>
      </c>
      <c r="AA5732">
        <v>-1.2657149999999999</v>
      </c>
      <c r="AB5732">
        <v>36.823815000000003</v>
      </c>
      <c r="AC5732">
        <v>100</v>
      </c>
      <c r="AD5732">
        <v>904</v>
      </c>
    </row>
    <row r="5733" spans="1:30" x14ac:dyDescent="0.35">
      <c r="A5733">
        <v>10705</v>
      </c>
      <c r="B5733">
        <v>868</v>
      </c>
      <c r="C5733" t="s">
        <v>26</v>
      </c>
      <c r="D5733">
        <v>3</v>
      </c>
      <c r="E5733" t="s">
        <v>27</v>
      </c>
      <c r="F5733">
        <v>15</v>
      </c>
      <c r="G5733">
        <v>6</v>
      </c>
      <c r="H5733" s="1">
        <v>0.45150462962962962</v>
      </c>
      <c r="I5733">
        <v>15</v>
      </c>
      <c r="J5733">
        <v>6</v>
      </c>
      <c r="K5733" s="1">
        <v>0.45270833333333332</v>
      </c>
      <c r="L5733">
        <v>15</v>
      </c>
      <c r="M5733">
        <v>6</v>
      </c>
      <c r="N5733" s="1">
        <v>0.47112268518518519</v>
      </c>
      <c r="O5733">
        <v>15</v>
      </c>
      <c r="P5733">
        <v>6</v>
      </c>
      <c r="Q5733" s="1">
        <v>0.47944444444444445</v>
      </c>
      <c r="R5733">
        <v>15</v>
      </c>
      <c r="S5733">
        <v>6</v>
      </c>
      <c r="T5733" t="s">
        <v>34</v>
      </c>
      <c r="U5733" s="1">
        <v>0.50185185185185188</v>
      </c>
      <c r="V5733">
        <v>14</v>
      </c>
      <c r="W5733">
        <v>19.3</v>
      </c>
      <c r="X5733" t="s">
        <v>41</v>
      </c>
      <c r="Y5733">
        <v>-1.293515</v>
      </c>
      <c r="Z5733">
        <v>36.897607000000001</v>
      </c>
      <c r="AA5733">
        <v>-1.2663631</v>
      </c>
      <c r="AB5733">
        <v>36.816332899999999</v>
      </c>
      <c r="AC5733">
        <v>709</v>
      </c>
      <c r="AD5733">
        <v>1936</v>
      </c>
    </row>
    <row r="5734" spans="1:30" x14ac:dyDescent="0.35">
      <c r="A5734">
        <v>19426</v>
      </c>
      <c r="B5734">
        <v>868</v>
      </c>
      <c r="C5734" t="s">
        <v>26</v>
      </c>
      <c r="D5734">
        <v>3</v>
      </c>
      <c r="E5734" t="s">
        <v>27</v>
      </c>
      <c r="F5734">
        <v>25</v>
      </c>
      <c r="G5734">
        <v>6</v>
      </c>
      <c r="H5734" s="1">
        <v>0.48326388888888888</v>
      </c>
      <c r="I5734">
        <v>25</v>
      </c>
      <c r="J5734">
        <v>6</v>
      </c>
      <c r="K5734" s="1">
        <v>0.49074074074074076</v>
      </c>
      <c r="L5734">
        <v>25</v>
      </c>
      <c r="M5734">
        <v>6</v>
      </c>
      <c r="N5734" s="1">
        <v>0.50155092592592587</v>
      </c>
      <c r="O5734">
        <v>25</v>
      </c>
      <c r="P5734">
        <v>6</v>
      </c>
      <c r="Q5734" s="1">
        <v>0.50575231481481486</v>
      </c>
      <c r="R5734">
        <v>25</v>
      </c>
      <c r="S5734">
        <v>6</v>
      </c>
      <c r="T5734" t="s">
        <v>34</v>
      </c>
      <c r="U5734" s="1">
        <v>0.5134143518518518</v>
      </c>
      <c r="V5734">
        <v>9</v>
      </c>
      <c r="W5734">
        <v>0</v>
      </c>
      <c r="X5734" t="s">
        <v>41</v>
      </c>
      <c r="Y5734">
        <v>-1.2296617999999999</v>
      </c>
      <c r="Z5734">
        <v>36.8438272</v>
      </c>
      <c r="AA5734">
        <v>-1.2657149999999999</v>
      </c>
      <c r="AB5734">
        <v>36.823815000000003</v>
      </c>
      <c r="AC5734">
        <v>676</v>
      </c>
      <c r="AD5734">
        <v>662</v>
      </c>
    </row>
    <row r="5735" spans="1:30" x14ac:dyDescent="0.35">
      <c r="A5735">
        <v>10064</v>
      </c>
      <c r="B5735">
        <v>868</v>
      </c>
      <c r="C5735" t="s">
        <v>26</v>
      </c>
      <c r="D5735">
        <v>3</v>
      </c>
      <c r="E5735" t="s">
        <v>27</v>
      </c>
      <c r="F5735">
        <v>27</v>
      </c>
      <c r="G5735">
        <v>6</v>
      </c>
      <c r="H5735" s="1">
        <v>0.52696759259259263</v>
      </c>
      <c r="I5735">
        <v>27</v>
      </c>
      <c r="J5735">
        <v>6</v>
      </c>
      <c r="K5735" s="1">
        <v>0.52777777777777779</v>
      </c>
      <c r="L5735">
        <v>27</v>
      </c>
      <c r="M5735">
        <v>6</v>
      </c>
      <c r="N5735" s="1">
        <v>0.53085648148148146</v>
      </c>
      <c r="O5735">
        <v>27</v>
      </c>
      <c r="P5735">
        <v>6</v>
      </c>
      <c r="Q5735" s="1">
        <v>0.53584490740740742</v>
      </c>
      <c r="R5735">
        <v>27</v>
      </c>
      <c r="S5735">
        <v>6</v>
      </c>
      <c r="T5735" t="s">
        <v>34</v>
      </c>
      <c r="U5735" s="1">
        <v>0.54474537037037041</v>
      </c>
      <c r="V5735">
        <v>5</v>
      </c>
      <c r="W5735">
        <v>0</v>
      </c>
      <c r="X5735" t="s">
        <v>41</v>
      </c>
      <c r="Y5735">
        <v>-1.2600925999999999</v>
      </c>
      <c r="Z5735">
        <v>36.808868500000003</v>
      </c>
      <c r="AA5735">
        <v>-1.2657149999999999</v>
      </c>
      <c r="AB5735">
        <v>36.823815000000003</v>
      </c>
      <c r="AC5735">
        <v>178</v>
      </c>
      <c r="AD5735">
        <v>769</v>
      </c>
    </row>
    <row r="5736" spans="1:30" x14ac:dyDescent="0.35">
      <c r="A5736">
        <v>27314</v>
      </c>
      <c r="B5736">
        <v>868</v>
      </c>
      <c r="C5736" t="s">
        <v>26</v>
      </c>
      <c r="D5736">
        <v>3</v>
      </c>
      <c r="E5736" t="s">
        <v>27</v>
      </c>
      <c r="F5736">
        <v>15</v>
      </c>
      <c r="G5736">
        <v>4</v>
      </c>
      <c r="H5736" s="1">
        <v>0.42401620370370369</v>
      </c>
      <c r="I5736">
        <v>15</v>
      </c>
      <c r="J5736">
        <v>4</v>
      </c>
      <c r="K5736" s="1">
        <v>0.4254398148148148</v>
      </c>
      <c r="L5736">
        <v>15</v>
      </c>
      <c r="M5736">
        <v>4</v>
      </c>
      <c r="N5736" s="1">
        <v>0.42958333333333332</v>
      </c>
      <c r="O5736">
        <v>15</v>
      </c>
      <c r="P5736">
        <v>4</v>
      </c>
      <c r="Q5736" s="1">
        <v>0.43373842592592593</v>
      </c>
      <c r="R5736">
        <v>15</v>
      </c>
      <c r="S5736">
        <v>4</v>
      </c>
      <c r="T5736" t="s">
        <v>33</v>
      </c>
      <c r="U5736" s="1">
        <v>0.44160879629629629</v>
      </c>
      <c r="V5736">
        <v>9</v>
      </c>
      <c r="W5736">
        <v>19.399999999999999</v>
      </c>
      <c r="X5736" t="s">
        <v>41</v>
      </c>
      <c r="Y5736">
        <v>-1.2296617999999999</v>
      </c>
      <c r="Z5736">
        <v>36.8438272</v>
      </c>
      <c r="AA5736">
        <v>-1.2657149999999999</v>
      </c>
      <c r="AB5736">
        <v>36.823815000000003</v>
      </c>
      <c r="AC5736">
        <v>871</v>
      </c>
      <c r="AD5736">
        <v>680</v>
      </c>
    </row>
    <row r="5737" spans="1:30" x14ac:dyDescent="0.35">
      <c r="A5737">
        <v>10677</v>
      </c>
      <c r="B5737">
        <v>868</v>
      </c>
      <c r="C5737" t="s">
        <v>26</v>
      </c>
      <c r="D5737">
        <v>3</v>
      </c>
      <c r="E5737" t="s">
        <v>27</v>
      </c>
      <c r="F5737">
        <v>2</v>
      </c>
      <c r="G5737">
        <v>3</v>
      </c>
      <c r="H5737" s="1">
        <v>0.55481481481481476</v>
      </c>
      <c r="I5737">
        <v>2</v>
      </c>
      <c r="J5737">
        <v>3</v>
      </c>
      <c r="K5737" s="1">
        <v>0.55540509259259263</v>
      </c>
      <c r="L5737">
        <v>2</v>
      </c>
      <c r="M5737">
        <v>3</v>
      </c>
      <c r="N5737" s="1">
        <v>0.55953703703703705</v>
      </c>
      <c r="O5737">
        <v>2</v>
      </c>
      <c r="P5737">
        <v>3</v>
      </c>
      <c r="Q5737" s="1">
        <v>0.56483796296296296</v>
      </c>
      <c r="R5737">
        <v>2</v>
      </c>
      <c r="S5737">
        <v>3</v>
      </c>
      <c r="T5737" t="s">
        <v>32</v>
      </c>
      <c r="U5737" s="1">
        <v>0.57642361111111107</v>
      </c>
      <c r="V5737">
        <v>7</v>
      </c>
      <c r="W5737">
        <v>26.1</v>
      </c>
      <c r="X5737" t="s">
        <v>40</v>
      </c>
      <c r="Y5737">
        <v>-1.2628473</v>
      </c>
      <c r="Z5737">
        <v>36.781804999999999</v>
      </c>
      <c r="AA5737">
        <v>-1.2657149999999999</v>
      </c>
      <c r="AB5737">
        <v>36.823815000000003</v>
      </c>
      <c r="AC5737">
        <v>521</v>
      </c>
      <c r="AD5737">
        <v>1001</v>
      </c>
    </row>
    <row r="5738" spans="1:30" x14ac:dyDescent="0.35">
      <c r="A5738">
        <v>16604</v>
      </c>
      <c r="B5738">
        <v>868</v>
      </c>
      <c r="C5738" t="s">
        <v>26</v>
      </c>
      <c r="D5738">
        <v>3</v>
      </c>
      <c r="E5738" t="s">
        <v>27</v>
      </c>
      <c r="F5738">
        <v>4</v>
      </c>
      <c r="G5738">
        <v>6</v>
      </c>
      <c r="H5738" s="1">
        <v>0.47371527777777778</v>
      </c>
      <c r="I5738">
        <v>4</v>
      </c>
      <c r="J5738">
        <v>6</v>
      </c>
      <c r="K5738" s="1">
        <v>0.47418981481481481</v>
      </c>
      <c r="L5738">
        <v>4</v>
      </c>
      <c r="M5738">
        <v>6</v>
      </c>
      <c r="N5738" s="1">
        <v>0.48712962962962963</v>
      </c>
      <c r="O5738">
        <v>4</v>
      </c>
      <c r="P5738">
        <v>6</v>
      </c>
      <c r="Q5738" s="1">
        <v>0.49652777777777779</v>
      </c>
      <c r="R5738">
        <v>4</v>
      </c>
      <c r="S5738">
        <v>6</v>
      </c>
      <c r="T5738" t="s">
        <v>34</v>
      </c>
      <c r="U5738" s="1">
        <v>0.52181712962962967</v>
      </c>
      <c r="V5738">
        <v>14</v>
      </c>
      <c r="W5738">
        <v>0</v>
      </c>
      <c r="X5738" t="s">
        <v>41</v>
      </c>
      <c r="Y5738">
        <v>-1.293515</v>
      </c>
      <c r="Z5738">
        <v>36.897607000000001</v>
      </c>
      <c r="AA5738">
        <v>-1.2657149999999999</v>
      </c>
      <c r="AB5738">
        <v>36.823815000000003</v>
      </c>
      <c r="AC5738">
        <v>377</v>
      </c>
      <c r="AD5738">
        <v>2185</v>
      </c>
    </row>
    <row r="5739" spans="1:30" x14ac:dyDescent="0.35">
      <c r="A5739">
        <v>26559</v>
      </c>
      <c r="B5739">
        <v>868</v>
      </c>
      <c r="C5739" t="s">
        <v>26</v>
      </c>
      <c r="D5739">
        <v>3</v>
      </c>
      <c r="E5739" t="s">
        <v>27</v>
      </c>
      <c r="F5739">
        <v>4</v>
      </c>
      <c r="G5739">
        <v>3</v>
      </c>
      <c r="H5739" s="1">
        <v>0.4206597222222222</v>
      </c>
      <c r="I5739">
        <v>4</v>
      </c>
      <c r="J5739">
        <v>3</v>
      </c>
      <c r="K5739" s="1">
        <v>0.42218749999999999</v>
      </c>
      <c r="L5739">
        <v>4</v>
      </c>
      <c r="M5739">
        <v>3</v>
      </c>
      <c r="N5739" s="1">
        <v>0.43832175925925926</v>
      </c>
      <c r="O5739">
        <v>4</v>
      </c>
      <c r="P5739">
        <v>3</v>
      </c>
      <c r="Q5739" s="1">
        <v>0.44443287037037038</v>
      </c>
      <c r="R5739">
        <v>4</v>
      </c>
      <c r="S5739">
        <v>3</v>
      </c>
      <c r="T5739" t="s">
        <v>32</v>
      </c>
      <c r="U5739" s="1">
        <v>0.46148148148148149</v>
      </c>
      <c r="V5739">
        <v>8</v>
      </c>
      <c r="W5739">
        <v>16.8</v>
      </c>
      <c r="X5739" t="s">
        <v>41</v>
      </c>
      <c r="Y5739">
        <v>-1.303596</v>
      </c>
      <c r="Z5739">
        <v>36.778377999999996</v>
      </c>
      <c r="AA5739">
        <v>-1.2657149999999999</v>
      </c>
      <c r="AB5739">
        <v>36.823815000000003</v>
      </c>
      <c r="AC5739">
        <v>951</v>
      </c>
      <c r="AD5739">
        <v>1473</v>
      </c>
    </row>
    <row r="5740" spans="1:30" x14ac:dyDescent="0.35">
      <c r="A5740">
        <v>6255</v>
      </c>
      <c r="B5740">
        <v>868</v>
      </c>
      <c r="C5740" t="s">
        <v>26</v>
      </c>
      <c r="D5740">
        <v>3</v>
      </c>
      <c r="E5740" t="s">
        <v>27</v>
      </c>
      <c r="F5740">
        <v>25</v>
      </c>
      <c r="G5740">
        <v>4</v>
      </c>
      <c r="H5740" s="1">
        <v>0.60059027777777774</v>
      </c>
      <c r="I5740">
        <v>25</v>
      </c>
      <c r="J5740">
        <v>4</v>
      </c>
      <c r="K5740" s="1">
        <v>0.60068287037037038</v>
      </c>
      <c r="L5740">
        <v>25</v>
      </c>
      <c r="M5740">
        <v>4</v>
      </c>
      <c r="N5740" s="1">
        <v>0.60074074074074069</v>
      </c>
      <c r="O5740">
        <v>25</v>
      </c>
      <c r="P5740">
        <v>4</v>
      </c>
      <c r="Q5740" s="1">
        <v>0.60539351851851853</v>
      </c>
      <c r="R5740">
        <v>25</v>
      </c>
      <c r="S5740">
        <v>4</v>
      </c>
      <c r="T5740" t="s">
        <v>33</v>
      </c>
      <c r="U5740" s="1">
        <v>0.61446759259259254</v>
      </c>
      <c r="V5740">
        <v>5</v>
      </c>
      <c r="W5740">
        <v>0</v>
      </c>
      <c r="X5740" t="s">
        <v>41</v>
      </c>
      <c r="Y5740">
        <v>-1.2600925999999999</v>
      </c>
      <c r="Z5740">
        <v>36.808868500000003</v>
      </c>
      <c r="AA5740">
        <v>-1.2657149999999999</v>
      </c>
      <c r="AB5740">
        <v>36.823815000000003</v>
      </c>
      <c r="AC5740">
        <v>709</v>
      </c>
      <c r="AD5740">
        <v>784</v>
      </c>
    </row>
    <row r="5741" spans="1:30" x14ac:dyDescent="0.35">
      <c r="A5741">
        <v>3205</v>
      </c>
      <c r="B5741">
        <v>868</v>
      </c>
      <c r="C5741" t="s">
        <v>26</v>
      </c>
      <c r="D5741">
        <v>3</v>
      </c>
      <c r="E5741" t="s">
        <v>27</v>
      </c>
      <c r="F5741">
        <v>21</v>
      </c>
      <c r="G5741">
        <v>5</v>
      </c>
      <c r="H5741" s="1">
        <v>0.65894675925925927</v>
      </c>
      <c r="I5741">
        <v>21</v>
      </c>
      <c r="J5741">
        <v>5</v>
      </c>
      <c r="K5741" s="1">
        <v>0.66655092592592591</v>
      </c>
      <c r="L5741">
        <v>21</v>
      </c>
      <c r="M5741">
        <v>5</v>
      </c>
      <c r="N5741" s="1">
        <v>0.67023148148148148</v>
      </c>
      <c r="O5741">
        <v>21</v>
      </c>
      <c r="P5741">
        <v>5</v>
      </c>
      <c r="Q5741" s="1">
        <v>0.67790509259259257</v>
      </c>
      <c r="R5741">
        <v>21</v>
      </c>
      <c r="S5741">
        <v>5</v>
      </c>
      <c r="T5741" t="s">
        <v>28</v>
      </c>
      <c r="U5741" s="1">
        <v>0.6945486111111111</v>
      </c>
      <c r="V5741">
        <v>8</v>
      </c>
      <c r="W5741">
        <v>24.6</v>
      </c>
      <c r="X5741" t="s">
        <v>40</v>
      </c>
      <c r="Y5741">
        <v>-1.303596</v>
      </c>
      <c r="Z5741">
        <v>36.778377999999996</v>
      </c>
      <c r="AA5741">
        <v>-1.2657149999999999</v>
      </c>
      <c r="AB5741">
        <v>36.823815000000003</v>
      </c>
      <c r="AC5741">
        <v>279</v>
      </c>
      <c r="AD5741">
        <v>1438</v>
      </c>
    </row>
    <row r="5742" spans="1:30" x14ac:dyDescent="0.35">
      <c r="A5742">
        <v>7729</v>
      </c>
      <c r="B5742">
        <v>868</v>
      </c>
      <c r="C5742" t="s">
        <v>26</v>
      </c>
      <c r="D5742">
        <v>3</v>
      </c>
      <c r="E5742" t="s">
        <v>27</v>
      </c>
      <c r="F5742">
        <v>30</v>
      </c>
      <c r="G5742">
        <v>2</v>
      </c>
      <c r="H5742" s="1">
        <v>0.55988425925925922</v>
      </c>
      <c r="I5742">
        <v>30</v>
      </c>
      <c r="J5742">
        <v>2</v>
      </c>
      <c r="K5742" s="1">
        <v>0.5612731481481481</v>
      </c>
      <c r="L5742">
        <v>30</v>
      </c>
      <c r="M5742">
        <v>2</v>
      </c>
      <c r="N5742" s="1">
        <v>0.56718749999999996</v>
      </c>
      <c r="O5742">
        <v>30</v>
      </c>
      <c r="P5742">
        <v>2</v>
      </c>
      <c r="Q5742" s="1">
        <v>0.57145833333333329</v>
      </c>
      <c r="R5742">
        <v>30</v>
      </c>
      <c r="S5742">
        <v>2</v>
      </c>
      <c r="T5742" t="s">
        <v>30</v>
      </c>
      <c r="U5742" s="1">
        <v>0.58410879629629631</v>
      </c>
      <c r="V5742">
        <v>7</v>
      </c>
      <c r="W5742">
        <v>0</v>
      </c>
      <c r="X5742" t="s">
        <v>41</v>
      </c>
      <c r="Y5742">
        <v>-1.2628473</v>
      </c>
      <c r="Z5742">
        <v>36.781804999999999</v>
      </c>
      <c r="AA5742">
        <v>-1.2657149999999999</v>
      </c>
      <c r="AB5742">
        <v>36.823815000000003</v>
      </c>
      <c r="AC5742">
        <v>484</v>
      </c>
      <c r="AD5742">
        <v>1093</v>
      </c>
    </row>
    <row r="5743" spans="1:30" x14ac:dyDescent="0.35">
      <c r="A5743">
        <v>13131</v>
      </c>
      <c r="B5743">
        <v>868</v>
      </c>
      <c r="C5743" t="s">
        <v>26</v>
      </c>
      <c r="D5743">
        <v>3</v>
      </c>
      <c r="E5743" t="s">
        <v>27</v>
      </c>
      <c r="F5743">
        <v>4</v>
      </c>
      <c r="G5743">
        <v>2</v>
      </c>
      <c r="H5743" s="1">
        <v>0.44717592592592592</v>
      </c>
      <c r="I5743">
        <v>4</v>
      </c>
      <c r="J5743">
        <v>2</v>
      </c>
      <c r="K5743" s="1">
        <v>0.49086805555555557</v>
      </c>
      <c r="L5743">
        <v>4</v>
      </c>
      <c r="M5743">
        <v>2</v>
      </c>
      <c r="N5743" s="1">
        <v>0.49138888888888888</v>
      </c>
      <c r="O5743">
        <v>4</v>
      </c>
      <c r="P5743">
        <v>2</v>
      </c>
      <c r="Q5743" s="1">
        <v>0.49915509259259261</v>
      </c>
      <c r="R5743">
        <v>4</v>
      </c>
      <c r="S5743">
        <v>2</v>
      </c>
      <c r="T5743" t="s">
        <v>30</v>
      </c>
      <c r="U5743" s="1">
        <v>0.54172453703703705</v>
      </c>
      <c r="V5743">
        <v>17</v>
      </c>
      <c r="W5743">
        <v>20.399999999999999</v>
      </c>
      <c r="X5743" t="s">
        <v>40</v>
      </c>
      <c r="Y5743">
        <v>-1.3188359000000001</v>
      </c>
      <c r="Z5743">
        <v>36.703852599999998</v>
      </c>
      <c r="AA5743">
        <v>-1.2657149999999999</v>
      </c>
      <c r="AB5743">
        <v>36.823815000000003</v>
      </c>
      <c r="AC5743">
        <v>821</v>
      </c>
      <c r="AD5743">
        <v>3678</v>
      </c>
    </row>
    <row r="5744" spans="1:30" x14ac:dyDescent="0.35">
      <c r="A5744">
        <v>17966</v>
      </c>
      <c r="B5744">
        <v>868</v>
      </c>
      <c r="C5744" t="s">
        <v>26</v>
      </c>
      <c r="D5744">
        <v>3</v>
      </c>
      <c r="E5744" t="s">
        <v>27</v>
      </c>
      <c r="F5744">
        <v>7</v>
      </c>
      <c r="G5744">
        <v>5</v>
      </c>
      <c r="H5744" s="1">
        <v>0.42069444444444443</v>
      </c>
      <c r="I5744">
        <v>7</v>
      </c>
      <c r="J5744">
        <v>5</v>
      </c>
      <c r="K5744" s="1">
        <v>0.44079861111111113</v>
      </c>
      <c r="L5744">
        <v>7</v>
      </c>
      <c r="M5744">
        <v>5</v>
      </c>
      <c r="N5744" s="1">
        <v>0.45094907407407409</v>
      </c>
      <c r="O5744">
        <v>7</v>
      </c>
      <c r="P5744">
        <v>5</v>
      </c>
      <c r="Q5744" s="1">
        <v>0.47185185185185186</v>
      </c>
      <c r="R5744">
        <v>7</v>
      </c>
      <c r="S5744">
        <v>5</v>
      </c>
      <c r="T5744" t="s">
        <v>28</v>
      </c>
      <c r="U5744" s="1">
        <v>0.49267361111111113</v>
      </c>
      <c r="V5744">
        <v>9</v>
      </c>
      <c r="W5744">
        <v>25</v>
      </c>
      <c r="X5744" t="s">
        <v>40</v>
      </c>
      <c r="Y5744">
        <v>-1.3316190000000001</v>
      </c>
      <c r="Z5744">
        <v>36.847976000000003</v>
      </c>
      <c r="AA5744">
        <v>-1.2657149999999999</v>
      </c>
      <c r="AB5744">
        <v>36.823815000000003</v>
      </c>
      <c r="AC5744">
        <v>829</v>
      </c>
      <c r="AD5744">
        <v>1799</v>
      </c>
    </row>
    <row r="5745" spans="1:30" x14ac:dyDescent="0.35">
      <c r="A5745">
        <v>20037</v>
      </c>
      <c r="B5745">
        <v>868</v>
      </c>
      <c r="C5745" t="s">
        <v>26</v>
      </c>
      <c r="D5745">
        <v>3</v>
      </c>
      <c r="E5745" t="s">
        <v>27</v>
      </c>
      <c r="F5745">
        <v>2</v>
      </c>
      <c r="G5745">
        <v>3</v>
      </c>
      <c r="H5745" s="1">
        <v>0.41701388888888891</v>
      </c>
      <c r="I5745">
        <v>2</v>
      </c>
      <c r="J5745">
        <v>3</v>
      </c>
      <c r="K5745" s="1">
        <v>0.41745370370370372</v>
      </c>
      <c r="L5745">
        <v>2</v>
      </c>
      <c r="M5745">
        <v>3</v>
      </c>
      <c r="N5745" s="1">
        <v>0.44233796296296296</v>
      </c>
      <c r="O5745">
        <v>2</v>
      </c>
      <c r="P5745">
        <v>3</v>
      </c>
      <c r="Q5745" s="1">
        <v>0.44979166666666665</v>
      </c>
      <c r="R5745">
        <v>2</v>
      </c>
      <c r="S5745">
        <v>3</v>
      </c>
      <c r="T5745" t="s">
        <v>32</v>
      </c>
      <c r="U5745" s="1">
        <v>0.45120370370370372</v>
      </c>
      <c r="V5745">
        <v>3</v>
      </c>
      <c r="W5745">
        <v>24.2</v>
      </c>
      <c r="X5745" t="s">
        <v>40</v>
      </c>
      <c r="Y5745">
        <v>-1.2783849</v>
      </c>
      <c r="Z5745">
        <v>36.8163445</v>
      </c>
      <c r="AA5745">
        <v>-1.2657149999999999</v>
      </c>
      <c r="AB5745">
        <v>36.823815000000003</v>
      </c>
      <c r="AC5745">
        <v>88</v>
      </c>
      <c r="AD5745">
        <v>122</v>
      </c>
    </row>
    <row r="5746" spans="1:30" x14ac:dyDescent="0.35">
      <c r="A5746">
        <v>6315</v>
      </c>
      <c r="B5746">
        <v>868</v>
      </c>
      <c r="C5746" t="s">
        <v>26</v>
      </c>
      <c r="D5746">
        <v>3</v>
      </c>
      <c r="E5746" t="s">
        <v>27</v>
      </c>
      <c r="F5746">
        <v>24</v>
      </c>
      <c r="G5746">
        <v>4</v>
      </c>
      <c r="H5746" s="1">
        <v>0.37184027777777778</v>
      </c>
      <c r="I5746">
        <v>24</v>
      </c>
      <c r="J5746">
        <v>4</v>
      </c>
      <c r="K5746" s="1">
        <v>0.39156249999999998</v>
      </c>
      <c r="L5746">
        <v>24</v>
      </c>
      <c r="M5746">
        <v>4</v>
      </c>
      <c r="N5746" s="1">
        <v>0.40238425925925925</v>
      </c>
      <c r="O5746">
        <v>24</v>
      </c>
      <c r="P5746">
        <v>4</v>
      </c>
      <c r="Q5746" s="1">
        <v>0.40994212962962961</v>
      </c>
      <c r="R5746">
        <v>24</v>
      </c>
      <c r="S5746">
        <v>4</v>
      </c>
      <c r="T5746" t="s">
        <v>33</v>
      </c>
      <c r="U5746" s="1">
        <v>0.42798611111111112</v>
      </c>
      <c r="V5746">
        <v>9</v>
      </c>
      <c r="W5746">
        <v>17.100000000000001</v>
      </c>
      <c r="X5746" t="s">
        <v>41</v>
      </c>
      <c r="Y5746">
        <v>-1.3316190000000001</v>
      </c>
      <c r="Z5746">
        <v>36.847976000000003</v>
      </c>
      <c r="AA5746">
        <v>-1.2657149999999999</v>
      </c>
      <c r="AB5746">
        <v>36.823815000000003</v>
      </c>
      <c r="AC5746">
        <v>742</v>
      </c>
      <c r="AD5746">
        <v>1559</v>
      </c>
    </row>
    <row r="5747" spans="1:30" x14ac:dyDescent="0.35">
      <c r="A5747">
        <v>17774</v>
      </c>
      <c r="B5747">
        <v>868</v>
      </c>
      <c r="C5747" t="s">
        <v>26</v>
      </c>
      <c r="D5747">
        <v>3</v>
      </c>
      <c r="E5747" t="s">
        <v>27</v>
      </c>
      <c r="F5747">
        <v>2</v>
      </c>
      <c r="G5747">
        <v>2</v>
      </c>
      <c r="H5747" s="1">
        <v>0.46822916666666664</v>
      </c>
      <c r="I5747">
        <v>2</v>
      </c>
      <c r="J5747">
        <v>2</v>
      </c>
      <c r="K5747" s="1">
        <v>0.46871527777777777</v>
      </c>
      <c r="L5747">
        <v>2</v>
      </c>
      <c r="M5747">
        <v>2</v>
      </c>
      <c r="N5747" s="1">
        <v>0.47923611111111108</v>
      </c>
      <c r="O5747">
        <v>2</v>
      </c>
      <c r="P5747">
        <v>2</v>
      </c>
      <c r="Q5747" s="1">
        <v>0.48487268518518517</v>
      </c>
      <c r="R5747">
        <v>2</v>
      </c>
      <c r="S5747">
        <v>2</v>
      </c>
      <c r="T5747" t="s">
        <v>30</v>
      </c>
      <c r="U5747" s="1">
        <v>0.49570601851851853</v>
      </c>
      <c r="V5747">
        <v>5</v>
      </c>
      <c r="W5747">
        <v>20.8</v>
      </c>
      <c r="X5747" t="s">
        <v>40</v>
      </c>
      <c r="Y5747">
        <v>-1.2600925999999999</v>
      </c>
      <c r="Z5747">
        <v>36.808868500000003</v>
      </c>
      <c r="AA5747">
        <v>-1.2657149999999999</v>
      </c>
      <c r="AB5747">
        <v>36.823815000000003</v>
      </c>
      <c r="AC5747">
        <v>532</v>
      </c>
      <c r="AD5747">
        <v>936</v>
      </c>
    </row>
    <row r="5748" spans="1:30" x14ac:dyDescent="0.35">
      <c r="A5748">
        <v>21250</v>
      </c>
      <c r="B5748">
        <v>868</v>
      </c>
      <c r="C5748" t="s">
        <v>26</v>
      </c>
      <c r="D5748">
        <v>3</v>
      </c>
      <c r="E5748" t="s">
        <v>27</v>
      </c>
      <c r="F5748">
        <v>16</v>
      </c>
      <c r="G5748">
        <v>6</v>
      </c>
      <c r="H5748" s="1">
        <v>0.42658564814814814</v>
      </c>
      <c r="I5748">
        <v>16</v>
      </c>
      <c r="J5748">
        <v>6</v>
      </c>
      <c r="K5748" s="1">
        <v>0.43951388888888887</v>
      </c>
      <c r="L5748">
        <v>16</v>
      </c>
      <c r="M5748">
        <v>6</v>
      </c>
      <c r="N5748" s="1">
        <v>0.44818287037037036</v>
      </c>
      <c r="O5748">
        <v>16</v>
      </c>
      <c r="P5748">
        <v>6</v>
      </c>
      <c r="Q5748" s="1">
        <v>0.46429398148148149</v>
      </c>
      <c r="R5748">
        <v>16</v>
      </c>
      <c r="S5748">
        <v>6</v>
      </c>
      <c r="T5748" t="s">
        <v>34</v>
      </c>
      <c r="U5748" s="1">
        <v>0.4790625</v>
      </c>
      <c r="V5748">
        <v>9</v>
      </c>
      <c r="W5748">
        <v>25.9</v>
      </c>
      <c r="X5748" t="s">
        <v>40</v>
      </c>
      <c r="Y5748">
        <v>-1.3316190000000001</v>
      </c>
      <c r="Z5748">
        <v>36.847976000000003</v>
      </c>
      <c r="AA5748">
        <v>-1.2657149999999999</v>
      </c>
      <c r="AB5748">
        <v>36.823815000000003</v>
      </c>
      <c r="AC5748">
        <v>660</v>
      </c>
      <c r="AD5748">
        <v>1276</v>
      </c>
    </row>
    <row r="5749" spans="1:30" x14ac:dyDescent="0.35">
      <c r="A5749">
        <v>24865</v>
      </c>
      <c r="B5749">
        <v>868</v>
      </c>
      <c r="C5749" t="s">
        <v>26</v>
      </c>
      <c r="D5749">
        <v>3</v>
      </c>
      <c r="E5749" t="s">
        <v>27</v>
      </c>
      <c r="F5749">
        <v>15</v>
      </c>
      <c r="G5749">
        <v>6</v>
      </c>
      <c r="H5749" s="1">
        <v>0.69451388888888888</v>
      </c>
      <c r="I5749">
        <v>15</v>
      </c>
      <c r="J5749">
        <v>6</v>
      </c>
      <c r="K5749" s="1">
        <v>0.69476851851851851</v>
      </c>
      <c r="L5749">
        <v>15</v>
      </c>
      <c r="M5749">
        <v>6</v>
      </c>
      <c r="N5749" s="1">
        <v>0.70013888888888887</v>
      </c>
      <c r="O5749">
        <v>15</v>
      </c>
      <c r="P5749">
        <v>6</v>
      </c>
      <c r="Q5749" s="1">
        <v>0.71008101851851857</v>
      </c>
      <c r="R5749">
        <v>15</v>
      </c>
      <c r="S5749">
        <v>6</v>
      </c>
      <c r="T5749" t="s">
        <v>34</v>
      </c>
      <c r="U5749" s="1">
        <v>0.72020833333333334</v>
      </c>
      <c r="V5749">
        <v>7</v>
      </c>
      <c r="W5749">
        <v>0</v>
      </c>
      <c r="X5749" t="s">
        <v>41</v>
      </c>
      <c r="Y5749">
        <v>-1.2628473</v>
      </c>
      <c r="Z5749">
        <v>36.781804999999999</v>
      </c>
      <c r="AA5749">
        <v>-1.2663631</v>
      </c>
      <c r="AB5749">
        <v>36.816332899999999</v>
      </c>
      <c r="AC5749">
        <v>484</v>
      </c>
      <c r="AD5749">
        <v>875</v>
      </c>
    </row>
    <row r="5750" spans="1:30" x14ac:dyDescent="0.35">
      <c r="A5750">
        <v>1454</v>
      </c>
      <c r="B5750">
        <v>868</v>
      </c>
      <c r="C5750" t="s">
        <v>26</v>
      </c>
      <c r="D5750">
        <v>3</v>
      </c>
      <c r="E5750" t="s">
        <v>27</v>
      </c>
      <c r="F5750">
        <v>23</v>
      </c>
      <c r="G5750">
        <v>5</v>
      </c>
      <c r="H5750" s="1">
        <v>0.57321759259259264</v>
      </c>
      <c r="I5750">
        <v>23</v>
      </c>
      <c r="J5750">
        <v>5</v>
      </c>
      <c r="K5750" s="1">
        <v>0.5972453703703704</v>
      </c>
      <c r="L5750">
        <v>23</v>
      </c>
      <c r="M5750">
        <v>5</v>
      </c>
      <c r="N5750" s="1">
        <v>0.61072916666666666</v>
      </c>
      <c r="O5750">
        <v>23</v>
      </c>
      <c r="P5750">
        <v>5</v>
      </c>
      <c r="Q5750" s="1">
        <v>0.62820601851851854</v>
      </c>
      <c r="R5750">
        <v>23</v>
      </c>
      <c r="S5750">
        <v>5</v>
      </c>
      <c r="T5750" t="s">
        <v>28</v>
      </c>
      <c r="U5750" s="1">
        <v>0.62828703703703703</v>
      </c>
      <c r="V5750">
        <v>10</v>
      </c>
      <c r="W5750">
        <v>26.2</v>
      </c>
      <c r="X5750" t="s">
        <v>40</v>
      </c>
      <c r="Y5750">
        <v>-1.2289110000000001</v>
      </c>
      <c r="Z5750">
        <v>36.881875999999998</v>
      </c>
      <c r="AA5750">
        <v>-1.2657149999999999</v>
      </c>
      <c r="AB5750">
        <v>36.823815000000003</v>
      </c>
      <c r="AC5750">
        <v>708</v>
      </c>
      <c r="AD5750">
        <v>7</v>
      </c>
    </row>
    <row r="5751" spans="1:30" x14ac:dyDescent="0.35">
      <c r="A5751">
        <v>17734</v>
      </c>
      <c r="B5751">
        <v>868</v>
      </c>
      <c r="C5751" t="s">
        <v>26</v>
      </c>
      <c r="D5751">
        <v>3</v>
      </c>
      <c r="E5751" t="s">
        <v>27</v>
      </c>
      <c r="F5751">
        <v>28</v>
      </c>
      <c r="G5751">
        <v>2</v>
      </c>
      <c r="H5751" s="1">
        <v>0.37002314814814813</v>
      </c>
      <c r="I5751">
        <v>28</v>
      </c>
      <c r="J5751">
        <v>2</v>
      </c>
      <c r="K5751" s="1">
        <v>0.40406249999999999</v>
      </c>
      <c r="L5751">
        <v>28</v>
      </c>
      <c r="M5751">
        <v>2</v>
      </c>
      <c r="N5751" s="1">
        <v>0.42637731481481483</v>
      </c>
      <c r="O5751">
        <v>28</v>
      </c>
      <c r="P5751">
        <v>2</v>
      </c>
      <c r="Q5751" s="1">
        <v>0.43721064814814814</v>
      </c>
      <c r="R5751">
        <v>28</v>
      </c>
      <c r="S5751">
        <v>2</v>
      </c>
      <c r="T5751" t="s">
        <v>30</v>
      </c>
      <c r="U5751" s="1">
        <v>0.45401620370370371</v>
      </c>
      <c r="V5751">
        <v>10</v>
      </c>
      <c r="W5751">
        <v>18.5</v>
      </c>
      <c r="X5751" t="s">
        <v>41</v>
      </c>
      <c r="Y5751">
        <v>-1.2289110000000001</v>
      </c>
      <c r="Z5751">
        <v>36.881875999999998</v>
      </c>
      <c r="AA5751">
        <v>-1.2657149999999999</v>
      </c>
      <c r="AB5751">
        <v>36.823815000000003</v>
      </c>
      <c r="AC5751">
        <v>864</v>
      </c>
      <c r="AD5751">
        <v>1452</v>
      </c>
    </row>
    <row r="5752" spans="1:30" x14ac:dyDescent="0.35">
      <c r="A5752">
        <v>19033</v>
      </c>
      <c r="B5752">
        <v>868</v>
      </c>
      <c r="C5752" t="s">
        <v>26</v>
      </c>
      <c r="D5752">
        <v>3</v>
      </c>
      <c r="E5752" t="s">
        <v>27</v>
      </c>
      <c r="F5752">
        <v>23</v>
      </c>
      <c r="G5752">
        <v>4</v>
      </c>
      <c r="H5752" s="1">
        <v>0.61245370370370367</v>
      </c>
      <c r="I5752">
        <v>23</v>
      </c>
      <c r="J5752">
        <v>4</v>
      </c>
      <c r="K5752" s="1">
        <v>0.61262731481481481</v>
      </c>
      <c r="L5752">
        <v>23</v>
      </c>
      <c r="M5752">
        <v>4</v>
      </c>
      <c r="N5752" s="1">
        <v>0.61283564814814817</v>
      </c>
      <c r="O5752">
        <v>23</v>
      </c>
      <c r="P5752">
        <v>4</v>
      </c>
      <c r="Q5752" s="1">
        <v>0.62302083333333336</v>
      </c>
      <c r="R5752">
        <v>23</v>
      </c>
      <c r="S5752">
        <v>4</v>
      </c>
      <c r="T5752" t="s">
        <v>33</v>
      </c>
      <c r="U5752" s="1">
        <v>0.63206018518518514</v>
      </c>
      <c r="V5752">
        <v>5</v>
      </c>
      <c r="W5752">
        <v>24.6</v>
      </c>
      <c r="X5752" t="s">
        <v>40</v>
      </c>
      <c r="Y5752">
        <v>-1.2594780000000001</v>
      </c>
      <c r="Z5752">
        <v>36.801781300000002</v>
      </c>
      <c r="AA5752">
        <v>-1.2657149999999999</v>
      </c>
      <c r="AB5752">
        <v>36.823815000000003</v>
      </c>
      <c r="AC5752">
        <v>178</v>
      </c>
      <c r="AD5752">
        <v>781</v>
      </c>
    </row>
    <row r="5753" spans="1:30" x14ac:dyDescent="0.35">
      <c r="A5753">
        <v>20981</v>
      </c>
      <c r="B5753">
        <v>868</v>
      </c>
      <c r="C5753" t="s">
        <v>26</v>
      </c>
      <c r="D5753">
        <v>3</v>
      </c>
      <c r="E5753" t="s">
        <v>27</v>
      </c>
      <c r="F5753">
        <v>18</v>
      </c>
      <c r="G5753">
        <v>4</v>
      </c>
      <c r="H5753" s="1">
        <v>0.59995370370370371</v>
      </c>
      <c r="I5753">
        <v>18</v>
      </c>
      <c r="J5753">
        <v>4</v>
      </c>
      <c r="K5753" s="1">
        <v>0.60163194444444446</v>
      </c>
      <c r="L5753">
        <v>18</v>
      </c>
      <c r="M5753">
        <v>4</v>
      </c>
      <c r="N5753" s="1">
        <v>0.60560185185185189</v>
      </c>
      <c r="O5753">
        <v>18</v>
      </c>
      <c r="P5753">
        <v>4</v>
      </c>
      <c r="Q5753" s="1">
        <v>0.61405092592592592</v>
      </c>
      <c r="R5753">
        <v>18</v>
      </c>
      <c r="S5753">
        <v>4</v>
      </c>
      <c r="T5753" t="s">
        <v>33</v>
      </c>
      <c r="U5753" s="1">
        <v>0.61739583333333337</v>
      </c>
      <c r="V5753">
        <v>3</v>
      </c>
      <c r="W5753">
        <v>0</v>
      </c>
      <c r="X5753" t="s">
        <v>41</v>
      </c>
      <c r="Y5753">
        <v>-1.2783849</v>
      </c>
      <c r="Z5753">
        <v>36.8163445</v>
      </c>
      <c r="AA5753">
        <v>-1.2657149999999999</v>
      </c>
      <c r="AB5753">
        <v>36.823815000000003</v>
      </c>
      <c r="AC5753">
        <v>695</v>
      </c>
      <c r="AD5753">
        <v>289</v>
      </c>
    </row>
    <row r="5754" spans="1:30" x14ac:dyDescent="0.35">
      <c r="A5754">
        <v>4756</v>
      </c>
      <c r="B5754">
        <v>868</v>
      </c>
      <c r="C5754" t="s">
        <v>26</v>
      </c>
      <c r="D5754">
        <v>3</v>
      </c>
      <c r="E5754" t="s">
        <v>27</v>
      </c>
      <c r="F5754">
        <v>6</v>
      </c>
      <c r="G5754">
        <v>4</v>
      </c>
      <c r="H5754" s="1">
        <v>0.69254629629629627</v>
      </c>
      <c r="I5754">
        <v>6</v>
      </c>
      <c r="J5754">
        <v>4</v>
      </c>
      <c r="K5754" s="1">
        <v>0.70895833333333336</v>
      </c>
      <c r="L5754">
        <v>6</v>
      </c>
      <c r="M5754">
        <v>4</v>
      </c>
      <c r="N5754" s="1">
        <v>0.70908564814814812</v>
      </c>
      <c r="O5754">
        <v>6</v>
      </c>
      <c r="P5754">
        <v>4</v>
      </c>
      <c r="Q5754" s="1">
        <v>0.73045138888888894</v>
      </c>
      <c r="R5754">
        <v>6</v>
      </c>
      <c r="S5754">
        <v>4</v>
      </c>
      <c r="T5754" t="s">
        <v>33</v>
      </c>
      <c r="U5754" s="1">
        <v>0.75350694444444444</v>
      </c>
      <c r="V5754">
        <v>9</v>
      </c>
      <c r="W5754">
        <v>22.6</v>
      </c>
      <c r="X5754" t="s">
        <v>40</v>
      </c>
      <c r="Y5754">
        <v>-1.3316190000000001</v>
      </c>
      <c r="Z5754">
        <v>36.847976000000003</v>
      </c>
      <c r="AA5754">
        <v>-1.2657149999999999</v>
      </c>
      <c r="AB5754">
        <v>36.823815000000003</v>
      </c>
      <c r="AC5754">
        <v>345</v>
      </c>
      <c r="AD5754">
        <v>1992</v>
      </c>
    </row>
    <row r="5755" spans="1:30" x14ac:dyDescent="0.35">
      <c r="A5755">
        <v>27231</v>
      </c>
      <c r="B5755">
        <v>868</v>
      </c>
      <c r="C5755" t="s">
        <v>26</v>
      </c>
      <c r="D5755">
        <v>3</v>
      </c>
      <c r="E5755" t="s">
        <v>27</v>
      </c>
      <c r="F5755">
        <v>5</v>
      </c>
      <c r="G5755">
        <v>6</v>
      </c>
      <c r="H5755" s="1">
        <v>0.53121527777777777</v>
      </c>
      <c r="I5755">
        <v>5</v>
      </c>
      <c r="J5755">
        <v>6</v>
      </c>
      <c r="K5755" s="1">
        <v>0.53759259259259262</v>
      </c>
      <c r="L5755">
        <v>5</v>
      </c>
      <c r="M5755">
        <v>6</v>
      </c>
      <c r="N5755" s="1">
        <v>0.54054398148148153</v>
      </c>
      <c r="O5755">
        <v>5</v>
      </c>
      <c r="P5755">
        <v>6</v>
      </c>
      <c r="Q5755" s="1">
        <v>0.55261574074074071</v>
      </c>
      <c r="R5755">
        <v>5</v>
      </c>
      <c r="S5755">
        <v>6</v>
      </c>
      <c r="T5755" t="s">
        <v>34</v>
      </c>
      <c r="U5755" s="1">
        <v>0.58297453703703705</v>
      </c>
      <c r="V5755">
        <v>9</v>
      </c>
      <c r="W5755">
        <v>22.4</v>
      </c>
      <c r="X5755" t="s">
        <v>40</v>
      </c>
      <c r="Y5755">
        <v>-1.3316190000000001</v>
      </c>
      <c r="Z5755">
        <v>36.847976000000003</v>
      </c>
      <c r="AA5755">
        <v>-1.2657149999999999</v>
      </c>
      <c r="AB5755">
        <v>36.823815000000003</v>
      </c>
      <c r="AC5755">
        <v>487</v>
      </c>
      <c r="AD5755">
        <v>2623</v>
      </c>
    </row>
    <row r="5756" spans="1:30" x14ac:dyDescent="0.35">
      <c r="A5756">
        <v>4063</v>
      </c>
      <c r="B5756">
        <v>868</v>
      </c>
      <c r="C5756" t="s">
        <v>26</v>
      </c>
      <c r="D5756">
        <v>3</v>
      </c>
      <c r="E5756" t="s">
        <v>27</v>
      </c>
      <c r="F5756">
        <v>30</v>
      </c>
      <c r="G5756">
        <v>4</v>
      </c>
      <c r="H5756" s="1">
        <v>0.45068287037037036</v>
      </c>
      <c r="I5756">
        <v>30</v>
      </c>
      <c r="J5756">
        <v>4</v>
      </c>
      <c r="K5756" s="1">
        <v>0.4626736111111111</v>
      </c>
      <c r="L5756">
        <v>30</v>
      </c>
      <c r="M5756">
        <v>4</v>
      </c>
      <c r="N5756" s="1">
        <v>0.49462962962962964</v>
      </c>
      <c r="O5756">
        <v>30</v>
      </c>
      <c r="P5756">
        <v>4</v>
      </c>
      <c r="Q5756" s="1">
        <v>0.53515046296296298</v>
      </c>
      <c r="R5756">
        <v>30</v>
      </c>
      <c r="S5756">
        <v>4</v>
      </c>
      <c r="T5756" t="s">
        <v>33</v>
      </c>
      <c r="U5756" s="1">
        <v>0.53524305555555551</v>
      </c>
      <c r="V5756">
        <v>9</v>
      </c>
      <c r="W5756">
        <v>0</v>
      </c>
      <c r="X5756" t="s">
        <v>41</v>
      </c>
      <c r="Y5756">
        <v>-1.3316190000000001</v>
      </c>
      <c r="Z5756">
        <v>36.847976000000003</v>
      </c>
      <c r="AA5756">
        <v>-1.2657149999999999</v>
      </c>
      <c r="AB5756">
        <v>36.823815000000003</v>
      </c>
      <c r="AC5756">
        <v>787</v>
      </c>
      <c r="AD5756">
        <v>8</v>
      </c>
    </row>
    <row r="5757" spans="1:30" x14ac:dyDescent="0.35">
      <c r="A5757">
        <v>3073</v>
      </c>
      <c r="B5757">
        <v>868</v>
      </c>
      <c r="C5757" t="s">
        <v>26</v>
      </c>
      <c r="D5757">
        <v>3</v>
      </c>
      <c r="E5757" t="s">
        <v>27</v>
      </c>
      <c r="F5757">
        <v>30</v>
      </c>
      <c r="G5757">
        <v>3</v>
      </c>
      <c r="H5757" s="1">
        <v>0.55550925925925931</v>
      </c>
      <c r="I5757">
        <v>30</v>
      </c>
      <c r="J5757">
        <v>3</v>
      </c>
      <c r="K5757" s="1">
        <v>0.55708333333333337</v>
      </c>
      <c r="L5757">
        <v>30</v>
      </c>
      <c r="M5757">
        <v>3</v>
      </c>
      <c r="N5757" s="1">
        <v>0.56305555555555553</v>
      </c>
      <c r="O5757">
        <v>30</v>
      </c>
      <c r="P5757">
        <v>3</v>
      </c>
      <c r="Q5757" s="1">
        <v>0.56893518518518515</v>
      </c>
      <c r="R5757">
        <v>30</v>
      </c>
      <c r="S5757">
        <v>3</v>
      </c>
      <c r="T5757" t="s">
        <v>32</v>
      </c>
      <c r="U5757" s="1">
        <v>0.57952546296296292</v>
      </c>
      <c r="V5757">
        <v>5</v>
      </c>
      <c r="W5757">
        <v>25.3</v>
      </c>
      <c r="X5757" t="s">
        <v>40</v>
      </c>
      <c r="Y5757">
        <v>-1.2600925999999999</v>
      </c>
      <c r="Z5757">
        <v>36.808868500000003</v>
      </c>
      <c r="AA5757">
        <v>-1.2657149999999999</v>
      </c>
      <c r="AB5757">
        <v>36.823815000000003</v>
      </c>
      <c r="AC5757">
        <v>742</v>
      </c>
      <c r="AD5757">
        <v>915</v>
      </c>
    </row>
    <row r="5758" spans="1:30" x14ac:dyDescent="0.35">
      <c r="A5758">
        <v>22696</v>
      </c>
      <c r="B5758">
        <v>868</v>
      </c>
      <c r="C5758" t="s">
        <v>26</v>
      </c>
      <c r="D5758">
        <v>3</v>
      </c>
      <c r="E5758" t="s">
        <v>27</v>
      </c>
      <c r="F5758">
        <v>5</v>
      </c>
      <c r="G5758">
        <v>2</v>
      </c>
      <c r="H5758" s="1">
        <v>0.53418981481481487</v>
      </c>
      <c r="I5758">
        <v>5</v>
      </c>
      <c r="J5758">
        <v>2</v>
      </c>
      <c r="K5758" s="1">
        <v>0.53608796296296302</v>
      </c>
      <c r="L5758">
        <v>5</v>
      </c>
      <c r="M5758">
        <v>2</v>
      </c>
      <c r="N5758" s="1">
        <v>0.5466550925925926</v>
      </c>
      <c r="O5758">
        <v>5</v>
      </c>
      <c r="P5758">
        <v>2</v>
      </c>
      <c r="Q5758" s="1">
        <v>0.55718749999999995</v>
      </c>
      <c r="R5758">
        <v>5</v>
      </c>
      <c r="S5758">
        <v>2</v>
      </c>
      <c r="T5758" t="s">
        <v>30</v>
      </c>
      <c r="U5758" s="1">
        <v>0.57542824074074073</v>
      </c>
      <c r="V5758">
        <v>9</v>
      </c>
      <c r="W5758">
        <v>21.6</v>
      </c>
      <c r="X5758" t="s">
        <v>40</v>
      </c>
      <c r="Y5758">
        <v>-1.3180620000000001</v>
      </c>
      <c r="Z5758">
        <v>36.849325999999998</v>
      </c>
      <c r="AA5758">
        <v>-1.2657149999999999</v>
      </c>
      <c r="AB5758">
        <v>36.823815000000003</v>
      </c>
      <c r="AC5758">
        <v>852</v>
      </c>
      <c r="AD5758">
        <v>1576</v>
      </c>
    </row>
    <row r="5759" spans="1:30" x14ac:dyDescent="0.35">
      <c r="A5759">
        <v>3426</v>
      </c>
      <c r="B5759">
        <v>868</v>
      </c>
      <c r="C5759" t="s">
        <v>26</v>
      </c>
      <c r="D5759">
        <v>3</v>
      </c>
      <c r="E5759" t="s">
        <v>27</v>
      </c>
      <c r="F5759">
        <v>16</v>
      </c>
      <c r="G5759">
        <v>1</v>
      </c>
      <c r="H5759" s="1">
        <v>0.56319444444444444</v>
      </c>
      <c r="I5759">
        <v>16</v>
      </c>
      <c r="J5759">
        <v>1</v>
      </c>
      <c r="K5759" s="1">
        <v>0.57613425925925921</v>
      </c>
      <c r="L5759">
        <v>16</v>
      </c>
      <c r="M5759">
        <v>1</v>
      </c>
      <c r="N5759" s="1">
        <v>0.5834259259259259</v>
      </c>
      <c r="O5759">
        <v>16</v>
      </c>
      <c r="P5759">
        <v>1</v>
      </c>
      <c r="Q5759" s="1">
        <v>0.59873842592592597</v>
      </c>
      <c r="R5759">
        <v>16</v>
      </c>
      <c r="S5759">
        <v>1</v>
      </c>
      <c r="T5759" t="s">
        <v>31</v>
      </c>
      <c r="U5759" s="1">
        <v>0.61648148148148152</v>
      </c>
      <c r="V5759">
        <v>8</v>
      </c>
      <c r="W5759">
        <v>22.3</v>
      </c>
      <c r="X5759" t="s">
        <v>40</v>
      </c>
      <c r="Y5759">
        <v>-1.303596</v>
      </c>
      <c r="Z5759">
        <v>36.778377999999996</v>
      </c>
      <c r="AA5759">
        <v>-1.2657149999999999</v>
      </c>
      <c r="AB5759">
        <v>36.823815000000003</v>
      </c>
      <c r="AC5759">
        <v>234</v>
      </c>
      <c r="AD5759">
        <v>1533</v>
      </c>
    </row>
    <row r="5760" spans="1:30" x14ac:dyDescent="0.35">
      <c r="A5760">
        <v>7917</v>
      </c>
      <c r="B5760">
        <v>868</v>
      </c>
      <c r="C5760" t="s">
        <v>26</v>
      </c>
      <c r="D5760">
        <v>3</v>
      </c>
      <c r="E5760" t="s">
        <v>27</v>
      </c>
      <c r="F5760">
        <v>23</v>
      </c>
      <c r="G5760">
        <v>4</v>
      </c>
      <c r="H5760" s="1">
        <v>0.62620370370370371</v>
      </c>
      <c r="I5760">
        <v>23</v>
      </c>
      <c r="J5760">
        <v>4</v>
      </c>
      <c r="K5760" s="1">
        <v>0.63063657407407403</v>
      </c>
      <c r="L5760">
        <v>23</v>
      </c>
      <c r="M5760">
        <v>4</v>
      </c>
      <c r="N5760" s="1">
        <v>0.65006944444444448</v>
      </c>
      <c r="O5760">
        <v>23</v>
      </c>
      <c r="P5760">
        <v>4</v>
      </c>
      <c r="Q5760" s="1">
        <v>0.6567708333333333</v>
      </c>
      <c r="R5760">
        <v>23</v>
      </c>
      <c r="S5760">
        <v>4</v>
      </c>
      <c r="T5760" t="s">
        <v>33</v>
      </c>
      <c r="U5760" s="1">
        <v>0.67055555555555557</v>
      </c>
      <c r="V5760">
        <v>9</v>
      </c>
      <c r="W5760">
        <v>24.8</v>
      </c>
      <c r="X5760" t="s">
        <v>40</v>
      </c>
      <c r="Y5760">
        <v>-1.3180620000000001</v>
      </c>
      <c r="Z5760">
        <v>36.849325999999998</v>
      </c>
      <c r="AA5760">
        <v>-1.2657149999999999</v>
      </c>
      <c r="AB5760">
        <v>36.823815000000003</v>
      </c>
      <c r="AC5760">
        <v>710</v>
      </c>
      <c r="AD5760">
        <v>1191</v>
      </c>
    </row>
    <row r="5761" spans="1:30" x14ac:dyDescent="0.35">
      <c r="A5761">
        <v>20177</v>
      </c>
      <c r="B5761">
        <v>868</v>
      </c>
      <c r="C5761" t="s">
        <v>26</v>
      </c>
      <c r="D5761">
        <v>3</v>
      </c>
      <c r="E5761" t="s">
        <v>27</v>
      </c>
      <c r="F5761">
        <v>16</v>
      </c>
      <c r="G5761">
        <v>2</v>
      </c>
      <c r="H5761" s="1">
        <v>0.6919791666666667</v>
      </c>
      <c r="I5761">
        <v>16</v>
      </c>
      <c r="J5761">
        <v>2</v>
      </c>
      <c r="K5761" s="1">
        <v>0.69290509259259259</v>
      </c>
      <c r="L5761">
        <v>16</v>
      </c>
      <c r="M5761">
        <v>2</v>
      </c>
      <c r="N5761" s="1">
        <v>0.69354166666666661</v>
      </c>
      <c r="O5761">
        <v>16</v>
      </c>
      <c r="P5761">
        <v>2</v>
      </c>
      <c r="Q5761" s="1">
        <v>0.7006944444444444</v>
      </c>
      <c r="R5761">
        <v>16</v>
      </c>
      <c r="S5761">
        <v>2</v>
      </c>
      <c r="T5761" t="s">
        <v>30</v>
      </c>
      <c r="U5761" s="1">
        <v>0.71133101851851854</v>
      </c>
      <c r="V5761">
        <v>7</v>
      </c>
      <c r="W5761">
        <v>0</v>
      </c>
      <c r="X5761" t="s">
        <v>41</v>
      </c>
      <c r="Y5761">
        <v>-1.2628473</v>
      </c>
      <c r="Z5761">
        <v>36.781804999999999</v>
      </c>
      <c r="AA5761">
        <v>-1.2657149999999999</v>
      </c>
      <c r="AB5761">
        <v>36.823815000000003</v>
      </c>
      <c r="AC5761">
        <v>349</v>
      </c>
      <c r="AD5761">
        <v>919</v>
      </c>
    </row>
    <row r="5762" spans="1:30" x14ac:dyDescent="0.35">
      <c r="A5762">
        <v>10612</v>
      </c>
      <c r="B5762">
        <v>868</v>
      </c>
      <c r="C5762" t="s">
        <v>26</v>
      </c>
      <c r="D5762">
        <v>3</v>
      </c>
      <c r="E5762" t="s">
        <v>27</v>
      </c>
      <c r="F5762">
        <v>16</v>
      </c>
      <c r="G5762">
        <v>2</v>
      </c>
      <c r="H5762" s="1">
        <v>0.69160879629629635</v>
      </c>
      <c r="I5762">
        <v>16</v>
      </c>
      <c r="J5762">
        <v>2</v>
      </c>
      <c r="K5762" s="1">
        <v>0.69173611111111111</v>
      </c>
      <c r="L5762">
        <v>16</v>
      </c>
      <c r="M5762">
        <v>2</v>
      </c>
      <c r="N5762" s="1">
        <v>0.71891203703703699</v>
      </c>
      <c r="O5762">
        <v>16</v>
      </c>
      <c r="P5762">
        <v>2</v>
      </c>
      <c r="Q5762" s="1">
        <v>0.72252314814814811</v>
      </c>
      <c r="R5762">
        <v>16</v>
      </c>
      <c r="S5762">
        <v>2</v>
      </c>
      <c r="T5762" t="s">
        <v>30</v>
      </c>
      <c r="U5762" s="1">
        <v>0.72898148148148145</v>
      </c>
      <c r="V5762">
        <v>4</v>
      </c>
      <c r="W5762">
        <v>0</v>
      </c>
      <c r="X5762" t="s">
        <v>41</v>
      </c>
      <c r="Y5762">
        <v>-1.2600925999999999</v>
      </c>
      <c r="Z5762">
        <v>36.808868500000003</v>
      </c>
      <c r="AA5762">
        <v>-1.2657149999999999</v>
      </c>
      <c r="AB5762">
        <v>36.823815000000003</v>
      </c>
      <c r="AC5762">
        <v>547</v>
      </c>
      <c r="AD5762">
        <v>558</v>
      </c>
    </row>
    <row r="5763" spans="1:30" x14ac:dyDescent="0.35">
      <c r="A5763">
        <v>3738</v>
      </c>
      <c r="B5763">
        <v>868</v>
      </c>
      <c r="C5763" t="s">
        <v>26</v>
      </c>
      <c r="D5763">
        <v>3</v>
      </c>
      <c r="E5763" t="s">
        <v>27</v>
      </c>
      <c r="F5763">
        <v>17</v>
      </c>
      <c r="G5763">
        <v>6</v>
      </c>
      <c r="H5763" s="1">
        <v>0.61892361111111116</v>
      </c>
      <c r="I5763">
        <v>17</v>
      </c>
      <c r="J5763">
        <v>6</v>
      </c>
      <c r="K5763" s="1">
        <v>0.6207407407407407</v>
      </c>
      <c r="L5763">
        <v>17</v>
      </c>
      <c r="M5763">
        <v>6</v>
      </c>
      <c r="N5763" s="1">
        <v>0.64380787037037035</v>
      </c>
      <c r="O5763">
        <v>17</v>
      </c>
      <c r="P5763">
        <v>6</v>
      </c>
      <c r="Q5763" s="1">
        <v>0.6754282407407407</v>
      </c>
      <c r="R5763">
        <v>17</v>
      </c>
      <c r="S5763">
        <v>6</v>
      </c>
      <c r="T5763" t="s">
        <v>34</v>
      </c>
      <c r="U5763" s="1">
        <v>0.68620370370370365</v>
      </c>
      <c r="V5763">
        <v>5</v>
      </c>
      <c r="W5763">
        <v>23.8</v>
      </c>
      <c r="X5763" t="s">
        <v>40</v>
      </c>
      <c r="Y5763">
        <v>-1.2600925999999999</v>
      </c>
      <c r="Z5763">
        <v>36.808868500000003</v>
      </c>
      <c r="AA5763">
        <v>-1.2657149999999999</v>
      </c>
      <c r="AB5763">
        <v>36.823815000000003</v>
      </c>
      <c r="AC5763">
        <v>6</v>
      </c>
      <c r="AD5763">
        <v>931</v>
      </c>
    </row>
    <row r="5764" spans="1:30" x14ac:dyDescent="0.35">
      <c r="A5764">
        <v>1149</v>
      </c>
      <c r="B5764">
        <v>868</v>
      </c>
      <c r="C5764" t="s">
        <v>26</v>
      </c>
      <c r="D5764">
        <v>3</v>
      </c>
      <c r="E5764" t="s">
        <v>27</v>
      </c>
      <c r="F5764">
        <v>29</v>
      </c>
      <c r="G5764">
        <v>1</v>
      </c>
      <c r="H5764" s="1">
        <v>0.42813657407407407</v>
      </c>
      <c r="I5764">
        <v>29</v>
      </c>
      <c r="J5764">
        <v>1</v>
      </c>
      <c r="K5764" s="1">
        <v>0.42836805555555557</v>
      </c>
      <c r="L5764">
        <v>29</v>
      </c>
      <c r="M5764">
        <v>1</v>
      </c>
      <c r="N5764" s="1">
        <v>0.42914351851851851</v>
      </c>
      <c r="O5764">
        <v>29</v>
      </c>
      <c r="P5764">
        <v>1</v>
      </c>
      <c r="Q5764" s="1">
        <v>0.4372800925925926</v>
      </c>
      <c r="R5764">
        <v>29</v>
      </c>
      <c r="S5764">
        <v>1</v>
      </c>
      <c r="T5764" t="s">
        <v>31</v>
      </c>
      <c r="U5764" s="1">
        <v>0.45156249999999998</v>
      </c>
      <c r="V5764">
        <v>6</v>
      </c>
      <c r="W5764">
        <v>0</v>
      </c>
      <c r="X5764" t="s">
        <v>41</v>
      </c>
      <c r="Y5764">
        <v>-1.3071429999999999</v>
      </c>
      <c r="Z5764">
        <v>36.825009000000001</v>
      </c>
      <c r="AA5764">
        <v>-1.2657149999999999</v>
      </c>
      <c r="AB5764">
        <v>36.823815000000003</v>
      </c>
      <c r="AC5764">
        <v>155</v>
      </c>
      <c r="AD5764">
        <v>1234</v>
      </c>
    </row>
    <row r="5765" spans="1:30" x14ac:dyDescent="0.35">
      <c r="A5765">
        <v>25338</v>
      </c>
      <c r="B5765">
        <v>868</v>
      </c>
      <c r="C5765" t="s">
        <v>26</v>
      </c>
      <c r="D5765">
        <v>3</v>
      </c>
      <c r="E5765" t="s">
        <v>27</v>
      </c>
      <c r="F5765">
        <v>28</v>
      </c>
      <c r="G5765">
        <v>2</v>
      </c>
      <c r="H5765" s="1">
        <v>0.65924768518518517</v>
      </c>
      <c r="I5765">
        <v>28</v>
      </c>
      <c r="J5765">
        <v>2</v>
      </c>
      <c r="K5765" s="1">
        <v>0.65947916666666662</v>
      </c>
      <c r="L5765">
        <v>28</v>
      </c>
      <c r="M5765">
        <v>2</v>
      </c>
      <c r="N5765" s="1">
        <v>0.66453703703703704</v>
      </c>
      <c r="O5765">
        <v>28</v>
      </c>
      <c r="P5765">
        <v>2</v>
      </c>
      <c r="Q5765" s="1">
        <v>0.67355324074074074</v>
      </c>
      <c r="R5765">
        <v>28</v>
      </c>
      <c r="S5765">
        <v>2</v>
      </c>
      <c r="T5765" t="s">
        <v>30</v>
      </c>
      <c r="U5765" s="1">
        <v>0.68593749999999998</v>
      </c>
      <c r="V5765">
        <v>5</v>
      </c>
      <c r="W5765">
        <v>19.5</v>
      </c>
      <c r="X5765" t="s">
        <v>41</v>
      </c>
      <c r="Y5765">
        <v>-1.2600925999999999</v>
      </c>
      <c r="Z5765">
        <v>36.808868500000003</v>
      </c>
      <c r="AA5765">
        <v>-1.2657149999999999</v>
      </c>
      <c r="AB5765">
        <v>36.823815000000003</v>
      </c>
      <c r="AC5765">
        <v>882</v>
      </c>
      <c r="AD5765">
        <v>1070</v>
      </c>
    </row>
    <row r="5766" spans="1:30" x14ac:dyDescent="0.35">
      <c r="A5766">
        <v>3960</v>
      </c>
      <c r="B5766">
        <v>868</v>
      </c>
      <c r="C5766" t="s">
        <v>26</v>
      </c>
      <c r="D5766">
        <v>3</v>
      </c>
      <c r="E5766" t="s">
        <v>27</v>
      </c>
      <c r="F5766">
        <v>28</v>
      </c>
      <c r="G5766">
        <v>2</v>
      </c>
      <c r="H5766" s="1">
        <v>0.36857638888888888</v>
      </c>
      <c r="I5766">
        <v>28</v>
      </c>
      <c r="J5766">
        <v>2</v>
      </c>
      <c r="K5766" s="1">
        <v>0.36914351851851851</v>
      </c>
      <c r="L5766">
        <v>28</v>
      </c>
      <c r="M5766">
        <v>2</v>
      </c>
      <c r="N5766" s="1">
        <v>0.37759259259259259</v>
      </c>
      <c r="O5766">
        <v>28</v>
      </c>
      <c r="P5766">
        <v>2</v>
      </c>
      <c r="Q5766" s="1">
        <v>0.38938657407407407</v>
      </c>
      <c r="R5766">
        <v>28</v>
      </c>
      <c r="S5766">
        <v>2</v>
      </c>
      <c r="T5766" t="s">
        <v>30</v>
      </c>
      <c r="U5766" s="1">
        <v>0.40091435185185187</v>
      </c>
      <c r="V5766">
        <v>6</v>
      </c>
      <c r="W5766">
        <v>18.600000000000001</v>
      </c>
      <c r="X5766" t="s">
        <v>41</v>
      </c>
      <c r="Y5766">
        <v>-1.3071429999999999</v>
      </c>
      <c r="Z5766">
        <v>36.825009000000001</v>
      </c>
      <c r="AA5766">
        <v>-1.2657149999999999</v>
      </c>
      <c r="AB5766">
        <v>36.823815000000003</v>
      </c>
      <c r="AC5766">
        <v>2</v>
      </c>
      <c r="AD5766">
        <v>996</v>
      </c>
    </row>
    <row r="5767" spans="1:30" x14ac:dyDescent="0.35">
      <c r="A5767">
        <v>22329</v>
      </c>
      <c r="B5767">
        <v>868</v>
      </c>
      <c r="C5767" t="s">
        <v>26</v>
      </c>
      <c r="D5767">
        <v>3</v>
      </c>
      <c r="E5767" t="s">
        <v>27</v>
      </c>
      <c r="F5767">
        <v>13</v>
      </c>
      <c r="G5767">
        <v>3</v>
      </c>
      <c r="H5767" s="1">
        <v>0.62317129629629631</v>
      </c>
      <c r="I5767">
        <v>13</v>
      </c>
      <c r="J5767">
        <v>3</v>
      </c>
      <c r="K5767" s="1">
        <v>0.62342592592592594</v>
      </c>
      <c r="L5767">
        <v>13</v>
      </c>
      <c r="M5767">
        <v>3</v>
      </c>
      <c r="N5767" s="1">
        <v>0.62596064814814811</v>
      </c>
      <c r="O5767">
        <v>13</v>
      </c>
      <c r="P5767">
        <v>3</v>
      </c>
      <c r="Q5767" s="1">
        <v>0.63138888888888889</v>
      </c>
      <c r="R5767">
        <v>13</v>
      </c>
      <c r="S5767">
        <v>3</v>
      </c>
      <c r="T5767" t="s">
        <v>32</v>
      </c>
      <c r="U5767" s="1">
        <v>0.63142361111111112</v>
      </c>
      <c r="V5767">
        <v>3</v>
      </c>
      <c r="W5767">
        <v>27.2</v>
      </c>
      <c r="X5767" t="s">
        <v>40</v>
      </c>
      <c r="Y5767">
        <v>-1.2783849</v>
      </c>
      <c r="Z5767">
        <v>36.8163445</v>
      </c>
      <c r="AA5767">
        <v>-1.2657149999999999</v>
      </c>
      <c r="AB5767">
        <v>36.823815000000003</v>
      </c>
      <c r="AC5767">
        <v>79</v>
      </c>
      <c r="AD5767">
        <v>3</v>
      </c>
    </row>
    <row r="5768" spans="1:30" x14ac:dyDescent="0.35">
      <c r="A5768">
        <v>21464</v>
      </c>
      <c r="B5768">
        <v>868</v>
      </c>
      <c r="C5768" t="s">
        <v>26</v>
      </c>
      <c r="D5768">
        <v>3</v>
      </c>
      <c r="E5768" t="s">
        <v>27</v>
      </c>
      <c r="F5768">
        <v>24</v>
      </c>
      <c r="G5768">
        <v>4</v>
      </c>
      <c r="H5768" s="1">
        <v>0.49913194444444442</v>
      </c>
      <c r="I5768">
        <v>24</v>
      </c>
      <c r="J5768">
        <v>4</v>
      </c>
      <c r="K5768" s="1">
        <v>0.5599884259259259</v>
      </c>
      <c r="L5768">
        <v>24</v>
      </c>
      <c r="M5768">
        <v>4</v>
      </c>
      <c r="N5768" s="1">
        <v>0.57296296296296301</v>
      </c>
      <c r="O5768">
        <v>24</v>
      </c>
      <c r="P5768">
        <v>4</v>
      </c>
      <c r="Q5768" s="1">
        <v>0.58062499999999995</v>
      </c>
      <c r="R5768">
        <v>24</v>
      </c>
      <c r="S5768">
        <v>4</v>
      </c>
      <c r="T5768" t="s">
        <v>33</v>
      </c>
      <c r="U5768" s="1">
        <v>0.60015046296296293</v>
      </c>
      <c r="V5768">
        <v>9</v>
      </c>
      <c r="W5768">
        <v>22.8</v>
      </c>
      <c r="X5768" t="s">
        <v>40</v>
      </c>
      <c r="Y5768">
        <v>-1.3316190000000001</v>
      </c>
      <c r="Z5768">
        <v>36.847976000000003</v>
      </c>
      <c r="AA5768">
        <v>-1.2657149999999999</v>
      </c>
      <c r="AB5768">
        <v>36.823815000000003</v>
      </c>
      <c r="AC5768">
        <v>808</v>
      </c>
      <c r="AD5768">
        <v>1687</v>
      </c>
    </row>
    <row r="5769" spans="1:30" x14ac:dyDescent="0.35">
      <c r="A5769">
        <v>6820</v>
      </c>
      <c r="B5769">
        <v>868</v>
      </c>
      <c r="C5769" t="s">
        <v>26</v>
      </c>
      <c r="D5769">
        <v>3</v>
      </c>
      <c r="E5769" t="s">
        <v>27</v>
      </c>
      <c r="F5769">
        <v>15</v>
      </c>
      <c r="G5769">
        <v>5</v>
      </c>
      <c r="H5769" s="1">
        <v>0.62527777777777782</v>
      </c>
      <c r="I5769">
        <v>15</v>
      </c>
      <c r="J5769">
        <v>5</v>
      </c>
      <c r="K5769" s="1">
        <v>0.62584490740740739</v>
      </c>
      <c r="L5769">
        <v>15</v>
      </c>
      <c r="M5769">
        <v>5</v>
      </c>
      <c r="N5769" s="1">
        <v>0.6308449074074074</v>
      </c>
      <c r="O5769">
        <v>15</v>
      </c>
      <c r="P5769">
        <v>5</v>
      </c>
      <c r="Q5769" s="1">
        <v>0.63408564814814816</v>
      </c>
      <c r="R5769">
        <v>15</v>
      </c>
      <c r="S5769">
        <v>5</v>
      </c>
      <c r="T5769" t="s">
        <v>28</v>
      </c>
      <c r="U5769" s="1">
        <v>0.64093750000000005</v>
      </c>
      <c r="V5769">
        <v>4</v>
      </c>
      <c r="W5769">
        <v>17.7</v>
      </c>
      <c r="X5769" t="s">
        <v>41</v>
      </c>
      <c r="Y5769">
        <v>-1.266837</v>
      </c>
      <c r="Z5769">
        <v>36.799249000000003</v>
      </c>
      <c r="AA5769">
        <v>-1.2657149999999999</v>
      </c>
      <c r="AB5769">
        <v>36.823815000000003</v>
      </c>
      <c r="AC5769">
        <v>205</v>
      </c>
      <c r="AD5769">
        <v>592</v>
      </c>
    </row>
    <row r="5770" spans="1:30" x14ac:dyDescent="0.35">
      <c r="A5770">
        <v>2865</v>
      </c>
      <c r="B5770">
        <v>868</v>
      </c>
      <c r="C5770" t="s">
        <v>26</v>
      </c>
      <c r="D5770">
        <v>3</v>
      </c>
      <c r="E5770" t="s">
        <v>27</v>
      </c>
      <c r="F5770">
        <v>4</v>
      </c>
      <c r="G5770">
        <v>6</v>
      </c>
      <c r="H5770" s="1">
        <v>0.57130787037037034</v>
      </c>
      <c r="I5770">
        <v>4</v>
      </c>
      <c r="J5770">
        <v>6</v>
      </c>
      <c r="K5770" s="1">
        <v>0.57148148148148148</v>
      </c>
      <c r="L5770">
        <v>4</v>
      </c>
      <c r="M5770">
        <v>6</v>
      </c>
      <c r="N5770" s="1">
        <v>0.57748842592592597</v>
      </c>
      <c r="O5770">
        <v>4</v>
      </c>
      <c r="P5770">
        <v>6</v>
      </c>
      <c r="Q5770" s="1">
        <v>0.58343750000000005</v>
      </c>
      <c r="R5770">
        <v>4</v>
      </c>
      <c r="S5770">
        <v>6</v>
      </c>
      <c r="T5770" t="s">
        <v>34</v>
      </c>
      <c r="U5770" s="1">
        <v>0.59179398148148143</v>
      </c>
      <c r="V5770">
        <v>7</v>
      </c>
      <c r="W5770">
        <v>0</v>
      </c>
      <c r="X5770" t="s">
        <v>41</v>
      </c>
      <c r="Y5770">
        <v>-1.2628473</v>
      </c>
      <c r="Z5770">
        <v>36.781804999999999</v>
      </c>
      <c r="AA5770">
        <v>-1.2657149999999999</v>
      </c>
      <c r="AB5770">
        <v>36.823815000000003</v>
      </c>
      <c r="AC5770">
        <v>161</v>
      </c>
      <c r="AD5770">
        <v>722</v>
      </c>
    </row>
    <row r="5771" spans="1:30" x14ac:dyDescent="0.35">
      <c r="A5771">
        <v>13714</v>
      </c>
      <c r="B5771">
        <v>868</v>
      </c>
      <c r="C5771" t="s">
        <v>26</v>
      </c>
      <c r="D5771">
        <v>3</v>
      </c>
      <c r="E5771" t="s">
        <v>27</v>
      </c>
      <c r="F5771">
        <v>8</v>
      </c>
      <c r="G5771">
        <v>1</v>
      </c>
      <c r="H5771" s="1">
        <v>0.49108796296296298</v>
      </c>
      <c r="I5771">
        <v>8</v>
      </c>
      <c r="J5771">
        <v>1</v>
      </c>
      <c r="K5771" s="1">
        <v>0.49336805555555557</v>
      </c>
      <c r="L5771">
        <v>8</v>
      </c>
      <c r="M5771">
        <v>1</v>
      </c>
      <c r="N5771" s="1">
        <v>0.49453703703703705</v>
      </c>
      <c r="O5771">
        <v>8</v>
      </c>
      <c r="P5771">
        <v>1</v>
      </c>
      <c r="Q5771" s="1">
        <v>0.50744212962962965</v>
      </c>
      <c r="R5771">
        <v>8</v>
      </c>
      <c r="S5771">
        <v>1</v>
      </c>
      <c r="T5771" t="s">
        <v>31</v>
      </c>
      <c r="U5771" s="1">
        <v>0.50753472222222218</v>
      </c>
      <c r="V5771">
        <v>3</v>
      </c>
      <c r="W5771">
        <v>28.1</v>
      </c>
      <c r="X5771" t="s">
        <v>40</v>
      </c>
      <c r="Y5771">
        <v>-1.2783849</v>
      </c>
      <c r="Z5771">
        <v>36.8163445</v>
      </c>
      <c r="AA5771">
        <v>-1.2657149999999999</v>
      </c>
      <c r="AB5771">
        <v>36.823815000000003</v>
      </c>
      <c r="AC5771">
        <v>564</v>
      </c>
      <c r="AD5771">
        <v>8</v>
      </c>
    </row>
    <row r="5772" spans="1:30" x14ac:dyDescent="0.35">
      <c r="A5772">
        <v>2138</v>
      </c>
      <c r="B5772">
        <v>868</v>
      </c>
      <c r="C5772" t="s">
        <v>26</v>
      </c>
      <c r="D5772">
        <v>3</v>
      </c>
      <c r="E5772" t="s">
        <v>27</v>
      </c>
      <c r="F5772">
        <v>8</v>
      </c>
      <c r="G5772">
        <v>5</v>
      </c>
      <c r="H5772" s="1">
        <v>0.59020833333333333</v>
      </c>
      <c r="I5772">
        <v>8</v>
      </c>
      <c r="J5772">
        <v>5</v>
      </c>
      <c r="K5772" s="1">
        <v>0.59082175925925928</v>
      </c>
      <c r="L5772">
        <v>8</v>
      </c>
      <c r="M5772">
        <v>5</v>
      </c>
      <c r="N5772" s="1">
        <v>0.59488425925925925</v>
      </c>
      <c r="O5772">
        <v>8</v>
      </c>
      <c r="P5772">
        <v>5</v>
      </c>
      <c r="Q5772" s="1">
        <v>0.60163194444444446</v>
      </c>
      <c r="R5772">
        <v>8</v>
      </c>
      <c r="S5772">
        <v>5</v>
      </c>
      <c r="T5772" t="s">
        <v>28</v>
      </c>
      <c r="U5772" s="1">
        <v>0.60652777777777778</v>
      </c>
      <c r="V5772">
        <v>5</v>
      </c>
      <c r="W5772">
        <v>27.2</v>
      </c>
      <c r="X5772" t="s">
        <v>40</v>
      </c>
      <c r="Y5772">
        <v>-1.2600925999999999</v>
      </c>
      <c r="Z5772">
        <v>36.808868500000003</v>
      </c>
      <c r="AA5772">
        <v>-1.2657149999999999</v>
      </c>
      <c r="AB5772">
        <v>36.823815000000003</v>
      </c>
      <c r="AC5772">
        <v>845</v>
      </c>
      <c r="AD5772">
        <v>423</v>
      </c>
    </row>
    <row r="5773" spans="1:30" x14ac:dyDescent="0.35">
      <c r="A5773">
        <v>16011</v>
      </c>
      <c r="B5773">
        <v>868</v>
      </c>
      <c r="C5773" t="s">
        <v>26</v>
      </c>
      <c r="D5773">
        <v>3</v>
      </c>
      <c r="E5773" t="s">
        <v>27</v>
      </c>
      <c r="F5773">
        <v>22</v>
      </c>
      <c r="G5773">
        <v>4</v>
      </c>
      <c r="H5773" s="1">
        <v>0.51474537037037038</v>
      </c>
      <c r="I5773">
        <v>22</v>
      </c>
      <c r="J5773">
        <v>4</v>
      </c>
      <c r="K5773" s="1">
        <v>0.54532407407407413</v>
      </c>
      <c r="L5773">
        <v>22</v>
      </c>
      <c r="M5773">
        <v>4</v>
      </c>
      <c r="N5773" s="1">
        <v>0.55435185185185187</v>
      </c>
      <c r="O5773">
        <v>22</v>
      </c>
      <c r="P5773">
        <v>4</v>
      </c>
      <c r="Q5773" s="1">
        <v>0.55994212962962964</v>
      </c>
      <c r="R5773">
        <v>22</v>
      </c>
      <c r="S5773">
        <v>4</v>
      </c>
      <c r="T5773" t="s">
        <v>33</v>
      </c>
      <c r="U5773" s="1">
        <v>0.57587962962962957</v>
      </c>
      <c r="V5773">
        <v>8</v>
      </c>
      <c r="W5773">
        <v>22.7</v>
      </c>
      <c r="X5773" t="s">
        <v>40</v>
      </c>
      <c r="Y5773">
        <v>-1.303596</v>
      </c>
      <c r="Z5773">
        <v>36.778377999999996</v>
      </c>
      <c r="AA5773">
        <v>-1.2657149999999999</v>
      </c>
      <c r="AB5773">
        <v>36.823815000000003</v>
      </c>
      <c r="AC5773">
        <v>937</v>
      </c>
      <c r="AD5773">
        <v>1377</v>
      </c>
    </row>
    <row r="5774" spans="1:30" x14ac:dyDescent="0.35">
      <c r="A5774">
        <v>27895</v>
      </c>
      <c r="B5774">
        <v>868</v>
      </c>
      <c r="C5774" t="s">
        <v>26</v>
      </c>
      <c r="D5774">
        <v>3</v>
      </c>
      <c r="E5774" t="s">
        <v>27</v>
      </c>
      <c r="F5774">
        <v>19</v>
      </c>
      <c r="G5774">
        <v>2</v>
      </c>
      <c r="H5774" s="1">
        <v>0.64679398148148148</v>
      </c>
      <c r="I5774">
        <v>19</v>
      </c>
      <c r="J5774">
        <v>2</v>
      </c>
      <c r="K5774" s="1">
        <v>0.64697916666666666</v>
      </c>
      <c r="L5774">
        <v>19</v>
      </c>
      <c r="M5774">
        <v>2</v>
      </c>
      <c r="N5774" s="1">
        <v>0.64796296296296296</v>
      </c>
      <c r="O5774">
        <v>19</v>
      </c>
      <c r="P5774">
        <v>2</v>
      </c>
      <c r="Q5774" s="1">
        <v>0.65136574074074072</v>
      </c>
      <c r="R5774">
        <v>19</v>
      </c>
      <c r="S5774">
        <v>2</v>
      </c>
      <c r="T5774" t="s">
        <v>30</v>
      </c>
      <c r="U5774" s="1">
        <v>0.66125</v>
      </c>
      <c r="V5774">
        <v>5</v>
      </c>
      <c r="W5774">
        <v>30.1</v>
      </c>
      <c r="X5774" t="s">
        <v>42</v>
      </c>
      <c r="Y5774">
        <v>-1.2600925999999999</v>
      </c>
      <c r="Z5774">
        <v>36.808868500000003</v>
      </c>
      <c r="AA5774">
        <v>-1.2657149999999999</v>
      </c>
      <c r="AB5774">
        <v>36.823815000000003</v>
      </c>
      <c r="AC5774">
        <v>343</v>
      </c>
      <c r="AD5774">
        <v>854</v>
      </c>
    </row>
    <row r="5775" spans="1:30" x14ac:dyDescent="0.35">
      <c r="A5775">
        <v>15160</v>
      </c>
      <c r="B5775">
        <v>868</v>
      </c>
      <c r="C5775" t="s">
        <v>26</v>
      </c>
      <c r="D5775">
        <v>3</v>
      </c>
      <c r="E5775" t="s">
        <v>27</v>
      </c>
      <c r="F5775">
        <v>12</v>
      </c>
      <c r="G5775">
        <v>1</v>
      </c>
      <c r="H5775" s="1">
        <v>0.55075231481481479</v>
      </c>
      <c r="I5775">
        <v>12</v>
      </c>
      <c r="J5775">
        <v>1</v>
      </c>
      <c r="K5775" s="1">
        <v>0.55334490740740738</v>
      </c>
      <c r="L5775">
        <v>12</v>
      </c>
      <c r="M5775">
        <v>1</v>
      </c>
      <c r="N5775" s="1">
        <v>0.5628009259259259</v>
      </c>
      <c r="O5775">
        <v>12</v>
      </c>
      <c r="P5775">
        <v>1</v>
      </c>
      <c r="Q5775" s="1">
        <v>0.5659143518518519</v>
      </c>
      <c r="R5775">
        <v>12</v>
      </c>
      <c r="S5775">
        <v>1</v>
      </c>
      <c r="T5775" t="s">
        <v>31</v>
      </c>
      <c r="U5775" s="1">
        <v>0.57894675925925931</v>
      </c>
      <c r="V5775">
        <v>8</v>
      </c>
      <c r="W5775">
        <v>26.9</v>
      </c>
      <c r="X5775" t="s">
        <v>40</v>
      </c>
      <c r="Y5775">
        <v>-1.2657149999999999</v>
      </c>
      <c r="Z5775">
        <v>36.823815000000003</v>
      </c>
      <c r="AA5775">
        <v>-1.303596</v>
      </c>
      <c r="AB5775">
        <v>36.778377999999996</v>
      </c>
      <c r="AC5775">
        <v>279</v>
      </c>
      <c r="AD5775">
        <v>1126</v>
      </c>
    </row>
    <row r="5776" spans="1:30" x14ac:dyDescent="0.35">
      <c r="A5776">
        <v>21555</v>
      </c>
      <c r="B5776">
        <v>868</v>
      </c>
      <c r="C5776" t="s">
        <v>26</v>
      </c>
      <c r="D5776">
        <v>3</v>
      </c>
      <c r="E5776" t="s">
        <v>27</v>
      </c>
      <c r="F5776">
        <v>28</v>
      </c>
      <c r="G5776">
        <v>4</v>
      </c>
      <c r="H5776" s="1">
        <v>0.54165509259259259</v>
      </c>
      <c r="I5776">
        <v>28</v>
      </c>
      <c r="J5776">
        <v>4</v>
      </c>
      <c r="K5776" s="1">
        <v>0.54222222222222227</v>
      </c>
      <c r="L5776">
        <v>28</v>
      </c>
      <c r="M5776">
        <v>4</v>
      </c>
      <c r="N5776" s="1">
        <v>0.5562731481481481</v>
      </c>
      <c r="O5776">
        <v>28</v>
      </c>
      <c r="P5776">
        <v>4</v>
      </c>
      <c r="Q5776" s="1">
        <v>0.59872685185185182</v>
      </c>
      <c r="R5776">
        <v>28</v>
      </c>
      <c r="S5776">
        <v>4</v>
      </c>
      <c r="T5776" t="s">
        <v>33</v>
      </c>
      <c r="U5776" s="1">
        <v>0.61619212962962966</v>
      </c>
      <c r="V5776">
        <v>13</v>
      </c>
      <c r="W5776">
        <v>30</v>
      </c>
      <c r="X5776" t="s">
        <v>42</v>
      </c>
      <c r="Y5776">
        <v>-1.2600925999999999</v>
      </c>
      <c r="Z5776">
        <v>36.808868500000003</v>
      </c>
      <c r="AA5776">
        <v>-1.3316190000000001</v>
      </c>
      <c r="AB5776">
        <v>36.847976000000003</v>
      </c>
      <c r="AC5776">
        <v>26</v>
      </c>
      <c r="AD5776">
        <v>1509</v>
      </c>
    </row>
    <row r="5777" spans="1:30" x14ac:dyDescent="0.35">
      <c r="A5777">
        <v>27059</v>
      </c>
      <c r="B5777">
        <v>868</v>
      </c>
      <c r="C5777" t="s">
        <v>26</v>
      </c>
      <c r="D5777">
        <v>3</v>
      </c>
      <c r="E5777" t="s">
        <v>27</v>
      </c>
      <c r="F5777">
        <v>3</v>
      </c>
      <c r="G5777">
        <v>3</v>
      </c>
      <c r="H5777" s="1">
        <v>0.43805555555555553</v>
      </c>
      <c r="I5777">
        <v>3</v>
      </c>
      <c r="J5777">
        <v>3</v>
      </c>
      <c r="K5777" s="1">
        <v>0.4470486111111111</v>
      </c>
      <c r="L5777">
        <v>3</v>
      </c>
      <c r="M5777">
        <v>3</v>
      </c>
      <c r="N5777" s="1">
        <v>0.4528240740740741</v>
      </c>
      <c r="O5777">
        <v>3</v>
      </c>
      <c r="P5777">
        <v>3</v>
      </c>
      <c r="Q5777" s="1">
        <v>0.45370370370370372</v>
      </c>
      <c r="R5777">
        <v>3</v>
      </c>
      <c r="S5777">
        <v>3</v>
      </c>
      <c r="T5777" t="s">
        <v>32</v>
      </c>
      <c r="U5777" s="1">
        <v>0.45372685185185185</v>
      </c>
      <c r="V5777">
        <v>3</v>
      </c>
      <c r="W5777">
        <v>27.5</v>
      </c>
      <c r="X5777" t="s">
        <v>40</v>
      </c>
      <c r="Y5777">
        <v>-1.2783849</v>
      </c>
      <c r="Z5777">
        <v>36.8163445</v>
      </c>
      <c r="AA5777">
        <v>-1.2657149999999999</v>
      </c>
      <c r="AB5777">
        <v>36.823815000000003</v>
      </c>
      <c r="AC5777">
        <v>728</v>
      </c>
      <c r="AD5777">
        <v>2</v>
      </c>
    </row>
    <row r="5778" spans="1:30" x14ac:dyDescent="0.35">
      <c r="A5778">
        <v>1194</v>
      </c>
      <c r="B5778">
        <v>868</v>
      </c>
      <c r="C5778" t="s">
        <v>26</v>
      </c>
      <c r="D5778">
        <v>3</v>
      </c>
      <c r="E5778" t="s">
        <v>27</v>
      </c>
      <c r="F5778">
        <v>30</v>
      </c>
      <c r="G5778">
        <v>4</v>
      </c>
      <c r="H5778" s="1">
        <v>0.39005787037037037</v>
      </c>
      <c r="I5778">
        <v>30</v>
      </c>
      <c r="J5778">
        <v>4</v>
      </c>
      <c r="K5778" s="1">
        <v>0.39057870370370368</v>
      </c>
      <c r="L5778">
        <v>30</v>
      </c>
      <c r="M5778">
        <v>4</v>
      </c>
      <c r="N5778" s="1">
        <v>0.3967013888888889</v>
      </c>
      <c r="O5778">
        <v>30</v>
      </c>
      <c r="P5778">
        <v>4</v>
      </c>
      <c r="Q5778" s="1">
        <v>0.4011689814814815</v>
      </c>
      <c r="R5778">
        <v>30</v>
      </c>
      <c r="S5778">
        <v>4</v>
      </c>
      <c r="T5778" t="s">
        <v>33</v>
      </c>
      <c r="U5778" s="1">
        <v>0.41268518518518521</v>
      </c>
      <c r="V5778">
        <v>8</v>
      </c>
      <c r="W5778">
        <v>19.399999999999999</v>
      </c>
      <c r="X5778" t="s">
        <v>41</v>
      </c>
      <c r="Y5778">
        <v>-1.303596</v>
      </c>
      <c r="Z5778">
        <v>36.778377999999996</v>
      </c>
      <c r="AA5778">
        <v>-1.2657149999999999</v>
      </c>
      <c r="AB5778">
        <v>36.823815000000003</v>
      </c>
      <c r="AC5778">
        <v>548</v>
      </c>
      <c r="AD5778">
        <v>995</v>
      </c>
    </row>
    <row r="5779" spans="1:30" x14ac:dyDescent="0.35">
      <c r="A5779">
        <v>18621</v>
      </c>
      <c r="B5779">
        <v>868</v>
      </c>
      <c r="C5779" t="s">
        <v>26</v>
      </c>
      <c r="D5779">
        <v>3</v>
      </c>
      <c r="E5779" t="s">
        <v>27</v>
      </c>
      <c r="F5779">
        <v>21</v>
      </c>
      <c r="G5779">
        <v>5</v>
      </c>
      <c r="H5779" s="1">
        <v>0.43633101851851852</v>
      </c>
      <c r="I5779">
        <v>21</v>
      </c>
      <c r="J5779">
        <v>5</v>
      </c>
      <c r="K5779" s="1">
        <v>0.44038194444444445</v>
      </c>
      <c r="L5779">
        <v>21</v>
      </c>
      <c r="M5779">
        <v>5</v>
      </c>
      <c r="N5779" s="1">
        <v>0.46665509259259258</v>
      </c>
      <c r="O5779">
        <v>21</v>
      </c>
      <c r="P5779">
        <v>5</v>
      </c>
      <c r="Q5779" s="1">
        <v>0.46784722222222225</v>
      </c>
      <c r="R5779">
        <v>21</v>
      </c>
      <c r="S5779">
        <v>5</v>
      </c>
      <c r="T5779" t="s">
        <v>28</v>
      </c>
      <c r="U5779" s="1">
        <v>0.47847222222222224</v>
      </c>
      <c r="V5779">
        <v>6</v>
      </c>
      <c r="W5779">
        <v>22.9</v>
      </c>
      <c r="X5779" t="s">
        <v>40</v>
      </c>
      <c r="Y5779">
        <v>-1.3071429999999999</v>
      </c>
      <c r="Z5779">
        <v>36.825009000000001</v>
      </c>
      <c r="AA5779">
        <v>-1.2657149999999999</v>
      </c>
      <c r="AB5779">
        <v>36.823815000000003</v>
      </c>
      <c r="AC5779">
        <v>436</v>
      </c>
      <c r="AD5779">
        <v>918</v>
      </c>
    </row>
    <row r="5780" spans="1:30" x14ac:dyDescent="0.35">
      <c r="A5780">
        <v>8482</v>
      </c>
      <c r="B5780">
        <v>868</v>
      </c>
      <c r="C5780" t="s">
        <v>26</v>
      </c>
      <c r="D5780">
        <v>3</v>
      </c>
      <c r="E5780" t="s">
        <v>27</v>
      </c>
      <c r="F5780">
        <v>13</v>
      </c>
      <c r="G5780">
        <v>4</v>
      </c>
      <c r="H5780" s="1">
        <v>0.44862268518518517</v>
      </c>
      <c r="I5780">
        <v>13</v>
      </c>
      <c r="J5780">
        <v>4</v>
      </c>
      <c r="K5780" s="1">
        <v>0.45496527777777779</v>
      </c>
      <c r="L5780">
        <v>13</v>
      </c>
      <c r="M5780">
        <v>4</v>
      </c>
      <c r="N5780" s="1">
        <v>0.4557060185185185</v>
      </c>
      <c r="O5780">
        <v>13</v>
      </c>
      <c r="P5780">
        <v>4</v>
      </c>
      <c r="Q5780" s="1">
        <v>0.49510416666666668</v>
      </c>
      <c r="R5780">
        <v>13</v>
      </c>
      <c r="S5780">
        <v>4</v>
      </c>
      <c r="T5780" t="s">
        <v>33</v>
      </c>
      <c r="U5780" s="1">
        <v>0.51662037037037034</v>
      </c>
      <c r="V5780">
        <v>10</v>
      </c>
      <c r="W5780">
        <v>23.3</v>
      </c>
      <c r="X5780" t="s">
        <v>40</v>
      </c>
      <c r="Y5780">
        <v>-1.2289110000000001</v>
      </c>
      <c r="Z5780">
        <v>36.881875999999998</v>
      </c>
      <c r="AA5780">
        <v>-1.2657149999999999</v>
      </c>
      <c r="AB5780">
        <v>36.823815000000003</v>
      </c>
      <c r="AC5780">
        <v>900</v>
      </c>
      <c r="AD5780">
        <v>1859</v>
      </c>
    </row>
    <row r="5781" spans="1:30" x14ac:dyDescent="0.35">
      <c r="A5781">
        <v>13056</v>
      </c>
      <c r="B5781">
        <v>868</v>
      </c>
      <c r="C5781" t="s">
        <v>26</v>
      </c>
      <c r="D5781">
        <v>3</v>
      </c>
      <c r="E5781" t="s">
        <v>27</v>
      </c>
      <c r="F5781">
        <v>7</v>
      </c>
      <c r="G5781">
        <v>5</v>
      </c>
      <c r="H5781" s="1">
        <v>0.47855324074074074</v>
      </c>
      <c r="I5781">
        <v>7</v>
      </c>
      <c r="J5781">
        <v>5</v>
      </c>
      <c r="K5781" s="1">
        <v>0.47910879629629627</v>
      </c>
      <c r="L5781">
        <v>7</v>
      </c>
      <c r="M5781">
        <v>5</v>
      </c>
      <c r="N5781" s="1">
        <v>0.49943287037037037</v>
      </c>
      <c r="O5781">
        <v>7</v>
      </c>
      <c r="P5781">
        <v>5</v>
      </c>
      <c r="Q5781" s="1">
        <v>0.50494212962962959</v>
      </c>
      <c r="R5781">
        <v>7</v>
      </c>
      <c r="S5781">
        <v>5</v>
      </c>
      <c r="T5781" t="s">
        <v>28</v>
      </c>
      <c r="U5781" s="1">
        <v>0.51986111111111111</v>
      </c>
      <c r="V5781">
        <v>7</v>
      </c>
      <c r="W5781">
        <v>0</v>
      </c>
      <c r="X5781" t="s">
        <v>41</v>
      </c>
      <c r="Y5781">
        <v>-1.2628473</v>
      </c>
      <c r="Z5781">
        <v>36.781804999999999</v>
      </c>
      <c r="AA5781">
        <v>-1.2663631</v>
      </c>
      <c r="AB5781">
        <v>36.816332899999999</v>
      </c>
      <c r="AC5781">
        <v>427</v>
      </c>
      <c r="AD5781">
        <v>1289</v>
      </c>
    </row>
    <row r="5782" spans="1:30" x14ac:dyDescent="0.35">
      <c r="A5782">
        <v>9642</v>
      </c>
      <c r="B5782">
        <v>868</v>
      </c>
      <c r="C5782" t="s">
        <v>26</v>
      </c>
      <c r="D5782">
        <v>3</v>
      </c>
      <c r="E5782" t="s">
        <v>27</v>
      </c>
      <c r="F5782">
        <v>7</v>
      </c>
      <c r="G5782">
        <v>4</v>
      </c>
      <c r="H5782" s="1">
        <v>0.43599537037037039</v>
      </c>
      <c r="I5782">
        <v>7</v>
      </c>
      <c r="J5782">
        <v>4</v>
      </c>
      <c r="K5782" s="1">
        <v>0.45800925925925928</v>
      </c>
      <c r="L5782">
        <v>7</v>
      </c>
      <c r="M5782">
        <v>4</v>
      </c>
      <c r="N5782" s="1">
        <v>0.46184027777777775</v>
      </c>
      <c r="O5782">
        <v>7</v>
      </c>
      <c r="P5782">
        <v>4</v>
      </c>
      <c r="Q5782" s="1">
        <v>0.46910879629629632</v>
      </c>
      <c r="R5782">
        <v>7</v>
      </c>
      <c r="S5782">
        <v>4</v>
      </c>
      <c r="T5782" t="s">
        <v>33</v>
      </c>
      <c r="U5782" s="1">
        <v>0.47953703703703704</v>
      </c>
      <c r="V5782">
        <v>5</v>
      </c>
      <c r="W5782">
        <v>17.2</v>
      </c>
      <c r="X5782" t="s">
        <v>41</v>
      </c>
      <c r="Y5782">
        <v>-1.2600925999999999</v>
      </c>
      <c r="Z5782">
        <v>36.808868500000003</v>
      </c>
      <c r="AA5782">
        <v>-1.2657149999999999</v>
      </c>
      <c r="AB5782">
        <v>36.823815000000003</v>
      </c>
      <c r="AC5782">
        <v>727</v>
      </c>
      <c r="AD5782">
        <v>901</v>
      </c>
    </row>
    <row r="5783" spans="1:30" x14ac:dyDescent="0.35">
      <c r="A5783">
        <v>158</v>
      </c>
      <c r="B5783">
        <v>868</v>
      </c>
      <c r="C5783" t="s">
        <v>26</v>
      </c>
      <c r="D5783">
        <v>3</v>
      </c>
      <c r="E5783" t="s">
        <v>27</v>
      </c>
      <c r="F5783">
        <v>14</v>
      </c>
      <c r="G5783">
        <v>5</v>
      </c>
      <c r="H5783" s="1">
        <v>0.67113425925925929</v>
      </c>
      <c r="I5783">
        <v>14</v>
      </c>
      <c r="J5783">
        <v>5</v>
      </c>
      <c r="K5783" s="1">
        <v>0.67770833333333336</v>
      </c>
      <c r="L5783">
        <v>14</v>
      </c>
      <c r="M5783">
        <v>5</v>
      </c>
      <c r="N5783" s="1">
        <v>0.68552083333333336</v>
      </c>
      <c r="O5783">
        <v>14</v>
      </c>
      <c r="P5783">
        <v>5</v>
      </c>
      <c r="Q5783" s="1">
        <v>0.69361111111111107</v>
      </c>
      <c r="R5783">
        <v>14</v>
      </c>
      <c r="S5783">
        <v>5</v>
      </c>
      <c r="T5783" t="s">
        <v>28</v>
      </c>
      <c r="U5783" s="1">
        <v>0.69368055555555552</v>
      </c>
      <c r="V5783">
        <v>3</v>
      </c>
      <c r="W5783">
        <v>23.1</v>
      </c>
      <c r="X5783" t="s">
        <v>40</v>
      </c>
      <c r="Y5783">
        <v>-1.2783849</v>
      </c>
      <c r="Z5783">
        <v>36.8163445</v>
      </c>
      <c r="AA5783">
        <v>-1.2657149999999999</v>
      </c>
      <c r="AB5783">
        <v>36.823815000000003</v>
      </c>
      <c r="AC5783">
        <v>510</v>
      </c>
      <c r="AD5783">
        <v>6</v>
      </c>
    </row>
    <row r="5784" spans="1:30" x14ac:dyDescent="0.35">
      <c r="A5784">
        <v>20830</v>
      </c>
      <c r="B5784">
        <v>868</v>
      </c>
      <c r="C5784" t="s">
        <v>26</v>
      </c>
      <c r="D5784">
        <v>3</v>
      </c>
      <c r="E5784" t="s">
        <v>27</v>
      </c>
      <c r="F5784">
        <v>11</v>
      </c>
      <c r="G5784">
        <v>1</v>
      </c>
      <c r="H5784" s="1">
        <v>0.64623842592592595</v>
      </c>
      <c r="I5784">
        <v>11</v>
      </c>
      <c r="J5784">
        <v>1</v>
      </c>
      <c r="K5784" s="1">
        <v>0.64842592592592596</v>
      </c>
      <c r="L5784">
        <v>11</v>
      </c>
      <c r="M5784">
        <v>1</v>
      </c>
      <c r="N5784" s="1">
        <v>0.65626157407407404</v>
      </c>
      <c r="O5784">
        <v>11</v>
      </c>
      <c r="P5784">
        <v>1</v>
      </c>
      <c r="Q5784" s="1">
        <v>0.66724537037037035</v>
      </c>
      <c r="R5784">
        <v>11</v>
      </c>
      <c r="S5784">
        <v>1</v>
      </c>
      <c r="T5784" t="s">
        <v>31</v>
      </c>
      <c r="U5784" s="1">
        <v>0.67568287037037034</v>
      </c>
      <c r="V5784">
        <v>4</v>
      </c>
      <c r="W5784">
        <v>28.8</v>
      </c>
      <c r="X5784" t="s">
        <v>40</v>
      </c>
      <c r="Y5784">
        <v>-1.2600925999999999</v>
      </c>
      <c r="Z5784">
        <v>36.808868500000003</v>
      </c>
      <c r="AA5784">
        <v>-1.2657149999999999</v>
      </c>
      <c r="AB5784">
        <v>36.823815000000003</v>
      </c>
      <c r="AC5784">
        <v>205</v>
      </c>
      <c r="AD5784">
        <v>729</v>
      </c>
    </row>
    <row r="5785" spans="1:30" x14ac:dyDescent="0.35">
      <c r="A5785">
        <v>24441</v>
      </c>
      <c r="B5785">
        <v>868</v>
      </c>
      <c r="C5785" t="s">
        <v>26</v>
      </c>
      <c r="D5785">
        <v>3</v>
      </c>
      <c r="E5785" t="s">
        <v>27</v>
      </c>
      <c r="F5785">
        <v>16</v>
      </c>
      <c r="G5785">
        <v>4</v>
      </c>
      <c r="H5785" s="1">
        <v>0.7099537037037037</v>
      </c>
      <c r="I5785">
        <v>16</v>
      </c>
      <c r="J5785">
        <v>4</v>
      </c>
      <c r="K5785" s="1">
        <v>0.71363425925925927</v>
      </c>
      <c r="L5785">
        <v>16</v>
      </c>
      <c r="M5785">
        <v>4</v>
      </c>
      <c r="N5785" s="1">
        <v>0.7330902777777778</v>
      </c>
      <c r="O5785">
        <v>16</v>
      </c>
      <c r="P5785">
        <v>4</v>
      </c>
      <c r="Q5785" s="1">
        <v>0.74072916666666666</v>
      </c>
      <c r="R5785">
        <v>16</v>
      </c>
      <c r="S5785">
        <v>4</v>
      </c>
      <c r="T5785" t="s">
        <v>33</v>
      </c>
      <c r="U5785" s="1">
        <v>0.7546180555555555</v>
      </c>
      <c r="V5785">
        <v>8</v>
      </c>
      <c r="W5785">
        <v>19.2</v>
      </c>
      <c r="X5785" t="s">
        <v>41</v>
      </c>
      <c r="Y5785">
        <v>-1.303596</v>
      </c>
      <c r="Z5785">
        <v>36.778377999999996</v>
      </c>
      <c r="AA5785">
        <v>-1.2657149999999999</v>
      </c>
      <c r="AB5785">
        <v>36.823815000000003</v>
      </c>
      <c r="AC5785">
        <v>82</v>
      </c>
      <c r="AD5785">
        <v>1200</v>
      </c>
    </row>
    <row r="5786" spans="1:30" x14ac:dyDescent="0.35">
      <c r="A5786">
        <v>7815</v>
      </c>
      <c r="B5786">
        <v>868</v>
      </c>
      <c r="C5786" t="s">
        <v>26</v>
      </c>
      <c r="D5786">
        <v>3</v>
      </c>
      <c r="E5786" t="s">
        <v>27</v>
      </c>
      <c r="F5786">
        <v>31</v>
      </c>
      <c r="G5786">
        <v>1</v>
      </c>
      <c r="H5786" s="1">
        <v>0.42996527777777777</v>
      </c>
      <c r="I5786">
        <v>31</v>
      </c>
      <c r="J5786">
        <v>1</v>
      </c>
      <c r="K5786" s="1">
        <v>0.43016203703703704</v>
      </c>
      <c r="L5786">
        <v>31</v>
      </c>
      <c r="M5786">
        <v>1</v>
      </c>
      <c r="N5786" s="1">
        <v>0.4304513888888889</v>
      </c>
      <c r="O5786">
        <v>31</v>
      </c>
      <c r="P5786">
        <v>1</v>
      </c>
      <c r="Q5786" s="1">
        <v>0.45143518518518516</v>
      </c>
      <c r="R5786">
        <v>31</v>
      </c>
      <c r="S5786">
        <v>1</v>
      </c>
      <c r="T5786" t="s">
        <v>31</v>
      </c>
      <c r="U5786" s="1">
        <v>0.45971064814814816</v>
      </c>
      <c r="V5786">
        <v>4</v>
      </c>
      <c r="W5786">
        <v>21</v>
      </c>
      <c r="X5786" t="s">
        <v>40</v>
      </c>
      <c r="Y5786">
        <v>-1.2600925999999999</v>
      </c>
      <c r="Z5786">
        <v>36.808868500000003</v>
      </c>
      <c r="AA5786">
        <v>-1.2657149999999999</v>
      </c>
      <c r="AB5786">
        <v>36.823815000000003</v>
      </c>
      <c r="AC5786">
        <v>427</v>
      </c>
      <c r="AD5786">
        <v>715</v>
      </c>
    </row>
    <row r="5787" spans="1:30" x14ac:dyDescent="0.35">
      <c r="A5787">
        <v>7942</v>
      </c>
      <c r="B5787">
        <v>868</v>
      </c>
      <c r="C5787" t="s">
        <v>26</v>
      </c>
      <c r="D5787">
        <v>3</v>
      </c>
      <c r="E5787" t="s">
        <v>27</v>
      </c>
      <c r="F5787">
        <v>16</v>
      </c>
      <c r="G5787">
        <v>2</v>
      </c>
      <c r="H5787" s="1">
        <v>0.69324074074074071</v>
      </c>
      <c r="I5787">
        <v>16</v>
      </c>
      <c r="J5787">
        <v>2</v>
      </c>
      <c r="K5787" s="1">
        <v>0.69369212962962967</v>
      </c>
      <c r="L5787">
        <v>16</v>
      </c>
      <c r="M5787">
        <v>2</v>
      </c>
      <c r="N5787" s="1">
        <v>0.69958333333333333</v>
      </c>
      <c r="O5787">
        <v>16</v>
      </c>
      <c r="P5787">
        <v>2</v>
      </c>
      <c r="Q5787" s="1">
        <v>0.70300925925925928</v>
      </c>
      <c r="R5787">
        <v>16</v>
      </c>
      <c r="S5787">
        <v>2</v>
      </c>
      <c r="T5787" t="s">
        <v>30</v>
      </c>
      <c r="U5787" s="1">
        <v>0.71446759259259263</v>
      </c>
      <c r="V5787">
        <v>6</v>
      </c>
      <c r="W5787">
        <v>0</v>
      </c>
      <c r="X5787" t="s">
        <v>41</v>
      </c>
      <c r="Y5787">
        <v>-1.3033561</v>
      </c>
      <c r="Z5787">
        <v>36.816363099999997</v>
      </c>
      <c r="AA5787">
        <v>-1.2657149999999999</v>
      </c>
      <c r="AB5787">
        <v>36.823815000000003</v>
      </c>
      <c r="AC5787">
        <v>570</v>
      </c>
      <c r="AD5787">
        <v>990</v>
      </c>
    </row>
    <row r="5788" spans="1:30" x14ac:dyDescent="0.35">
      <c r="A5788">
        <v>21986</v>
      </c>
      <c r="B5788">
        <v>868</v>
      </c>
      <c r="C5788" t="s">
        <v>26</v>
      </c>
      <c r="D5788">
        <v>3</v>
      </c>
      <c r="E5788" t="s">
        <v>27</v>
      </c>
      <c r="F5788">
        <v>9</v>
      </c>
      <c r="G5788">
        <v>3</v>
      </c>
      <c r="H5788" s="1">
        <v>0.62569444444444444</v>
      </c>
      <c r="I5788">
        <v>9</v>
      </c>
      <c r="J5788">
        <v>3</v>
      </c>
      <c r="K5788" s="1">
        <v>0.62662037037037033</v>
      </c>
      <c r="L5788">
        <v>9</v>
      </c>
      <c r="M5788">
        <v>3</v>
      </c>
      <c r="N5788" s="1">
        <v>0.6300810185185185</v>
      </c>
      <c r="O5788">
        <v>9</v>
      </c>
      <c r="P5788">
        <v>3</v>
      </c>
      <c r="Q5788" s="1">
        <v>0.63162037037037033</v>
      </c>
      <c r="R5788">
        <v>9</v>
      </c>
      <c r="S5788">
        <v>3</v>
      </c>
      <c r="T5788" t="s">
        <v>32</v>
      </c>
      <c r="U5788" s="1">
        <v>0.64052083333333332</v>
      </c>
      <c r="V5788">
        <v>7</v>
      </c>
      <c r="W5788">
        <v>25.5</v>
      </c>
      <c r="X5788" t="s">
        <v>40</v>
      </c>
      <c r="Y5788">
        <v>-1.2628473</v>
      </c>
      <c r="Z5788">
        <v>36.781804999999999</v>
      </c>
      <c r="AA5788">
        <v>-1.2657149999999999</v>
      </c>
      <c r="AB5788">
        <v>36.823815000000003</v>
      </c>
      <c r="AC5788">
        <v>72</v>
      </c>
      <c r="AD5788">
        <v>769</v>
      </c>
    </row>
    <row r="5789" spans="1:30" x14ac:dyDescent="0.35">
      <c r="A5789">
        <v>11701</v>
      </c>
      <c r="B5789">
        <v>868</v>
      </c>
      <c r="C5789" t="s">
        <v>26</v>
      </c>
      <c r="D5789">
        <v>3</v>
      </c>
      <c r="E5789" t="s">
        <v>27</v>
      </c>
      <c r="F5789">
        <v>25</v>
      </c>
      <c r="G5789">
        <v>5</v>
      </c>
      <c r="H5789" s="1">
        <v>0.36527777777777776</v>
      </c>
      <c r="I5789">
        <v>25</v>
      </c>
      <c r="J5789">
        <v>5</v>
      </c>
      <c r="K5789" s="1">
        <v>0.36571759259259257</v>
      </c>
      <c r="L5789">
        <v>25</v>
      </c>
      <c r="M5789">
        <v>5</v>
      </c>
      <c r="N5789" s="1">
        <v>0.38672453703703702</v>
      </c>
      <c r="O5789">
        <v>25</v>
      </c>
      <c r="P5789">
        <v>5</v>
      </c>
      <c r="Q5789" s="1">
        <v>0.41141203703703705</v>
      </c>
      <c r="R5789">
        <v>25</v>
      </c>
      <c r="S5789">
        <v>5</v>
      </c>
      <c r="T5789" t="s">
        <v>28</v>
      </c>
      <c r="U5789" s="1">
        <v>0.43222222222222223</v>
      </c>
      <c r="V5789">
        <v>14</v>
      </c>
      <c r="W5789">
        <v>20.8</v>
      </c>
      <c r="X5789" t="s">
        <v>40</v>
      </c>
      <c r="Y5789">
        <v>-1.293515</v>
      </c>
      <c r="Z5789">
        <v>36.897607000000001</v>
      </c>
      <c r="AA5789">
        <v>-1.2657149999999999</v>
      </c>
      <c r="AB5789">
        <v>36.823815000000003</v>
      </c>
      <c r="AC5789">
        <v>332</v>
      </c>
      <c r="AD5789">
        <v>1798</v>
      </c>
    </row>
    <row r="5790" spans="1:30" x14ac:dyDescent="0.35">
      <c r="A5790">
        <v>18129</v>
      </c>
      <c r="B5790">
        <v>868</v>
      </c>
      <c r="C5790" t="s">
        <v>26</v>
      </c>
      <c r="D5790">
        <v>3</v>
      </c>
      <c r="E5790" t="s">
        <v>27</v>
      </c>
      <c r="F5790">
        <v>21</v>
      </c>
      <c r="G5790">
        <v>5</v>
      </c>
      <c r="H5790" s="1">
        <v>0.70071759259259259</v>
      </c>
      <c r="I5790">
        <v>21</v>
      </c>
      <c r="J5790">
        <v>5</v>
      </c>
      <c r="K5790" s="1">
        <v>0.71873842592592596</v>
      </c>
      <c r="L5790">
        <v>21</v>
      </c>
      <c r="M5790">
        <v>5</v>
      </c>
      <c r="N5790" s="1">
        <v>0.73699074074074078</v>
      </c>
      <c r="O5790">
        <v>21</v>
      </c>
      <c r="P5790">
        <v>5</v>
      </c>
      <c r="Q5790" s="1">
        <v>0.74813657407407408</v>
      </c>
      <c r="R5790">
        <v>21</v>
      </c>
      <c r="S5790">
        <v>5</v>
      </c>
      <c r="T5790" t="s">
        <v>28</v>
      </c>
      <c r="U5790" s="1">
        <v>0.75990740740740736</v>
      </c>
      <c r="V5790">
        <v>10</v>
      </c>
      <c r="W5790">
        <v>23</v>
      </c>
      <c r="X5790" t="s">
        <v>40</v>
      </c>
      <c r="Y5790">
        <v>-1.2289110000000001</v>
      </c>
      <c r="Z5790">
        <v>36.881875999999998</v>
      </c>
      <c r="AA5790">
        <v>-1.2657149999999999</v>
      </c>
      <c r="AB5790">
        <v>36.823815000000003</v>
      </c>
      <c r="AC5790">
        <v>147</v>
      </c>
      <c r="AD5790">
        <v>1017</v>
      </c>
    </row>
    <row r="5791" spans="1:30" x14ac:dyDescent="0.35">
      <c r="A5791">
        <v>2991</v>
      </c>
      <c r="B5791">
        <v>868</v>
      </c>
      <c r="C5791" t="s">
        <v>26</v>
      </c>
      <c r="D5791">
        <v>3</v>
      </c>
      <c r="E5791" t="s">
        <v>27</v>
      </c>
      <c r="F5791">
        <v>26</v>
      </c>
      <c r="G5791">
        <v>5</v>
      </c>
      <c r="H5791" s="1">
        <v>0.36608796296296298</v>
      </c>
      <c r="I5791">
        <v>26</v>
      </c>
      <c r="J5791">
        <v>5</v>
      </c>
      <c r="K5791" s="1">
        <v>0.36697916666666669</v>
      </c>
      <c r="L5791">
        <v>26</v>
      </c>
      <c r="M5791">
        <v>5</v>
      </c>
      <c r="N5791" s="1">
        <v>0.40091435185185187</v>
      </c>
      <c r="O5791">
        <v>26</v>
      </c>
      <c r="P5791">
        <v>5</v>
      </c>
      <c r="Q5791" s="1">
        <v>0.41129629629629627</v>
      </c>
      <c r="R5791">
        <v>26</v>
      </c>
      <c r="S5791">
        <v>5</v>
      </c>
      <c r="T5791" t="s">
        <v>28</v>
      </c>
      <c r="U5791" s="1">
        <v>0.44124999999999998</v>
      </c>
      <c r="V5791">
        <v>6</v>
      </c>
      <c r="W5791">
        <v>0</v>
      </c>
      <c r="X5791" t="s">
        <v>41</v>
      </c>
      <c r="Y5791">
        <v>-1.3071429999999999</v>
      </c>
      <c r="Z5791">
        <v>36.825009000000001</v>
      </c>
      <c r="AA5791">
        <v>-1.2657149999999999</v>
      </c>
      <c r="AB5791">
        <v>36.823815000000003</v>
      </c>
      <c r="AC5791">
        <v>204</v>
      </c>
      <c r="AD5791">
        <v>2588</v>
      </c>
    </row>
    <row r="5792" spans="1:30" x14ac:dyDescent="0.35">
      <c r="A5792">
        <v>20818</v>
      </c>
      <c r="B5792">
        <v>868</v>
      </c>
      <c r="C5792" t="s">
        <v>26</v>
      </c>
      <c r="D5792">
        <v>3</v>
      </c>
      <c r="E5792" t="s">
        <v>27</v>
      </c>
      <c r="F5792">
        <v>24</v>
      </c>
      <c r="G5792">
        <v>4</v>
      </c>
      <c r="H5792" s="1">
        <v>0.66321759259259261</v>
      </c>
      <c r="I5792">
        <v>24</v>
      </c>
      <c r="J5792">
        <v>4</v>
      </c>
      <c r="K5792" s="1">
        <v>0.69907407407407407</v>
      </c>
      <c r="L5792">
        <v>24</v>
      </c>
      <c r="M5792">
        <v>4</v>
      </c>
      <c r="N5792" s="1">
        <v>0.70520833333333333</v>
      </c>
      <c r="O5792">
        <v>24</v>
      </c>
      <c r="P5792">
        <v>4</v>
      </c>
      <c r="Q5792" s="1">
        <v>0.70655092592592594</v>
      </c>
      <c r="R5792">
        <v>24</v>
      </c>
      <c r="S5792">
        <v>4</v>
      </c>
      <c r="T5792" t="s">
        <v>33</v>
      </c>
      <c r="U5792" s="1">
        <v>0.72317129629629628</v>
      </c>
      <c r="V5792">
        <v>8</v>
      </c>
      <c r="W5792">
        <v>21</v>
      </c>
      <c r="X5792" t="s">
        <v>40</v>
      </c>
      <c r="Y5792">
        <v>-1.303596</v>
      </c>
      <c r="Z5792">
        <v>36.778377999999996</v>
      </c>
      <c r="AA5792">
        <v>-1.2657149999999999</v>
      </c>
      <c r="AB5792">
        <v>36.823815000000003</v>
      </c>
      <c r="AC5792">
        <v>88</v>
      </c>
      <c r="AD5792">
        <v>1436</v>
      </c>
    </row>
    <row r="5793" spans="1:30" x14ac:dyDescent="0.35">
      <c r="A5793">
        <v>21937</v>
      </c>
      <c r="B5793">
        <v>868</v>
      </c>
      <c r="C5793" t="s">
        <v>26</v>
      </c>
      <c r="D5793">
        <v>3</v>
      </c>
      <c r="E5793" t="s">
        <v>27</v>
      </c>
      <c r="F5793">
        <v>1</v>
      </c>
      <c r="G5793">
        <v>1</v>
      </c>
      <c r="H5793" s="1">
        <v>0.37813657407407408</v>
      </c>
      <c r="I5793">
        <v>1</v>
      </c>
      <c r="J5793">
        <v>1</v>
      </c>
      <c r="K5793" s="1">
        <v>0.3800810185185185</v>
      </c>
      <c r="L5793">
        <v>1</v>
      </c>
      <c r="M5793">
        <v>1</v>
      </c>
      <c r="N5793" s="1">
        <v>0.38743055555555556</v>
      </c>
      <c r="O5793">
        <v>1</v>
      </c>
      <c r="P5793">
        <v>1</v>
      </c>
      <c r="Q5793" s="1">
        <v>0.39802083333333332</v>
      </c>
      <c r="R5793">
        <v>1</v>
      </c>
      <c r="S5793">
        <v>1</v>
      </c>
      <c r="T5793" t="s">
        <v>31</v>
      </c>
      <c r="U5793" s="1">
        <v>0.40258101851851852</v>
      </c>
      <c r="V5793">
        <v>3</v>
      </c>
      <c r="W5793">
        <v>21.3</v>
      </c>
      <c r="X5793" t="s">
        <v>40</v>
      </c>
      <c r="Y5793">
        <v>-1.2783849</v>
      </c>
      <c r="Z5793">
        <v>36.8163445</v>
      </c>
      <c r="AA5793">
        <v>-1.2657149999999999</v>
      </c>
      <c r="AB5793">
        <v>36.823815000000003</v>
      </c>
      <c r="AC5793">
        <v>119</v>
      </c>
      <c r="AD5793">
        <v>394</v>
      </c>
    </row>
    <row r="5794" spans="1:30" x14ac:dyDescent="0.35">
      <c r="A5794">
        <v>2250</v>
      </c>
      <c r="B5794">
        <v>868</v>
      </c>
      <c r="C5794" t="s">
        <v>26</v>
      </c>
      <c r="D5794">
        <v>3</v>
      </c>
      <c r="E5794" t="s">
        <v>27</v>
      </c>
      <c r="F5794">
        <v>5</v>
      </c>
      <c r="G5794">
        <v>6</v>
      </c>
      <c r="H5794" s="1">
        <v>0.56782407407407409</v>
      </c>
      <c r="I5794">
        <v>5</v>
      </c>
      <c r="J5794">
        <v>6</v>
      </c>
      <c r="K5794" s="1">
        <v>0.56791666666666663</v>
      </c>
      <c r="L5794">
        <v>5</v>
      </c>
      <c r="M5794">
        <v>6</v>
      </c>
      <c r="N5794" s="1">
        <v>0.57019675925925928</v>
      </c>
      <c r="O5794">
        <v>5</v>
      </c>
      <c r="P5794">
        <v>6</v>
      </c>
      <c r="Q5794" s="1">
        <v>0.5741087962962963</v>
      </c>
      <c r="R5794">
        <v>5</v>
      </c>
      <c r="S5794">
        <v>6</v>
      </c>
      <c r="T5794" t="s">
        <v>34</v>
      </c>
      <c r="U5794" s="1">
        <v>0.59478009259259257</v>
      </c>
      <c r="V5794">
        <v>7</v>
      </c>
      <c r="W5794">
        <v>22</v>
      </c>
      <c r="X5794" t="s">
        <v>40</v>
      </c>
      <c r="Y5794">
        <v>-1.2628473</v>
      </c>
      <c r="Z5794">
        <v>36.781804999999999</v>
      </c>
      <c r="AA5794">
        <v>-1.2657149999999999</v>
      </c>
      <c r="AB5794">
        <v>36.823815000000003</v>
      </c>
      <c r="AC5794">
        <v>512</v>
      </c>
      <c r="AD5794">
        <v>1786</v>
      </c>
    </row>
    <row r="5795" spans="1:30" x14ac:dyDescent="0.35">
      <c r="A5795">
        <v>3633</v>
      </c>
      <c r="B5795">
        <v>868</v>
      </c>
      <c r="C5795" t="s">
        <v>26</v>
      </c>
      <c r="D5795">
        <v>3</v>
      </c>
      <c r="E5795" t="s">
        <v>27</v>
      </c>
      <c r="F5795">
        <v>25</v>
      </c>
      <c r="G5795">
        <v>1</v>
      </c>
      <c r="H5795" s="1">
        <v>0.71395833333333336</v>
      </c>
      <c r="I5795">
        <v>25</v>
      </c>
      <c r="J5795">
        <v>1</v>
      </c>
      <c r="K5795" s="1">
        <v>0.71457175925925931</v>
      </c>
      <c r="L5795">
        <v>25</v>
      </c>
      <c r="M5795">
        <v>1</v>
      </c>
      <c r="N5795" s="1">
        <v>0.73163194444444446</v>
      </c>
      <c r="O5795">
        <v>25</v>
      </c>
      <c r="P5795">
        <v>1</v>
      </c>
      <c r="Q5795" s="1">
        <v>0.73295138888888889</v>
      </c>
      <c r="R5795">
        <v>25</v>
      </c>
      <c r="S5795">
        <v>1</v>
      </c>
      <c r="T5795" t="s">
        <v>31</v>
      </c>
      <c r="U5795" s="1">
        <v>0.7486342592592593</v>
      </c>
      <c r="V5795">
        <v>4</v>
      </c>
      <c r="W5795">
        <v>28.5</v>
      </c>
      <c r="X5795" t="s">
        <v>40</v>
      </c>
      <c r="Y5795">
        <v>-1.2657149999999999</v>
      </c>
      <c r="Z5795">
        <v>36.823815000000003</v>
      </c>
      <c r="AA5795">
        <v>-1.2783849</v>
      </c>
      <c r="AB5795">
        <v>36.8163445</v>
      </c>
      <c r="AC5795">
        <v>118</v>
      </c>
      <c r="AD5795">
        <v>1355</v>
      </c>
    </row>
    <row r="5796" spans="1:30" x14ac:dyDescent="0.35">
      <c r="A5796">
        <v>15493</v>
      </c>
      <c r="B5796">
        <v>868</v>
      </c>
      <c r="C5796" t="s">
        <v>26</v>
      </c>
      <c r="D5796">
        <v>3</v>
      </c>
      <c r="E5796" t="s">
        <v>27</v>
      </c>
      <c r="F5796">
        <v>15</v>
      </c>
      <c r="G5796">
        <v>6</v>
      </c>
      <c r="H5796" s="1">
        <v>0.4544212962962963</v>
      </c>
      <c r="I5796">
        <v>15</v>
      </c>
      <c r="J5796">
        <v>6</v>
      </c>
      <c r="K5796" s="1">
        <v>0.45454861111111111</v>
      </c>
      <c r="L5796">
        <v>15</v>
      </c>
      <c r="M5796">
        <v>6</v>
      </c>
      <c r="N5796" s="1">
        <v>0.45460648148148147</v>
      </c>
      <c r="O5796">
        <v>15</v>
      </c>
      <c r="P5796">
        <v>6</v>
      </c>
      <c r="Q5796" s="1">
        <v>0.46037037037037037</v>
      </c>
      <c r="R5796">
        <v>15</v>
      </c>
      <c r="S5796">
        <v>6</v>
      </c>
      <c r="T5796" t="s">
        <v>34</v>
      </c>
      <c r="U5796" s="1">
        <v>0.46675925925925926</v>
      </c>
      <c r="V5796">
        <v>7</v>
      </c>
      <c r="W5796">
        <v>19.399999999999999</v>
      </c>
      <c r="X5796" t="s">
        <v>41</v>
      </c>
      <c r="Y5796">
        <v>-1.2628473</v>
      </c>
      <c r="Z5796">
        <v>36.781804999999999</v>
      </c>
      <c r="AA5796">
        <v>-1.2663631</v>
      </c>
      <c r="AB5796">
        <v>36.816332899999999</v>
      </c>
      <c r="AC5796">
        <v>564</v>
      </c>
      <c r="AD5796">
        <v>552</v>
      </c>
    </row>
    <row r="5797" spans="1:30" x14ac:dyDescent="0.35">
      <c r="A5797">
        <v>25611</v>
      </c>
      <c r="B5797">
        <v>868</v>
      </c>
      <c r="C5797" t="s">
        <v>26</v>
      </c>
      <c r="D5797">
        <v>3</v>
      </c>
      <c r="E5797" t="s">
        <v>27</v>
      </c>
      <c r="F5797">
        <v>28</v>
      </c>
      <c r="G5797">
        <v>4</v>
      </c>
      <c r="H5797" s="1">
        <v>0.58261574074074074</v>
      </c>
      <c r="I5797">
        <v>28</v>
      </c>
      <c r="J5797">
        <v>4</v>
      </c>
      <c r="K5797" s="1">
        <v>0.58277777777777773</v>
      </c>
      <c r="L5797">
        <v>28</v>
      </c>
      <c r="M5797">
        <v>4</v>
      </c>
      <c r="N5797" s="1">
        <v>0.6023263888888889</v>
      </c>
      <c r="O5797">
        <v>28</v>
      </c>
      <c r="P5797">
        <v>4</v>
      </c>
      <c r="Q5797" s="1">
        <v>0.60461805555555559</v>
      </c>
      <c r="R5797">
        <v>28</v>
      </c>
      <c r="S5797">
        <v>4</v>
      </c>
      <c r="T5797" t="s">
        <v>33</v>
      </c>
      <c r="U5797" s="1">
        <v>0.62846064814814817</v>
      </c>
      <c r="V5797">
        <v>6</v>
      </c>
      <c r="W5797">
        <v>27.3</v>
      </c>
      <c r="X5797" t="s">
        <v>40</v>
      </c>
      <c r="Y5797">
        <v>-1.3071429999999999</v>
      </c>
      <c r="Z5797">
        <v>36.825009000000001</v>
      </c>
      <c r="AA5797">
        <v>-1.2657149999999999</v>
      </c>
      <c r="AB5797">
        <v>36.823815000000003</v>
      </c>
      <c r="AC5797">
        <v>787</v>
      </c>
      <c r="AD5797">
        <v>2060</v>
      </c>
    </row>
    <row r="5798" spans="1:30" x14ac:dyDescent="0.35">
      <c r="A5798">
        <v>13326</v>
      </c>
      <c r="B5798">
        <v>868</v>
      </c>
      <c r="C5798" t="s">
        <v>26</v>
      </c>
      <c r="D5798">
        <v>3</v>
      </c>
      <c r="E5798" t="s">
        <v>27</v>
      </c>
      <c r="F5798">
        <v>20</v>
      </c>
      <c r="G5798">
        <v>2</v>
      </c>
      <c r="H5798" s="1">
        <v>0.40512731481481479</v>
      </c>
      <c r="I5798">
        <v>20</v>
      </c>
      <c r="J5798">
        <v>2</v>
      </c>
      <c r="K5798" s="1">
        <v>0.40729166666666666</v>
      </c>
      <c r="L5798">
        <v>20</v>
      </c>
      <c r="M5798">
        <v>2</v>
      </c>
      <c r="N5798" s="1">
        <v>0.41510416666666666</v>
      </c>
      <c r="O5798">
        <v>20</v>
      </c>
      <c r="P5798">
        <v>2</v>
      </c>
      <c r="Q5798" s="1">
        <v>0.42269675925925926</v>
      </c>
      <c r="R5798">
        <v>20</v>
      </c>
      <c r="S5798">
        <v>2</v>
      </c>
      <c r="T5798" t="s">
        <v>30</v>
      </c>
      <c r="U5798" s="1">
        <v>0.43193287037037037</v>
      </c>
      <c r="V5798">
        <v>5</v>
      </c>
      <c r="W5798">
        <v>19</v>
      </c>
      <c r="X5798" t="s">
        <v>41</v>
      </c>
      <c r="Y5798">
        <v>-1.2600925999999999</v>
      </c>
      <c r="Z5798">
        <v>36.808868500000003</v>
      </c>
      <c r="AA5798">
        <v>-1.2657149999999999</v>
      </c>
      <c r="AB5798">
        <v>36.823815000000003</v>
      </c>
      <c r="AC5798">
        <v>178</v>
      </c>
      <c r="AD5798">
        <v>798</v>
      </c>
    </row>
    <row r="5799" spans="1:30" x14ac:dyDescent="0.35">
      <c r="A5799">
        <v>12355</v>
      </c>
      <c r="B5799">
        <v>868</v>
      </c>
      <c r="C5799" t="s">
        <v>26</v>
      </c>
      <c r="D5799">
        <v>3</v>
      </c>
      <c r="E5799" t="s">
        <v>27</v>
      </c>
      <c r="F5799">
        <v>6</v>
      </c>
      <c r="G5799">
        <v>4</v>
      </c>
      <c r="H5799" s="1">
        <v>0.58693287037037034</v>
      </c>
      <c r="I5799">
        <v>6</v>
      </c>
      <c r="J5799">
        <v>4</v>
      </c>
      <c r="K5799" s="1">
        <v>0.60350694444444442</v>
      </c>
      <c r="L5799">
        <v>6</v>
      </c>
      <c r="M5799">
        <v>4</v>
      </c>
      <c r="N5799" s="1">
        <v>0.60674768518518518</v>
      </c>
      <c r="O5799">
        <v>6</v>
      </c>
      <c r="P5799">
        <v>4</v>
      </c>
      <c r="Q5799" s="1">
        <v>0.61056712962962967</v>
      </c>
      <c r="R5799">
        <v>6</v>
      </c>
      <c r="S5799">
        <v>4</v>
      </c>
      <c r="T5799" t="s">
        <v>33</v>
      </c>
      <c r="U5799" s="1">
        <v>0.62061342592592594</v>
      </c>
      <c r="V5799">
        <v>5</v>
      </c>
      <c r="W5799">
        <v>0</v>
      </c>
      <c r="X5799" t="s">
        <v>41</v>
      </c>
      <c r="Y5799">
        <v>-1.2600925999999999</v>
      </c>
      <c r="Z5799">
        <v>36.808868500000003</v>
      </c>
      <c r="AA5799">
        <v>-1.2657149999999999</v>
      </c>
      <c r="AB5799">
        <v>36.823815000000003</v>
      </c>
      <c r="AC5799">
        <v>685</v>
      </c>
      <c r="AD5799">
        <v>868</v>
      </c>
    </row>
    <row r="5800" spans="1:30" x14ac:dyDescent="0.35">
      <c r="A5800">
        <v>11714</v>
      </c>
      <c r="B5800">
        <v>868</v>
      </c>
      <c r="C5800" t="s">
        <v>26</v>
      </c>
      <c r="D5800">
        <v>3</v>
      </c>
      <c r="E5800" t="s">
        <v>27</v>
      </c>
      <c r="F5800">
        <v>3</v>
      </c>
      <c r="G5800">
        <v>3</v>
      </c>
      <c r="H5800" s="1">
        <v>0.63932870370370365</v>
      </c>
      <c r="I5800">
        <v>3</v>
      </c>
      <c r="J5800">
        <v>3</v>
      </c>
      <c r="K5800" s="1">
        <v>0.63974537037037038</v>
      </c>
      <c r="L5800">
        <v>3</v>
      </c>
      <c r="M5800">
        <v>3</v>
      </c>
      <c r="N5800" s="1">
        <v>0.64495370370370375</v>
      </c>
      <c r="O5800">
        <v>3</v>
      </c>
      <c r="P5800">
        <v>3</v>
      </c>
      <c r="Q5800" s="1">
        <v>0.65289351851851851</v>
      </c>
      <c r="R5800">
        <v>3</v>
      </c>
      <c r="S5800">
        <v>3</v>
      </c>
      <c r="T5800" t="s">
        <v>32</v>
      </c>
      <c r="U5800" s="1">
        <v>0.66315972222222219</v>
      </c>
      <c r="V5800">
        <v>5</v>
      </c>
      <c r="W5800">
        <v>27</v>
      </c>
      <c r="X5800" t="s">
        <v>40</v>
      </c>
      <c r="Y5800">
        <v>-1.2600925999999999</v>
      </c>
      <c r="Z5800">
        <v>36.808868500000003</v>
      </c>
      <c r="AA5800">
        <v>-1.2657149999999999</v>
      </c>
      <c r="AB5800">
        <v>36.823815000000003</v>
      </c>
      <c r="AC5800">
        <v>65</v>
      </c>
      <c r="AD5800">
        <v>887</v>
      </c>
    </row>
    <row r="5801" spans="1:30" x14ac:dyDescent="0.35">
      <c r="A5801">
        <v>4228</v>
      </c>
      <c r="B5801">
        <v>868</v>
      </c>
      <c r="C5801" t="s">
        <v>26</v>
      </c>
      <c r="D5801">
        <v>3</v>
      </c>
      <c r="E5801" t="s">
        <v>27</v>
      </c>
      <c r="F5801">
        <v>13</v>
      </c>
      <c r="G5801">
        <v>4</v>
      </c>
      <c r="H5801" s="1">
        <v>0.44616898148148149</v>
      </c>
      <c r="I5801">
        <v>13</v>
      </c>
      <c r="J5801">
        <v>4</v>
      </c>
      <c r="K5801" s="1">
        <v>0.44616898148148149</v>
      </c>
      <c r="L5801">
        <v>13</v>
      </c>
      <c r="M5801">
        <v>4</v>
      </c>
      <c r="N5801" s="1">
        <v>0.45246527777777779</v>
      </c>
      <c r="O5801">
        <v>13</v>
      </c>
      <c r="P5801">
        <v>4</v>
      </c>
      <c r="Q5801" s="1">
        <v>0.46813657407407405</v>
      </c>
      <c r="R5801">
        <v>13</v>
      </c>
      <c r="S5801">
        <v>4</v>
      </c>
      <c r="T5801" t="s">
        <v>33</v>
      </c>
      <c r="U5801" s="1">
        <v>0.47076388888888887</v>
      </c>
      <c r="V5801">
        <v>6</v>
      </c>
      <c r="W5801">
        <v>22.1</v>
      </c>
      <c r="X5801" t="s">
        <v>40</v>
      </c>
      <c r="Y5801">
        <v>-1.3071429999999999</v>
      </c>
      <c r="Z5801">
        <v>36.825009000000001</v>
      </c>
      <c r="AA5801">
        <v>-1.2663631</v>
      </c>
      <c r="AB5801">
        <v>36.816332899999999</v>
      </c>
      <c r="AC5801">
        <v>864</v>
      </c>
      <c r="AD5801">
        <v>227</v>
      </c>
    </row>
    <row r="5802" spans="1:30" x14ac:dyDescent="0.35">
      <c r="A5802">
        <v>16855</v>
      </c>
      <c r="B5802">
        <v>868</v>
      </c>
      <c r="C5802" t="s">
        <v>26</v>
      </c>
      <c r="D5802">
        <v>3</v>
      </c>
      <c r="E5802" t="s">
        <v>27</v>
      </c>
      <c r="F5802">
        <v>20</v>
      </c>
      <c r="G5802">
        <v>3</v>
      </c>
      <c r="H5802" s="1">
        <v>0.44297453703703704</v>
      </c>
      <c r="I5802">
        <v>20</v>
      </c>
      <c r="J5802">
        <v>3</v>
      </c>
      <c r="K5802" s="1">
        <v>0.44982638888888887</v>
      </c>
      <c r="L5802">
        <v>20</v>
      </c>
      <c r="M5802">
        <v>3</v>
      </c>
      <c r="N5802" s="1">
        <v>0.45725694444444442</v>
      </c>
      <c r="O5802">
        <v>20</v>
      </c>
      <c r="P5802">
        <v>3</v>
      </c>
      <c r="Q5802" s="1">
        <v>0.46789351851851851</v>
      </c>
      <c r="R5802">
        <v>20</v>
      </c>
      <c r="S5802">
        <v>3</v>
      </c>
      <c r="T5802" t="s">
        <v>32</v>
      </c>
      <c r="U5802" s="1">
        <v>0.47555555555555556</v>
      </c>
      <c r="V5802">
        <v>10</v>
      </c>
      <c r="W5802">
        <v>20.3</v>
      </c>
      <c r="X5802" t="s">
        <v>40</v>
      </c>
      <c r="Y5802">
        <v>-1.2289110000000001</v>
      </c>
      <c r="Z5802">
        <v>36.881875999999998</v>
      </c>
      <c r="AA5802">
        <v>-1.2657149999999999</v>
      </c>
      <c r="AB5802">
        <v>36.823815000000003</v>
      </c>
      <c r="AC5802">
        <v>222</v>
      </c>
      <c r="AD5802">
        <v>662</v>
      </c>
    </row>
    <row r="5803" spans="1:30" x14ac:dyDescent="0.35">
      <c r="A5803">
        <v>1224</v>
      </c>
      <c r="B5803">
        <v>868</v>
      </c>
      <c r="C5803" t="s">
        <v>26</v>
      </c>
      <c r="D5803">
        <v>3</v>
      </c>
      <c r="E5803" t="s">
        <v>27</v>
      </c>
      <c r="F5803">
        <v>21</v>
      </c>
      <c r="G5803">
        <v>2</v>
      </c>
      <c r="H5803" s="1">
        <v>0.38164351851851852</v>
      </c>
      <c r="I5803">
        <v>21</v>
      </c>
      <c r="J5803">
        <v>2</v>
      </c>
      <c r="K5803" s="1">
        <v>0.38260416666666669</v>
      </c>
      <c r="L5803">
        <v>21</v>
      </c>
      <c r="M5803">
        <v>2</v>
      </c>
      <c r="N5803" s="1">
        <v>0.3908449074074074</v>
      </c>
      <c r="O5803">
        <v>21</v>
      </c>
      <c r="P5803">
        <v>2</v>
      </c>
      <c r="Q5803" s="1">
        <v>0.41203703703703703</v>
      </c>
      <c r="R5803">
        <v>21</v>
      </c>
      <c r="S5803">
        <v>2</v>
      </c>
      <c r="T5803" t="s">
        <v>30</v>
      </c>
      <c r="U5803" s="1">
        <v>0.42787037037037035</v>
      </c>
      <c r="V5803">
        <v>11</v>
      </c>
      <c r="W5803">
        <v>0</v>
      </c>
      <c r="X5803" t="s">
        <v>41</v>
      </c>
      <c r="Y5803">
        <v>-1.3306112999999999</v>
      </c>
      <c r="Z5803">
        <v>36.848052099999997</v>
      </c>
      <c r="AA5803">
        <v>-1.2657149999999999</v>
      </c>
      <c r="AB5803">
        <v>36.823815000000003</v>
      </c>
      <c r="AC5803">
        <v>709</v>
      </c>
      <c r="AD5803">
        <v>1368</v>
      </c>
    </row>
    <row r="5804" spans="1:30" x14ac:dyDescent="0.35">
      <c r="A5804">
        <v>19513</v>
      </c>
      <c r="B5804">
        <v>868</v>
      </c>
      <c r="C5804" t="s">
        <v>26</v>
      </c>
      <c r="D5804">
        <v>3</v>
      </c>
      <c r="E5804" t="s">
        <v>27</v>
      </c>
      <c r="F5804">
        <v>28</v>
      </c>
      <c r="G5804">
        <v>1</v>
      </c>
      <c r="H5804" s="1">
        <v>0.49548611111111113</v>
      </c>
      <c r="I5804">
        <v>28</v>
      </c>
      <c r="J5804">
        <v>1</v>
      </c>
      <c r="K5804" s="1">
        <v>0.51954861111111106</v>
      </c>
      <c r="L5804">
        <v>28</v>
      </c>
      <c r="M5804">
        <v>1</v>
      </c>
      <c r="N5804" s="1">
        <v>0.52740740740740744</v>
      </c>
      <c r="O5804">
        <v>28</v>
      </c>
      <c r="P5804">
        <v>1</v>
      </c>
      <c r="Q5804" s="1">
        <v>0.53533564814814816</v>
      </c>
      <c r="R5804">
        <v>28</v>
      </c>
      <c r="S5804">
        <v>1</v>
      </c>
      <c r="T5804" t="s">
        <v>31</v>
      </c>
      <c r="U5804" s="1">
        <v>0.54399305555555555</v>
      </c>
      <c r="V5804">
        <v>5</v>
      </c>
      <c r="W5804">
        <v>22.5</v>
      </c>
      <c r="X5804" t="s">
        <v>40</v>
      </c>
      <c r="Y5804">
        <v>-1.2600925999999999</v>
      </c>
      <c r="Z5804">
        <v>36.808868500000003</v>
      </c>
      <c r="AA5804">
        <v>-1.2728280000000001</v>
      </c>
      <c r="AB5804">
        <v>36.816608000000002</v>
      </c>
      <c r="AC5804">
        <v>852</v>
      </c>
      <c r="AD5804">
        <v>748</v>
      </c>
    </row>
    <row r="5805" spans="1:30" x14ac:dyDescent="0.35">
      <c r="A5805">
        <v>10156</v>
      </c>
      <c r="B5805">
        <v>868</v>
      </c>
      <c r="C5805" t="s">
        <v>26</v>
      </c>
      <c r="D5805">
        <v>3</v>
      </c>
      <c r="E5805" t="s">
        <v>27</v>
      </c>
      <c r="F5805">
        <v>6</v>
      </c>
      <c r="G5805">
        <v>1</v>
      </c>
      <c r="H5805" s="1">
        <v>0.40534722222222225</v>
      </c>
      <c r="I5805">
        <v>6</v>
      </c>
      <c r="J5805">
        <v>1</v>
      </c>
      <c r="K5805" s="1">
        <v>0.40605324074074073</v>
      </c>
      <c r="L5805">
        <v>6</v>
      </c>
      <c r="M5805">
        <v>1</v>
      </c>
      <c r="N5805" s="1">
        <v>0.40628472222222223</v>
      </c>
      <c r="O5805">
        <v>6</v>
      </c>
      <c r="P5805">
        <v>1</v>
      </c>
      <c r="Q5805" s="1">
        <v>0.42047453703703702</v>
      </c>
      <c r="R5805">
        <v>6</v>
      </c>
      <c r="S5805">
        <v>1</v>
      </c>
      <c r="T5805" t="s">
        <v>31</v>
      </c>
      <c r="U5805" s="1">
        <v>0.43125000000000002</v>
      </c>
      <c r="V5805">
        <v>7</v>
      </c>
      <c r="W5805">
        <v>0</v>
      </c>
      <c r="X5805" t="s">
        <v>41</v>
      </c>
      <c r="Y5805">
        <v>-1.2628473</v>
      </c>
      <c r="Z5805">
        <v>36.781804999999999</v>
      </c>
      <c r="AA5805">
        <v>-1.2657149999999999</v>
      </c>
      <c r="AB5805">
        <v>36.823815000000003</v>
      </c>
      <c r="AC5805">
        <v>828</v>
      </c>
      <c r="AD5805">
        <v>931</v>
      </c>
    </row>
    <row r="5806" spans="1:30" x14ac:dyDescent="0.35">
      <c r="A5806">
        <v>11544</v>
      </c>
      <c r="B5806">
        <v>868</v>
      </c>
      <c r="C5806" t="s">
        <v>26</v>
      </c>
      <c r="D5806">
        <v>3</v>
      </c>
      <c r="E5806" t="s">
        <v>27</v>
      </c>
      <c r="F5806">
        <v>23</v>
      </c>
      <c r="G5806">
        <v>2</v>
      </c>
      <c r="H5806" s="1">
        <v>0.54527777777777775</v>
      </c>
      <c r="I5806">
        <v>23</v>
      </c>
      <c r="J5806">
        <v>2</v>
      </c>
      <c r="K5806" s="1">
        <v>0.54700231481481476</v>
      </c>
      <c r="L5806">
        <v>23</v>
      </c>
      <c r="M5806">
        <v>2</v>
      </c>
      <c r="N5806" s="1">
        <v>0.54731481481481481</v>
      </c>
      <c r="O5806">
        <v>23</v>
      </c>
      <c r="P5806">
        <v>2</v>
      </c>
      <c r="Q5806" s="1">
        <v>0.56835648148148143</v>
      </c>
      <c r="R5806">
        <v>23</v>
      </c>
      <c r="S5806">
        <v>2</v>
      </c>
      <c r="T5806" t="s">
        <v>30</v>
      </c>
      <c r="U5806" s="1">
        <v>0.57078703703703704</v>
      </c>
      <c r="V5806">
        <v>3</v>
      </c>
      <c r="W5806">
        <v>0</v>
      </c>
      <c r="X5806" t="s">
        <v>41</v>
      </c>
      <c r="Y5806">
        <v>-1.2783849</v>
      </c>
      <c r="Z5806">
        <v>36.8163445</v>
      </c>
      <c r="AA5806">
        <v>-1.2657149999999999</v>
      </c>
      <c r="AB5806">
        <v>36.823815000000003</v>
      </c>
      <c r="AC5806">
        <v>531</v>
      </c>
      <c r="AD5806">
        <v>210</v>
      </c>
    </row>
    <row r="5807" spans="1:30" x14ac:dyDescent="0.35">
      <c r="A5807">
        <v>27848</v>
      </c>
      <c r="B5807">
        <v>868</v>
      </c>
      <c r="C5807" t="s">
        <v>26</v>
      </c>
      <c r="D5807">
        <v>3</v>
      </c>
      <c r="E5807" t="s">
        <v>27</v>
      </c>
      <c r="F5807">
        <v>15</v>
      </c>
      <c r="G5807">
        <v>3</v>
      </c>
      <c r="H5807" s="1">
        <v>0.40251157407407406</v>
      </c>
      <c r="I5807">
        <v>15</v>
      </c>
      <c r="J5807">
        <v>3</v>
      </c>
      <c r="K5807" s="1">
        <v>0.4203587962962963</v>
      </c>
      <c r="L5807">
        <v>15</v>
      </c>
      <c r="M5807">
        <v>3</v>
      </c>
      <c r="N5807" s="1">
        <v>0.42554398148148148</v>
      </c>
      <c r="O5807">
        <v>15</v>
      </c>
      <c r="P5807">
        <v>3</v>
      </c>
      <c r="Q5807" s="1">
        <v>0.43267361111111113</v>
      </c>
      <c r="R5807">
        <v>15</v>
      </c>
      <c r="S5807">
        <v>3</v>
      </c>
      <c r="T5807" t="s">
        <v>32</v>
      </c>
      <c r="U5807" s="1">
        <v>0.45782407407407405</v>
      </c>
      <c r="V5807">
        <v>17</v>
      </c>
      <c r="W5807">
        <v>0</v>
      </c>
      <c r="X5807" t="s">
        <v>41</v>
      </c>
      <c r="Y5807">
        <v>-1.3181159</v>
      </c>
      <c r="Z5807">
        <v>36.710155899999997</v>
      </c>
      <c r="AA5807">
        <v>-1.2657149999999999</v>
      </c>
      <c r="AB5807">
        <v>36.823815000000003</v>
      </c>
      <c r="AC5807">
        <v>326</v>
      </c>
      <c r="AD5807">
        <v>2173</v>
      </c>
    </row>
    <row r="5808" spans="1:30" x14ac:dyDescent="0.35">
      <c r="A5808">
        <v>27617</v>
      </c>
      <c r="B5808">
        <v>868</v>
      </c>
      <c r="C5808" t="s">
        <v>26</v>
      </c>
      <c r="D5808">
        <v>3</v>
      </c>
      <c r="E5808" t="s">
        <v>27</v>
      </c>
      <c r="F5808">
        <v>13</v>
      </c>
      <c r="G5808">
        <v>1</v>
      </c>
      <c r="H5808" s="1">
        <v>0.47256944444444443</v>
      </c>
      <c r="I5808">
        <v>13</v>
      </c>
      <c r="J5808">
        <v>1</v>
      </c>
      <c r="K5808" s="1">
        <v>0.47670138888888891</v>
      </c>
      <c r="L5808">
        <v>13</v>
      </c>
      <c r="M5808">
        <v>1</v>
      </c>
      <c r="N5808" s="1">
        <v>0.51309027777777783</v>
      </c>
      <c r="O5808">
        <v>13</v>
      </c>
      <c r="P5808">
        <v>1</v>
      </c>
      <c r="Q5808" s="1">
        <v>0.51978009259259261</v>
      </c>
      <c r="R5808">
        <v>13</v>
      </c>
      <c r="S5808">
        <v>1</v>
      </c>
      <c r="T5808" t="s">
        <v>31</v>
      </c>
      <c r="U5808" s="1">
        <v>0.53693287037037041</v>
      </c>
      <c r="V5808">
        <v>10</v>
      </c>
      <c r="W5808">
        <v>0</v>
      </c>
      <c r="X5808" t="s">
        <v>41</v>
      </c>
      <c r="Y5808">
        <v>-1.2289110000000001</v>
      </c>
      <c r="Z5808">
        <v>36.881875999999998</v>
      </c>
      <c r="AA5808">
        <v>-1.2657149999999999</v>
      </c>
      <c r="AB5808">
        <v>36.823815000000003</v>
      </c>
      <c r="AC5808">
        <v>771</v>
      </c>
      <c r="AD5808">
        <v>1482</v>
      </c>
    </row>
    <row r="5809" spans="1:30" x14ac:dyDescent="0.35">
      <c r="A5809">
        <v>8021</v>
      </c>
      <c r="B5809">
        <v>868</v>
      </c>
      <c r="C5809" t="s">
        <v>26</v>
      </c>
      <c r="D5809">
        <v>3</v>
      </c>
      <c r="E5809" t="s">
        <v>27</v>
      </c>
      <c r="F5809">
        <v>6</v>
      </c>
      <c r="G5809">
        <v>3</v>
      </c>
      <c r="H5809" s="1">
        <v>0.54774305555555558</v>
      </c>
      <c r="I5809">
        <v>6</v>
      </c>
      <c r="J5809">
        <v>3</v>
      </c>
      <c r="K5809" s="1">
        <v>0.54831018518518515</v>
      </c>
      <c r="L5809">
        <v>6</v>
      </c>
      <c r="M5809">
        <v>3</v>
      </c>
      <c r="N5809" s="1">
        <v>0.55940972222222218</v>
      </c>
      <c r="O5809">
        <v>6</v>
      </c>
      <c r="P5809">
        <v>3</v>
      </c>
      <c r="Q5809" s="1">
        <v>0.56136574074074075</v>
      </c>
      <c r="R5809">
        <v>6</v>
      </c>
      <c r="S5809">
        <v>3</v>
      </c>
      <c r="T5809" t="s">
        <v>32</v>
      </c>
      <c r="U5809" s="1">
        <v>0.57105324074074071</v>
      </c>
      <c r="V5809">
        <v>8</v>
      </c>
      <c r="W5809">
        <v>0</v>
      </c>
      <c r="X5809" t="s">
        <v>41</v>
      </c>
      <c r="Y5809">
        <v>-1.303596</v>
      </c>
      <c r="Z5809">
        <v>36.778377999999996</v>
      </c>
      <c r="AA5809">
        <v>-1.2657149999999999</v>
      </c>
      <c r="AB5809">
        <v>36.823815000000003</v>
      </c>
      <c r="AC5809">
        <v>920</v>
      </c>
      <c r="AD5809">
        <v>837</v>
      </c>
    </row>
    <row r="5810" spans="1:30" x14ac:dyDescent="0.35">
      <c r="A5810">
        <v>22119</v>
      </c>
      <c r="B5810">
        <v>868</v>
      </c>
      <c r="C5810" t="s">
        <v>26</v>
      </c>
      <c r="D5810">
        <v>3</v>
      </c>
      <c r="E5810" t="s">
        <v>27</v>
      </c>
      <c r="F5810">
        <v>25</v>
      </c>
      <c r="G5810">
        <v>1</v>
      </c>
      <c r="H5810" s="1">
        <v>0.64</v>
      </c>
      <c r="I5810">
        <v>25</v>
      </c>
      <c r="J5810">
        <v>1</v>
      </c>
      <c r="K5810" s="1">
        <v>0.64037037037037037</v>
      </c>
      <c r="L5810">
        <v>25</v>
      </c>
      <c r="M5810">
        <v>1</v>
      </c>
      <c r="N5810" s="1">
        <v>0.64115740740740745</v>
      </c>
      <c r="O5810">
        <v>25</v>
      </c>
      <c r="P5810">
        <v>1</v>
      </c>
      <c r="Q5810" s="1">
        <v>0.67109953703703706</v>
      </c>
      <c r="R5810">
        <v>25</v>
      </c>
      <c r="S5810">
        <v>1</v>
      </c>
      <c r="T5810" t="s">
        <v>31</v>
      </c>
      <c r="U5810" s="1">
        <v>0.67907407407407405</v>
      </c>
      <c r="V5810">
        <v>5</v>
      </c>
      <c r="W5810">
        <v>28</v>
      </c>
      <c r="X5810" t="s">
        <v>40</v>
      </c>
      <c r="Y5810">
        <v>-1.2600925999999999</v>
      </c>
      <c r="Z5810">
        <v>36.808868500000003</v>
      </c>
      <c r="AA5810">
        <v>-1.2657149999999999</v>
      </c>
      <c r="AB5810">
        <v>36.823815000000003</v>
      </c>
      <c r="AC5810">
        <v>332</v>
      </c>
      <c r="AD5810">
        <v>689</v>
      </c>
    </row>
    <row r="5811" spans="1:30" x14ac:dyDescent="0.35">
      <c r="A5811">
        <v>18362</v>
      </c>
      <c r="B5811">
        <v>868</v>
      </c>
      <c r="C5811" t="s">
        <v>26</v>
      </c>
      <c r="D5811">
        <v>3</v>
      </c>
      <c r="E5811" t="s">
        <v>27</v>
      </c>
      <c r="F5811">
        <v>29</v>
      </c>
      <c r="G5811">
        <v>2</v>
      </c>
      <c r="H5811" s="1">
        <v>0.6106018518518519</v>
      </c>
      <c r="I5811">
        <v>29</v>
      </c>
      <c r="J5811">
        <v>2</v>
      </c>
      <c r="K5811" s="1">
        <v>0.61124999999999996</v>
      </c>
      <c r="L5811">
        <v>29</v>
      </c>
      <c r="M5811">
        <v>2</v>
      </c>
      <c r="N5811" s="1">
        <v>0.61668981481481477</v>
      </c>
      <c r="O5811">
        <v>29</v>
      </c>
      <c r="P5811">
        <v>2</v>
      </c>
      <c r="Q5811" s="1">
        <v>0.6260648148148148</v>
      </c>
      <c r="R5811">
        <v>29</v>
      </c>
      <c r="S5811">
        <v>2</v>
      </c>
      <c r="T5811" t="s">
        <v>30</v>
      </c>
      <c r="U5811" s="1">
        <v>0.63358796296296294</v>
      </c>
      <c r="V5811">
        <v>5</v>
      </c>
      <c r="W5811">
        <v>27.1</v>
      </c>
      <c r="X5811" t="s">
        <v>40</v>
      </c>
      <c r="Y5811">
        <v>-1.2600925999999999</v>
      </c>
      <c r="Z5811">
        <v>36.808868500000003</v>
      </c>
      <c r="AA5811">
        <v>-1.2657149999999999</v>
      </c>
      <c r="AB5811">
        <v>36.823815000000003</v>
      </c>
      <c r="AC5811">
        <v>611</v>
      </c>
      <c r="AD5811">
        <v>650</v>
      </c>
    </row>
    <row r="5812" spans="1:30" x14ac:dyDescent="0.35">
      <c r="A5812">
        <v>4450</v>
      </c>
      <c r="B5812">
        <v>868</v>
      </c>
      <c r="C5812" t="s">
        <v>26</v>
      </c>
      <c r="D5812">
        <v>3</v>
      </c>
      <c r="E5812" t="s">
        <v>27</v>
      </c>
      <c r="F5812">
        <v>12</v>
      </c>
      <c r="G5812">
        <v>1</v>
      </c>
      <c r="H5812" s="1">
        <v>0.6635416666666667</v>
      </c>
      <c r="I5812">
        <v>12</v>
      </c>
      <c r="J5812">
        <v>1</v>
      </c>
      <c r="K5812" s="1">
        <v>0.66464120370370372</v>
      </c>
      <c r="L5812">
        <v>12</v>
      </c>
      <c r="M5812">
        <v>1</v>
      </c>
      <c r="N5812" s="1">
        <v>0.6665740740740741</v>
      </c>
      <c r="O5812">
        <v>12</v>
      </c>
      <c r="P5812">
        <v>1</v>
      </c>
      <c r="Q5812" s="1">
        <v>0.67410879629629628</v>
      </c>
      <c r="R5812">
        <v>12</v>
      </c>
      <c r="S5812">
        <v>1</v>
      </c>
      <c r="T5812" t="s">
        <v>31</v>
      </c>
      <c r="U5812" s="1">
        <v>0.68472222222222223</v>
      </c>
      <c r="V5812">
        <v>10</v>
      </c>
      <c r="W5812">
        <v>27.1</v>
      </c>
      <c r="X5812" t="s">
        <v>40</v>
      </c>
      <c r="Y5812">
        <v>-1.2289110000000001</v>
      </c>
      <c r="Z5812">
        <v>36.881875999999998</v>
      </c>
      <c r="AA5812">
        <v>-1.2657149999999999</v>
      </c>
      <c r="AB5812">
        <v>36.823815000000003</v>
      </c>
      <c r="AC5812">
        <v>836</v>
      </c>
      <c r="AD5812">
        <v>917</v>
      </c>
    </row>
    <row r="5813" spans="1:30" x14ac:dyDescent="0.35">
      <c r="A5813">
        <v>2332</v>
      </c>
      <c r="B5813">
        <v>868</v>
      </c>
      <c r="C5813" t="s">
        <v>26</v>
      </c>
      <c r="D5813">
        <v>3</v>
      </c>
      <c r="E5813" t="s">
        <v>27</v>
      </c>
      <c r="F5813">
        <v>30</v>
      </c>
      <c r="G5813">
        <v>3</v>
      </c>
      <c r="H5813" s="1">
        <v>0.62135416666666665</v>
      </c>
      <c r="I5813">
        <v>30</v>
      </c>
      <c r="J5813">
        <v>3</v>
      </c>
      <c r="K5813" s="1">
        <v>0.64788194444444447</v>
      </c>
      <c r="L5813">
        <v>30</v>
      </c>
      <c r="M5813">
        <v>3</v>
      </c>
      <c r="N5813" s="1">
        <v>0.65456018518518522</v>
      </c>
      <c r="O5813">
        <v>30</v>
      </c>
      <c r="P5813">
        <v>3</v>
      </c>
      <c r="Q5813" s="1">
        <v>0.66157407407407409</v>
      </c>
      <c r="R5813">
        <v>30</v>
      </c>
      <c r="S5813">
        <v>3</v>
      </c>
      <c r="T5813" t="s">
        <v>32</v>
      </c>
      <c r="U5813" s="1">
        <v>0.68368055555555551</v>
      </c>
      <c r="V5813">
        <v>15</v>
      </c>
      <c r="W5813">
        <v>25</v>
      </c>
      <c r="X5813" t="s">
        <v>40</v>
      </c>
      <c r="Y5813">
        <v>-1.344446</v>
      </c>
      <c r="Z5813">
        <v>36.756596999999999</v>
      </c>
      <c r="AA5813">
        <v>-1.2657149999999999</v>
      </c>
      <c r="AB5813">
        <v>36.823815000000003</v>
      </c>
      <c r="AC5813">
        <v>852</v>
      </c>
      <c r="AD5813">
        <v>1910</v>
      </c>
    </row>
    <row r="5814" spans="1:30" x14ac:dyDescent="0.35">
      <c r="A5814">
        <v>10230</v>
      </c>
      <c r="B5814">
        <v>868</v>
      </c>
      <c r="C5814" t="s">
        <v>26</v>
      </c>
      <c r="D5814">
        <v>3</v>
      </c>
      <c r="E5814" t="s">
        <v>27</v>
      </c>
      <c r="F5814">
        <v>29</v>
      </c>
      <c r="G5814">
        <v>3</v>
      </c>
      <c r="H5814" s="1">
        <v>0.71528935185185183</v>
      </c>
      <c r="I5814">
        <v>29</v>
      </c>
      <c r="J5814">
        <v>3</v>
      </c>
      <c r="K5814" s="1">
        <v>0.716400462962963</v>
      </c>
      <c r="L5814">
        <v>29</v>
      </c>
      <c r="M5814">
        <v>3</v>
      </c>
      <c r="N5814" s="1">
        <v>0.71936342592592595</v>
      </c>
      <c r="O5814">
        <v>29</v>
      </c>
      <c r="P5814">
        <v>3</v>
      </c>
      <c r="Q5814" s="1">
        <v>0.73138888888888887</v>
      </c>
      <c r="R5814">
        <v>29</v>
      </c>
      <c r="S5814">
        <v>3</v>
      </c>
      <c r="T5814" t="s">
        <v>32</v>
      </c>
      <c r="U5814" s="1">
        <v>0.74167824074074074</v>
      </c>
      <c r="V5814">
        <v>7</v>
      </c>
      <c r="W5814">
        <v>21.1</v>
      </c>
      <c r="X5814" t="s">
        <v>40</v>
      </c>
      <c r="Y5814">
        <v>-1.2628473</v>
      </c>
      <c r="Z5814">
        <v>36.781804999999999</v>
      </c>
      <c r="AA5814">
        <v>-1.2657149999999999</v>
      </c>
      <c r="AB5814">
        <v>36.823815000000003</v>
      </c>
      <c r="AC5814">
        <v>576</v>
      </c>
      <c r="AD5814">
        <v>889</v>
      </c>
    </row>
    <row r="5815" spans="1:30" x14ac:dyDescent="0.35">
      <c r="A5815">
        <v>16513</v>
      </c>
      <c r="B5815">
        <v>868</v>
      </c>
      <c r="C5815" t="s">
        <v>26</v>
      </c>
      <c r="D5815">
        <v>3</v>
      </c>
      <c r="E5815" t="s">
        <v>27</v>
      </c>
      <c r="F5815">
        <v>5</v>
      </c>
      <c r="G5815">
        <v>3</v>
      </c>
      <c r="H5815" s="1">
        <v>0.37174768518518519</v>
      </c>
      <c r="I5815">
        <v>5</v>
      </c>
      <c r="J5815">
        <v>3</v>
      </c>
      <c r="K5815" s="1">
        <v>0.4178472222222222</v>
      </c>
      <c r="L5815">
        <v>5</v>
      </c>
      <c r="M5815">
        <v>3</v>
      </c>
      <c r="N5815" s="1">
        <v>0.42606481481481484</v>
      </c>
      <c r="O5815">
        <v>5</v>
      </c>
      <c r="P5815">
        <v>3</v>
      </c>
      <c r="Q5815" s="1">
        <v>0.4269560185185185</v>
      </c>
      <c r="R5815">
        <v>5</v>
      </c>
      <c r="S5815">
        <v>3</v>
      </c>
      <c r="T5815" t="s">
        <v>32</v>
      </c>
      <c r="U5815" s="1">
        <v>0.45327546296296295</v>
      </c>
      <c r="V5815">
        <v>8</v>
      </c>
      <c r="W5815">
        <v>18.2</v>
      </c>
      <c r="X5815" t="s">
        <v>41</v>
      </c>
      <c r="Y5815">
        <v>-1.303596</v>
      </c>
      <c r="Z5815">
        <v>36.778377999999996</v>
      </c>
      <c r="AA5815">
        <v>-1.2657149999999999</v>
      </c>
      <c r="AB5815">
        <v>36.823815000000003</v>
      </c>
      <c r="AC5815">
        <v>89</v>
      </c>
      <c r="AD5815">
        <v>2274</v>
      </c>
    </row>
    <row r="5816" spans="1:30" x14ac:dyDescent="0.35">
      <c r="A5816">
        <v>22249</v>
      </c>
      <c r="B5816">
        <v>868</v>
      </c>
      <c r="C5816" t="s">
        <v>26</v>
      </c>
      <c r="D5816">
        <v>3</v>
      </c>
      <c r="E5816" t="s">
        <v>27</v>
      </c>
      <c r="F5816">
        <v>10</v>
      </c>
      <c r="G5816">
        <v>3</v>
      </c>
      <c r="H5816" s="1">
        <v>0.40401620370370372</v>
      </c>
      <c r="I5816">
        <v>10</v>
      </c>
      <c r="J5816">
        <v>3</v>
      </c>
      <c r="K5816" s="1">
        <v>0.40410879629629631</v>
      </c>
      <c r="L5816">
        <v>10</v>
      </c>
      <c r="M5816">
        <v>3</v>
      </c>
      <c r="N5816" s="1">
        <v>0.40598379629629627</v>
      </c>
      <c r="O5816">
        <v>10</v>
      </c>
      <c r="P5816">
        <v>3</v>
      </c>
      <c r="Q5816" s="1">
        <v>0.43472222222222223</v>
      </c>
      <c r="R5816">
        <v>10</v>
      </c>
      <c r="S5816">
        <v>3</v>
      </c>
      <c r="T5816" t="s">
        <v>32</v>
      </c>
      <c r="U5816" s="1">
        <v>0.44123842592592594</v>
      </c>
      <c r="V5816">
        <v>4</v>
      </c>
      <c r="W5816">
        <v>22</v>
      </c>
      <c r="X5816" t="s">
        <v>40</v>
      </c>
      <c r="Y5816">
        <v>-1.2600925999999999</v>
      </c>
      <c r="Z5816">
        <v>36.808868500000003</v>
      </c>
      <c r="AA5816">
        <v>-1.2657149999999999</v>
      </c>
      <c r="AB5816">
        <v>36.823815000000003</v>
      </c>
      <c r="AC5816">
        <v>205</v>
      </c>
      <c r="AD5816">
        <v>563</v>
      </c>
    </row>
    <row r="5817" spans="1:30" x14ac:dyDescent="0.35">
      <c r="A5817">
        <v>22409</v>
      </c>
      <c r="B5817">
        <v>868</v>
      </c>
      <c r="C5817" t="s">
        <v>26</v>
      </c>
      <c r="D5817">
        <v>3</v>
      </c>
      <c r="E5817" t="s">
        <v>27</v>
      </c>
      <c r="F5817">
        <v>14</v>
      </c>
      <c r="G5817">
        <v>5</v>
      </c>
      <c r="H5817" s="1">
        <v>0.6617939814814815</v>
      </c>
      <c r="I5817">
        <v>14</v>
      </c>
      <c r="J5817">
        <v>5</v>
      </c>
      <c r="K5817" s="1">
        <v>0.66215277777777781</v>
      </c>
      <c r="L5817">
        <v>14</v>
      </c>
      <c r="M5817">
        <v>5</v>
      </c>
      <c r="N5817" s="1">
        <v>0.67148148148148146</v>
      </c>
      <c r="O5817">
        <v>14</v>
      </c>
      <c r="P5817">
        <v>5</v>
      </c>
      <c r="Q5817" s="1">
        <v>0.67723379629629632</v>
      </c>
      <c r="R5817">
        <v>14</v>
      </c>
      <c r="S5817">
        <v>5</v>
      </c>
      <c r="T5817" t="s">
        <v>28</v>
      </c>
      <c r="U5817" s="1">
        <v>0.6825</v>
      </c>
      <c r="V5817">
        <v>3</v>
      </c>
      <c r="W5817">
        <v>23.2</v>
      </c>
      <c r="X5817" t="s">
        <v>40</v>
      </c>
      <c r="Y5817">
        <v>-1.2783849</v>
      </c>
      <c r="Z5817">
        <v>36.8163445</v>
      </c>
      <c r="AA5817">
        <v>-1.2663631</v>
      </c>
      <c r="AB5817">
        <v>36.816332899999999</v>
      </c>
      <c r="AC5817">
        <v>462</v>
      </c>
      <c r="AD5817">
        <v>455</v>
      </c>
    </row>
    <row r="5818" spans="1:30" x14ac:dyDescent="0.35">
      <c r="A5818">
        <v>16646</v>
      </c>
      <c r="B5818">
        <v>868</v>
      </c>
      <c r="C5818" t="s">
        <v>26</v>
      </c>
      <c r="D5818">
        <v>3</v>
      </c>
      <c r="E5818" t="s">
        <v>27</v>
      </c>
      <c r="F5818">
        <v>2</v>
      </c>
      <c r="G5818">
        <v>4</v>
      </c>
      <c r="H5818" s="1">
        <v>0.37819444444444444</v>
      </c>
      <c r="I5818">
        <v>2</v>
      </c>
      <c r="J5818">
        <v>4</v>
      </c>
      <c r="K5818" s="1">
        <v>0.37844907407407408</v>
      </c>
      <c r="L5818">
        <v>2</v>
      </c>
      <c r="M5818">
        <v>4</v>
      </c>
      <c r="N5818" s="1">
        <v>0.38116898148148148</v>
      </c>
      <c r="O5818">
        <v>2</v>
      </c>
      <c r="P5818">
        <v>4</v>
      </c>
      <c r="Q5818" s="1">
        <v>0.38960648148148147</v>
      </c>
      <c r="R5818">
        <v>2</v>
      </c>
      <c r="S5818">
        <v>4</v>
      </c>
      <c r="T5818" t="s">
        <v>33</v>
      </c>
      <c r="U5818" s="1">
        <v>0.39800925925925928</v>
      </c>
      <c r="V5818">
        <v>4</v>
      </c>
      <c r="W5818">
        <v>0</v>
      </c>
      <c r="X5818" t="s">
        <v>41</v>
      </c>
      <c r="Y5818">
        <v>-1.2600925999999999</v>
      </c>
      <c r="Z5818">
        <v>36.808868500000003</v>
      </c>
      <c r="AA5818">
        <v>-1.2657149999999999</v>
      </c>
      <c r="AB5818">
        <v>36.823815000000003</v>
      </c>
      <c r="AC5818">
        <v>178</v>
      </c>
      <c r="AD5818">
        <v>726</v>
      </c>
    </row>
    <row r="5819" spans="1:30" x14ac:dyDescent="0.35">
      <c r="A5819">
        <v>26984</v>
      </c>
      <c r="B5819">
        <v>868</v>
      </c>
      <c r="C5819" t="s">
        <v>26</v>
      </c>
      <c r="D5819">
        <v>3</v>
      </c>
      <c r="E5819" t="s">
        <v>27</v>
      </c>
      <c r="F5819">
        <v>7</v>
      </c>
      <c r="G5819">
        <v>5</v>
      </c>
      <c r="H5819" s="1">
        <v>0.4382638888888889</v>
      </c>
      <c r="I5819">
        <v>7</v>
      </c>
      <c r="J5819">
        <v>5</v>
      </c>
      <c r="K5819" s="1">
        <v>0.44170138888888888</v>
      </c>
      <c r="L5819">
        <v>7</v>
      </c>
      <c r="M5819">
        <v>5</v>
      </c>
      <c r="N5819" s="1">
        <v>0.44935185185185184</v>
      </c>
      <c r="O5819">
        <v>7</v>
      </c>
      <c r="P5819">
        <v>5</v>
      </c>
      <c r="Q5819" s="1">
        <v>0.46196759259259257</v>
      </c>
      <c r="R5819">
        <v>7</v>
      </c>
      <c r="S5819">
        <v>5</v>
      </c>
      <c r="T5819" t="s">
        <v>28</v>
      </c>
      <c r="U5819" s="1">
        <v>0.47636574074074073</v>
      </c>
      <c r="V5819">
        <v>9</v>
      </c>
      <c r="W5819">
        <v>25.6</v>
      </c>
      <c r="X5819" t="s">
        <v>40</v>
      </c>
      <c r="Y5819">
        <v>-1.3180620000000001</v>
      </c>
      <c r="Z5819">
        <v>36.849325999999998</v>
      </c>
      <c r="AA5819">
        <v>-1.2657149999999999</v>
      </c>
      <c r="AB5819">
        <v>36.823815000000003</v>
      </c>
      <c r="AC5819">
        <v>622</v>
      </c>
      <c r="AD5819">
        <v>1244</v>
      </c>
    </row>
    <row r="5820" spans="1:30" x14ac:dyDescent="0.35">
      <c r="A5820">
        <v>24011</v>
      </c>
      <c r="B5820">
        <v>868</v>
      </c>
      <c r="C5820" t="s">
        <v>26</v>
      </c>
      <c r="D5820">
        <v>3</v>
      </c>
      <c r="E5820" t="s">
        <v>27</v>
      </c>
      <c r="F5820">
        <v>8</v>
      </c>
      <c r="G5820">
        <v>1</v>
      </c>
      <c r="H5820" s="1">
        <v>0.5007638888888889</v>
      </c>
      <c r="I5820">
        <v>8</v>
      </c>
      <c r="J5820">
        <v>1</v>
      </c>
      <c r="K5820" s="1">
        <v>0.50152777777777779</v>
      </c>
      <c r="L5820">
        <v>8</v>
      </c>
      <c r="M5820">
        <v>1</v>
      </c>
      <c r="N5820" s="1">
        <v>0.52513888888888893</v>
      </c>
      <c r="O5820">
        <v>8</v>
      </c>
      <c r="P5820">
        <v>1</v>
      </c>
      <c r="Q5820" s="1">
        <v>0.52672453703703703</v>
      </c>
      <c r="R5820">
        <v>8</v>
      </c>
      <c r="S5820">
        <v>1</v>
      </c>
      <c r="T5820" t="s">
        <v>31</v>
      </c>
      <c r="U5820" s="1">
        <v>0.54194444444444445</v>
      </c>
      <c r="V5820">
        <v>4</v>
      </c>
      <c r="W5820">
        <v>27.8</v>
      </c>
      <c r="X5820" t="s">
        <v>40</v>
      </c>
      <c r="Y5820">
        <v>-1.2600925999999999</v>
      </c>
      <c r="Z5820">
        <v>36.808868500000003</v>
      </c>
      <c r="AA5820">
        <v>-1.2657149999999999</v>
      </c>
      <c r="AB5820">
        <v>36.823815000000003</v>
      </c>
      <c r="AC5820">
        <v>547</v>
      </c>
      <c r="AD5820">
        <v>1315</v>
      </c>
    </row>
    <row r="5821" spans="1:30" x14ac:dyDescent="0.35">
      <c r="A5821">
        <v>8913</v>
      </c>
      <c r="B5821">
        <v>868</v>
      </c>
      <c r="C5821" t="s">
        <v>26</v>
      </c>
      <c r="D5821">
        <v>3</v>
      </c>
      <c r="E5821" t="s">
        <v>27</v>
      </c>
      <c r="F5821">
        <v>11</v>
      </c>
      <c r="G5821">
        <v>2</v>
      </c>
      <c r="H5821" s="1">
        <v>0.63898148148148148</v>
      </c>
      <c r="I5821">
        <v>11</v>
      </c>
      <c r="J5821">
        <v>2</v>
      </c>
      <c r="K5821" s="1">
        <v>0.64439814814814811</v>
      </c>
      <c r="L5821">
        <v>11</v>
      </c>
      <c r="M5821">
        <v>2</v>
      </c>
      <c r="N5821" s="1">
        <v>0.65372685185185186</v>
      </c>
      <c r="O5821">
        <v>11</v>
      </c>
      <c r="P5821">
        <v>2</v>
      </c>
      <c r="Q5821" s="1">
        <v>0.67057870370370365</v>
      </c>
      <c r="R5821">
        <v>11</v>
      </c>
      <c r="S5821">
        <v>2</v>
      </c>
      <c r="T5821" t="s">
        <v>30</v>
      </c>
      <c r="U5821" s="1">
        <v>0.67072916666666671</v>
      </c>
      <c r="V5821">
        <v>4</v>
      </c>
      <c r="W5821">
        <v>21.5</v>
      </c>
      <c r="X5821" t="s">
        <v>40</v>
      </c>
      <c r="Y5821">
        <v>-1.2594780000000001</v>
      </c>
      <c r="Z5821">
        <v>36.801781300000002</v>
      </c>
      <c r="AA5821">
        <v>-1.2663631</v>
      </c>
      <c r="AB5821">
        <v>36.816332899999999</v>
      </c>
      <c r="AC5821">
        <v>245</v>
      </c>
      <c r="AD5821">
        <v>13</v>
      </c>
    </row>
    <row r="5822" spans="1:30" x14ac:dyDescent="0.35">
      <c r="A5822">
        <v>19130</v>
      </c>
      <c r="B5822">
        <v>868</v>
      </c>
      <c r="C5822" t="s">
        <v>26</v>
      </c>
      <c r="D5822">
        <v>3</v>
      </c>
      <c r="E5822" t="s">
        <v>27</v>
      </c>
      <c r="F5822">
        <v>1</v>
      </c>
      <c r="G5822">
        <v>3</v>
      </c>
      <c r="H5822" s="1">
        <v>0.48511574074074076</v>
      </c>
      <c r="I5822">
        <v>1</v>
      </c>
      <c r="J5822">
        <v>3</v>
      </c>
      <c r="K5822" s="1">
        <v>0.49591435185185184</v>
      </c>
      <c r="L5822">
        <v>1</v>
      </c>
      <c r="M5822">
        <v>3</v>
      </c>
      <c r="N5822" s="1">
        <v>0.50099537037037034</v>
      </c>
      <c r="O5822">
        <v>1</v>
      </c>
      <c r="P5822">
        <v>3</v>
      </c>
      <c r="Q5822" s="1">
        <v>0.5173726851851852</v>
      </c>
      <c r="R5822">
        <v>1</v>
      </c>
      <c r="S5822">
        <v>3</v>
      </c>
      <c r="T5822" t="s">
        <v>32</v>
      </c>
      <c r="U5822" s="1">
        <v>0.53607638888888887</v>
      </c>
      <c r="V5822">
        <v>9</v>
      </c>
      <c r="W5822">
        <v>20</v>
      </c>
      <c r="X5822" t="s">
        <v>40</v>
      </c>
      <c r="Y5822">
        <v>-1.3316190000000001</v>
      </c>
      <c r="Z5822">
        <v>36.847976000000003</v>
      </c>
      <c r="AA5822">
        <v>-1.2657149999999999</v>
      </c>
      <c r="AB5822">
        <v>36.823815000000003</v>
      </c>
      <c r="AC5822">
        <v>900</v>
      </c>
      <c r="AD5822">
        <v>1616</v>
      </c>
    </row>
    <row r="5823" spans="1:30" x14ac:dyDescent="0.35">
      <c r="A5823">
        <v>15591</v>
      </c>
      <c r="B5823">
        <v>868</v>
      </c>
      <c r="C5823" t="s">
        <v>26</v>
      </c>
      <c r="D5823">
        <v>3</v>
      </c>
      <c r="E5823" t="s">
        <v>27</v>
      </c>
      <c r="F5823">
        <v>19</v>
      </c>
      <c r="G5823">
        <v>2</v>
      </c>
      <c r="H5823" s="1">
        <v>0.61209490740740746</v>
      </c>
      <c r="I5823">
        <v>19</v>
      </c>
      <c r="J5823">
        <v>2</v>
      </c>
      <c r="K5823" s="1">
        <v>0.61314814814814811</v>
      </c>
      <c r="L5823">
        <v>19</v>
      </c>
      <c r="M5823">
        <v>2</v>
      </c>
      <c r="N5823" s="1">
        <v>0.62136574074074069</v>
      </c>
      <c r="O5823">
        <v>19</v>
      </c>
      <c r="P5823">
        <v>2</v>
      </c>
      <c r="Q5823" s="1">
        <v>0.62597222222222226</v>
      </c>
      <c r="R5823">
        <v>19</v>
      </c>
      <c r="S5823">
        <v>2</v>
      </c>
      <c r="T5823" t="s">
        <v>30</v>
      </c>
      <c r="U5823" s="1">
        <v>0.63615740740740745</v>
      </c>
      <c r="V5823">
        <v>10</v>
      </c>
      <c r="W5823">
        <v>29.5</v>
      </c>
      <c r="X5823" t="s">
        <v>40</v>
      </c>
      <c r="Y5823">
        <v>-1.2289110000000001</v>
      </c>
      <c r="Z5823">
        <v>36.881875999999998</v>
      </c>
      <c r="AA5823">
        <v>-1.2657149999999999</v>
      </c>
      <c r="AB5823">
        <v>36.823815000000003</v>
      </c>
      <c r="AC5823">
        <v>8</v>
      </c>
      <c r="AD5823">
        <v>880</v>
      </c>
    </row>
    <row r="5824" spans="1:30" x14ac:dyDescent="0.35">
      <c r="A5824">
        <v>7344</v>
      </c>
      <c r="B5824">
        <v>868</v>
      </c>
      <c r="C5824" t="s">
        <v>26</v>
      </c>
      <c r="D5824">
        <v>3</v>
      </c>
      <c r="E5824" t="s">
        <v>27</v>
      </c>
      <c r="F5824">
        <v>9</v>
      </c>
      <c r="G5824">
        <v>2</v>
      </c>
      <c r="H5824" s="1">
        <v>0.55275462962962962</v>
      </c>
      <c r="I5824">
        <v>9</v>
      </c>
      <c r="J5824">
        <v>2</v>
      </c>
      <c r="K5824" s="1">
        <v>0.55526620370370372</v>
      </c>
      <c r="L5824">
        <v>9</v>
      </c>
      <c r="M5824">
        <v>2</v>
      </c>
      <c r="N5824" s="1">
        <v>0.57562500000000005</v>
      </c>
      <c r="O5824">
        <v>9</v>
      </c>
      <c r="P5824">
        <v>2</v>
      </c>
      <c r="Q5824" s="1">
        <v>0.58357638888888885</v>
      </c>
      <c r="R5824">
        <v>9</v>
      </c>
      <c r="S5824">
        <v>2</v>
      </c>
      <c r="T5824" t="s">
        <v>30</v>
      </c>
      <c r="U5824" s="1">
        <v>0.59332175925925923</v>
      </c>
      <c r="V5824">
        <v>9</v>
      </c>
      <c r="W5824">
        <v>30.7</v>
      </c>
      <c r="X5824" t="s">
        <v>42</v>
      </c>
      <c r="Y5824">
        <v>-1.2296617999999999</v>
      </c>
      <c r="Z5824">
        <v>36.8438272</v>
      </c>
      <c r="AA5824">
        <v>-1.2657149999999999</v>
      </c>
      <c r="AB5824">
        <v>36.823815000000003</v>
      </c>
      <c r="AC5824">
        <v>525</v>
      </c>
      <c r="AD5824">
        <v>842</v>
      </c>
    </row>
    <row r="5825" spans="1:30" x14ac:dyDescent="0.35">
      <c r="A5825">
        <v>5482</v>
      </c>
      <c r="B5825">
        <v>868</v>
      </c>
      <c r="C5825" t="s">
        <v>26</v>
      </c>
      <c r="D5825">
        <v>3</v>
      </c>
      <c r="E5825" t="s">
        <v>27</v>
      </c>
      <c r="F5825">
        <v>7</v>
      </c>
      <c r="G5825">
        <v>2</v>
      </c>
      <c r="H5825" s="1">
        <v>0.47822916666666665</v>
      </c>
      <c r="I5825">
        <v>7</v>
      </c>
      <c r="J5825">
        <v>2</v>
      </c>
      <c r="K5825" s="1">
        <v>0.48060185185185184</v>
      </c>
      <c r="L5825">
        <v>7</v>
      </c>
      <c r="M5825">
        <v>2</v>
      </c>
      <c r="N5825" s="1">
        <v>0.49106481481481479</v>
      </c>
      <c r="O5825">
        <v>7</v>
      </c>
      <c r="P5825">
        <v>2</v>
      </c>
      <c r="Q5825" s="1">
        <v>0.49556712962962962</v>
      </c>
      <c r="R5825">
        <v>7</v>
      </c>
      <c r="S5825">
        <v>2</v>
      </c>
      <c r="T5825" t="s">
        <v>30</v>
      </c>
      <c r="U5825" s="1">
        <v>0.50356481481481485</v>
      </c>
      <c r="V5825">
        <v>5</v>
      </c>
      <c r="W5825">
        <v>23</v>
      </c>
      <c r="X5825" t="s">
        <v>40</v>
      </c>
      <c r="Y5825">
        <v>-1.2600925999999999</v>
      </c>
      <c r="Z5825">
        <v>36.808868500000003</v>
      </c>
      <c r="AA5825">
        <v>-1.2657149999999999</v>
      </c>
      <c r="AB5825">
        <v>36.823815000000003</v>
      </c>
      <c r="AC5825">
        <v>105</v>
      </c>
      <c r="AD5825">
        <v>691</v>
      </c>
    </row>
    <row r="5826" spans="1:30" x14ac:dyDescent="0.35">
      <c r="A5826">
        <v>19079</v>
      </c>
      <c r="B5826">
        <v>868</v>
      </c>
      <c r="C5826" t="s">
        <v>26</v>
      </c>
      <c r="D5826">
        <v>3</v>
      </c>
      <c r="E5826" t="s">
        <v>27</v>
      </c>
      <c r="F5826">
        <v>1</v>
      </c>
      <c r="G5826">
        <v>5</v>
      </c>
      <c r="H5826" s="1">
        <v>0.43228009259259259</v>
      </c>
      <c r="I5826">
        <v>1</v>
      </c>
      <c r="J5826">
        <v>5</v>
      </c>
      <c r="K5826" s="1">
        <v>0.44960648148148147</v>
      </c>
      <c r="L5826">
        <v>1</v>
      </c>
      <c r="M5826">
        <v>5</v>
      </c>
      <c r="N5826" s="1">
        <v>0.45112268518518517</v>
      </c>
      <c r="O5826">
        <v>1</v>
      </c>
      <c r="P5826">
        <v>5</v>
      </c>
      <c r="Q5826" s="1">
        <v>0.46310185185185188</v>
      </c>
      <c r="R5826">
        <v>1</v>
      </c>
      <c r="S5826">
        <v>5</v>
      </c>
      <c r="T5826" t="s">
        <v>28</v>
      </c>
      <c r="U5826" s="1">
        <v>0.4788425925925926</v>
      </c>
      <c r="V5826">
        <v>8</v>
      </c>
      <c r="W5826">
        <v>26.3</v>
      </c>
      <c r="X5826" t="s">
        <v>40</v>
      </c>
      <c r="Y5826">
        <v>-1.303596</v>
      </c>
      <c r="Z5826">
        <v>36.778377999999996</v>
      </c>
      <c r="AA5826">
        <v>-1.2657149999999999</v>
      </c>
      <c r="AB5826">
        <v>36.823815000000003</v>
      </c>
      <c r="AC5826">
        <v>210</v>
      </c>
      <c r="AD5826">
        <v>1360</v>
      </c>
    </row>
    <row r="5827" spans="1:30" x14ac:dyDescent="0.35">
      <c r="A5827">
        <v>12527</v>
      </c>
      <c r="B5827">
        <v>868</v>
      </c>
      <c r="C5827" t="s">
        <v>26</v>
      </c>
      <c r="D5827">
        <v>3</v>
      </c>
      <c r="E5827" t="s">
        <v>27</v>
      </c>
      <c r="F5827">
        <v>14</v>
      </c>
      <c r="G5827">
        <v>2</v>
      </c>
      <c r="H5827" s="1">
        <v>0.67065972222222225</v>
      </c>
      <c r="I5827">
        <v>14</v>
      </c>
      <c r="J5827">
        <v>2</v>
      </c>
      <c r="K5827" s="1">
        <v>0.67092592592592593</v>
      </c>
      <c r="L5827">
        <v>14</v>
      </c>
      <c r="M5827">
        <v>2</v>
      </c>
      <c r="N5827" s="1">
        <v>0.67484953703703698</v>
      </c>
      <c r="O5827">
        <v>14</v>
      </c>
      <c r="P5827">
        <v>2</v>
      </c>
      <c r="Q5827" s="1">
        <v>0.6784027777777778</v>
      </c>
      <c r="R5827">
        <v>14</v>
      </c>
      <c r="S5827">
        <v>2</v>
      </c>
      <c r="T5827" t="s">
        <v>30</v>
      </c>
      <c r="U5827" s="1">
        <v>0.6903125</v>
      </c>
      <c r="V5827">
        <v>5</v>
      </c>
      <c r="W5827">
        <v>0</v>
      </c>
      <c r="X5827" t="s">
        <v>41</v>
      </c>
      <c r="Y5827">
        <v>-1.2600925999999999</v>
      </c>
      <c r="Z5827">
        <v>36.808868500000003</v>
      </c>
      <c r="AA5827">
        <v>-1.2657149999999999</v>
      </c>
      <c r="AB5827">
        <v>36.823815000000003</v>
      </c>
      <c r="AC5827">
        <v>697</v>
      </c>
      <c r="AD5827">
        <v>1029</v>
      </c>
    </row>
    <row r="5828" spans="1:30" x14ac:dyDescent="0.35">
      <c r="A5828">
        <v>21933</v>
      </c>
      <c r="B5828">
        <v>868</v>
      </c>
      <c r="C5828" t="s">
        <v>26</v>
      </c>
      <c r="D5828">
        <v>3</v>
      </c>
      <c r="E5828" t="s">
        <v>27</v>
      </c>
      <c r="F5828">
        <v>20</v>
      </c>
      <c r="G5828">
        <v>4</v>
      </c>
      <c r="H5828" s="1">
        <v>0.45170138888888889</v>
      </c>
      <c r="I5828">
        <v>20</v>
      </c>
      <c r="J5828">
        <v>4</v>
      </c>
      <c r="K5828" s="1">
        <v>0.45251157407407405</v>
      </c>
      <c r="L5828">
        <v>20</v>
      </c>
      <c r="M5828">
        <v>4</v>
      </c>
      <c r="N5828" s="1">
        <v>0.46636574074074072</v>
      </c>
      <c r="O5828">
        <v>20</v>
      </c>
      <c r="P5828">
        <v>4</v>
      </c>
      <c r="Q5828" s="1">
        <v>0.47458333333333336</v>
      </c>
      <c r="R5828">
        <v>20</v>
      </c>
      <c r="S5828">
        <v>4</v>
      </c>
      <c r="T5828" t="s">
        <v>33</v>
      </c>
      <c r="U5828" s="1">
        <v>0.4871875</v>
      </c>
      <c r="V5828">
        <v>6</v>
      </c>
      <c r="W5828">
        <v>22.1</v>
      </c>
      <c r="X5828" t="s">
        <v>40</v>
      </c>
      <c r="Y5828">
        <v>-1.3007219999999999</v>
      </c>
      <c r="Z5828">
        <v>36.816865</v>
      </c>
      <c r="AA5828">
        <v>-1.2657149999999999</v>
      </c>
      <c r="AB5828">
        <v>36.823815000000003</v>
      </c>
      <c r="AC5828">
        <v>407</v>
      </c>
      <c r="AD5828">
        <v>1089</v>
      </c>
    </row>
    <row r="5829" spans="1:30" x14ac:dyDescent="0.35">
      <c r="A5829">
        <v>10417</v>
      </c>
      <c r="B5829">
        <v>868</v>
      </c>
      <c r="C5829" t="s">
        <v>26</v>
      </c>
      <c r="D5829">
        <v>3</v>
      </c>
      <c r="E5829" t="s">
        <v>27</v>
      </c>
      <c r="F5829">
        <v>13</v>
      </c>
      <c r="G5829">
        <v>4</v>
      </c>
      <c r="H5829" s="1">
        <v>0.40552083333333333</v>
      </c>
      <c r="I5829">
        <v>13</v>
      </c>
      <c r="J5829">
        <v>4</v>
      </c>
      <c r="K5829" s="1">
        <v>0.41217592592592595</v>
      </c>
      <c r="L5829">
        <v>13</v>
      </c>
      <c r="M5829">
        <v>4</v>
      </c>
      <c r="N5829" s="1">
        <v>0.41386574074074073</v>
      </c>
      <c r="O5829">
        <v>13</v>
      </c>
      <c r="P5829">
        <v>4</v>
      </c>
      <c r="Q5829" s="1">
        <v>0.41746527777777775</v>
      </c>
      <c r="R5829">
        <v>13</v>
      </c>
      <c r="S5829">
        <v>4</v>
      </c>
      <c r="T5829" t="s">
        <v>33</v>
      </c>
      <c r="U5829" s="1">
        <v>0.42553240740740739</v>
      </c>
      <c r="V5829">
        <v>5</v>
      </c>
      <c r="W5829">
        <v>18.100000000000001</v>
      </c>
      <c r="X5829" t="s">
        <v>41</v>
      </c>
      <c r="Y5829">
        <v>-1.2600925999999999</v>
      </c>
      <c r="Z5829">
        <v>36.808868500000003</v>
      </c>
      <c r="AA5829">
        <v>-1.2657149999999999</v>
      </c>
      <c r="AB5829">
        <v>36.823815000000003</v>
      </c>
      <c r="AC5829">
        <v>937</v>
      </c>
      <c r="AD5829">
        <v>697</v>
      </c>
    </row>
    <row r="5830" spans="1:30" x14ac:dyDescent="0.35">
      <c r="A5830">
        <v>9785</v>
      </c>
      <c r="B5830">
        <v>868</v>
      </c>
      <c r="C5830" t="s">
        <v>26</v>
      </c>
      <c r="D5830">
        <v>3</v>
      </c>
      <c r="E5830" t="s">
        <v>27</v>
      </c>
      <c r="F5830">
        <v>30</v>
      </c>
      <c r="G5830">
        <v>5</v>
      </c>
      <c r="H5830" s="1">
        <v>0.70504629629629634</v>
      </c>
      <c r="I5830">
        <v>30</v>
      </c>
      <c r="J5830">
        <v>5</v>
      </c>
      <c r="K5830" s="1">
        <v>0.70967592592592588</v>
      </c>
      <c r="L5830">
        <v>30</v>
      </c>
      <c r="M5830">
        <v>5</v>
      </c>
      <c r="N5830" s="1">
        <v>0.71559027777777773</v>
      </c>
      <c r="O5830">
        <v>30</v>
      </c>
      <c r="P5830">
        <v>5</v>
      </c>
      <c r="Q5830" s="1">
        <v>0.72090277777777778</v>
      </c>
      <c r="R5830">
        <v>30</v>
      </c>
      <c r="S5830">
        <v>5</v>
      </c>
      <c r="T5830" t="s">
        <v>28</v>
      </c>
      <c r="U5830" s="1">
        <v>0.72878472222222224</v>
      </c>
      <c r="V5830">
        <v>4</v>
      </c>
      <c r="W5830">
        <v>22.2</v>
      </c>
      <c r="X5830" t="s">
        <v>40</v>
      </c>
      <c r="Y5830">
        <v>-1.266837</v>
      </c>
      <c r="Z5830">
        <v>36.799249000000003</v>
      </c>
      <c r="AA5830">
        <v>-1.2657149999999999</v>
      </c>
      <c r="AB5830">
        <v>36.823815000000003</v>
      </c>
      <c r="AC5830">
        <v>279</v>
      </c>
      <c r="AD5830">
        <v>681</v>
      </c>
    </row>
    <row r="5831" spans="1:30" x14ac:dyDescent="0.35">
      <c r="A5831">
        <v>25020</v>
      </c>
      <c r="B5831">
        <v>868</v>
      </c>
      <c r="C5831" t="s">
        <v>26</v>
      </c>
      <c r="D5831">
        <v>3</v>
      </c>
      <c r="E5831" t="s">
        <v>27</v>
      </c>
      <c r="F5831">
        <v>28</v>
      </c>
      <c r="G5831">
        <v>2</v>
      </c>
      <c r="H5831" s="1">
        <v>0.46329861111111109</v>
      </c>
      <c r="I5831">
        <v>28</v>
      </c>
      <c r="J5831">
        <v>2</v>
      </c>
      <c r="K5831" s="1">
        <v>0.48869212962962966</v>
      </c>
      <c r="L5831">
        <v>28</v>
      </c>
      <c r="M5831">
        <v>2</v>
      </c>
      <c r="N5831" s="1">
        <v>0.50637731481481485</v>
      </c>
      <c r="O5831">
        <v>28</v>
      </c>
      <c r="P5831">
        <v>2</v>
      </c>
      <c r="Q5831" s="1">
        <v>0.51598379629629632</v>
      </c>
      <c r="R5831">
        <v>28</v>
      </c>
      <c r="S5831">
        <v>2</v>
      </c>
      <c r="T5831" t="s">
        <v>30</v>
      </c>
      <c r="U5831" s="1">
        <v>0.56208333333333338</v>
      </c>
      <c r="V5831">
        <v>14</v>
      </c>
      <c r="W5831">
        <v>17.5</v>
      </c>
      <c r="X5831" t="s">
        <v>41</v>
      </c>
      <c r="Y5831">
        <v>-1.293515</v>
      </c>
      <c r="Z5831">
        <v>36.897607000000001</v>
      </c>
      <c r="AA5831">
        <v>-1.2657149999999999</v>
      </c>
      <c r="AB5831">
        <v>36.823815000000003</v>
      </c>
      <c r="AC5831">
        <v>810</v>
      </c>
      <c r="AD5831">
        <v>3983</v>
      </c>
    </row>
    <row r="5832" spans="1:30" x14ac:dyDescent="0.35">
      <c r="A5832">
        <v>23419</v>
      </c>
      <c r="B5832">
        <v>868</v>
      </c>
      <c r="C5832" t="s">
        <v>26</v>
      </c>
      <c r="D5832">
        <v>3</v>
      </c>
      <c r="E5832" t="s">
        <v>27</v>
      </c>
      <c r="F5832">
        <v>15</v>
      </c>
      <c r="G5832">
        <v>3</v>
      </c>
      <c r="H5832" s="1">
        <v>0.49716435185185187</v>
      </c>
      <c r="I5832">
        <v>15</v>
      </c>
      <c r="J5832">
        <v>3</v>
      </c>
      <c r="K5832" s="1">
        <v>0.49740740740740741</v>
      </c>
      <c r="L5832">
        <v>15</v>
      </c>
      <c r="M5832">
        <v>3</v>
      </c>
      <c r="N5832" s="1">
        <v>0.51780092592592597</v>
      </c>
      <c r="O5832">
        <v>15</v>
      </c>
      <c r="P5832">
        <v>3</v>
      </c>
      <c r="Q5832" s="1">
        <v>0.52961805555555552</v>
      </c>
      <c r="R5832">
        <v>15</v>
      </c>
      <c r="S5832">
        <v>3</v>
      </c>
      <c r="T5832" t="s">
        <v>32</v>
      </c>
      <c r="U5832" s="1">
        <v>0.53464120370370372</v>
      </c>
      <c r="V5832">
        <v>6</v>
      </c>
      <c r="W5832">
        <v>0</v>
      </c>
      <c r="X5832" t="s">
        <v>41</v>
      </c>
      <c r="Y5832">
        <v>-1.3033561</v>
      </c>
      <c r="Z5832">
        <v>36.816363099999997</v>
      </c>
      <c r="AA5832">
        <v>-1.2657149999999999</v>
      </c>
      <c r="AB5832">
        <v>36.823815000000003</v>
      </c>
      <c r="AC5832">
        <v>61</v>
      </c>
      <c r="AD5832">
        <v>434</v>
      </c>
    </row>
    <row r="5833" spans="1:30" x14ac:dyDescent="0.35">
      <c r="A5833">
        <v>21563</v>
      </c>
      <c r="B5833">
        <v>868</v>
      </c>
      <c r="C5833" t="s">
        <v>26</v>
      </c>
      <c r="D5833">
        <v>3</v>
      </c>
      <c r="E5833" t="s">
        <v>27</v>
      </c>
      <c r="F5833">
        <v>27</v>
      </c>
      <c r="G5833">
        <v>6</v>
      </c>
      <c r="H5833" s="1">
        <v>0.51856481481481487</v>
      </c>
      <c r="I5833">
        <v>27</v>
      </c>
      <c r="J5833">
        <v>6</v>
      </c>
      <c r="K5833" s="1">
        <v>0.51995370370370375</v>
      </c>
      <c r="L5833">
        <v>27</v>
      </c>
      <c r="M5833">
        <v>6</v>
      </c>
      <c r="N5833" s="1">
        <v>0.52622685185185181</v>
      </c>
      <c r="O5833">
        <v>27</v>
      </c>
      <c r="P5833">
        <v>6</v>
      </c>
      <c r="Q5833" s="1">
        <v>0.53803240740740743</v>
      </c>
      <c r="R5833">
        <v>27</v>
      </c>
      <c r="S5833">
        <v>6</v>
      </c>
      <c r="T5833" t="s">
        <v>34</v>
      </c>
      <c r="U5833" s="1">
        <v>0.53806712962962966</v>
      </c>
      <c r="V5833">
        <v>6</v>
      </c>
      <c r="W5833">
        <v>0</v>
      </c>
      <c r="X5833" t="s">
        <v>41</v>
      </c>
      <c r="Y5833">
        <v>-1.3033561</v>
      </c>
      <c r="Z5833">
        <v>36.816363099999997</v>
      </c>
      <c r="AA5833">
        <v>-1.2657149999999999</v>
      </c>
      <c r="AB5833">
        <v>36.823815000000003</v>
      </c>
      <c r="AC5833">
        <v>19</v>
      </c>
      <c r="AD5833">
        <v>3</v>
      </c>
    </row>
    <row r="5834" spans="1:30" x14ac:dyDescent="0.35">
      <c r="A5834">
        <v>17309</v>
      </c>
      <c r="B5834">
        <v>868</v>
      </c>
      <c r="C5834" t="s">
        <v>26</v>
      </c>
      <c r="D5834">
        <v>3</v>
      </c>
      <c r="E5834" t="s">
        <v>27</v>
      </c>
      <c r="F5834">
        <v>9</v>
      </c>
      <c r="G5834">
        <v>2</v>
      </c>
      <c r="H5834" s="1">
        <v>0.43027777777777776</v>
      </c>
      <c r="I5834">
        <v>9</v>
      </c>
      <c r="J5834">
        <v>2</v>
      </c>
      <c r="K5834" s="1">
        <v>0.43065972222222221</v>
      </c>
      <c r="L5834">
        <v>9</v>
      </c>
      <c r="M5834">
        <v>2</v>
      </c>
      <c r="N5834" s="1">
        <v>0.43365740740740738</v>
      </c>
      <c r="O5834">
        <v>9</v>
      </c>
      <c r="P5834">
        <v>2</v>
      </c>
      <c r="Q5834" s="1">
        <v>0.43670138888888888</v>
      </c>
      <c r="R5834">
        <v>9</v>
      </c>
      <c r="S5834">
        <v>2</v>
      </c>
      <c r="T5834" t="s">
        <v>30</v>
      </c>
      <c r="U5834" s="1">
        <v>0.45935185185185184</v>
      </c>
      <c r="V5834">
        <v>7</v>
      </c>
      <c r="W5834">
        <v>20.9</v>
      </c>
      <c r="X5834" t="s">
        <v>40</v>
      </c>
      <c r="Y5834">
        <v>-1.2628473</v>
      </c>
      <c r="Z5834">
        <v>36.781804999999999</v>
      </c>
      <c r="AA5834">
        <v>-1.2657149999999999</v>
      </c>
      <c r="AB5834">
        <v>36.823815000000003</v>
      </c>
      <c r="AC5834">
        <v>570</v>
      </c>
      <c r="AD5834">
        <v>1957</v>
      </c>
    </row>
    <row r="5835" spans="1:30" x14ac:dyDescent="0.35">
      <c r="A5835">
        <v>26547</v>
      </c>
      <c r="B5835">
        <v>868</v>
      </c>
      <c r="C5835" t="s">
        <v>26</v>
      </c>
      <c r="D5835">
        <v>3</v>
      </c>
      <c r="E5835" t="s">
        <v>27</v>
      </c>
      <c r="F5835">
        <v>2</v>
      </c>
      <c r="G5835">
        <v>6</v>
      </c>
      <c r="H5835" s="1">
        <v>0.49997685185185187</v>
      </c>
      <c r="I5835">
        <v>2</v>
      </c>
      <c r="J5835">
        <v>6</v>
      </c>
      <c r="K5835" s="1">
        <v>0.55406250000000001</v>
      </c>
      <c r="L5835">
        <v>2</v>
      </c>
      <c r="M5835">
        <v>6</v>
      </c>
      <c r="N5835" s="1">
        <v>0.56907407407407407</v>
      </c>
      <c r="O5835">
        <v>2</v>
      </c>
      <c r="P5835">
        <v>6</v>
      </c>
      <c r="Q5835" s="1">
        <v>0.57964120370370376</v>
      </c>
      <c r="R5835">
        <v>2</v>
      </c>
      <c r="S5835">
        <v>6</v>
      </c>
      <c r="T5835" t="s">
        <v>34</v>
      </c>
      <c r="U5835" s="1">
        <v>0.59828703703703701</v>
      </c>
      <c r="V5835">
        <v>14</v>
      </c>
      <c r="W5835">
        <v>31.2</v>
      </c>
      <c r="X5835" t="s">
        <v>42</v>
      </c>
      <c r="Y5835">
        <v>-1.293515</v>
      </c>
      <c r="Z5835">
        <v>36.897607000000001</v>
      </c>
      <c r="AA5835">
        <v>-1.2657149999999999</v>
      </c>
      <c r="AB5835">
        <v>36.823815000000003</v>
      </c>
      <c r="AC5835">
        <v>411</v>
      </c>
      <c r="AD5835">
        <v>1611</v>
      </c>
    </row>
    <row r="5836" spans="1:30" x14ac:dyDescent="0.35">
      <c r="A5836">
        <v>4828</v>
      </c>
      <c r="B5836">
        <v>868</v>
      </c>
      <c r="C5836" t="s">
        <v>26</v>
      </c>
      <c r="D5836">
        <v>3</v>
      </c>
      <c r="E5836" t="s">
        <v>27</v>
      </c>
      <c r="F5836">
        <v>30</v>
      </c>
      <c r="G5836">
        <v>4</v>
      </c>
      <c r="H5836" s="1">
        <v>0.38916666666666666</v>
      </c>
      <c r="I5836">
        <v>30</v>
      </c>
      <c r="J5836">
        <v>4</v>
      </c>
      <c r="K5836" s="1">
        <v>0.39532407407407405</v>
      </c>
      <c r="L5836">
        <v>30</v>
      </c>
      <c r="M5836">
        <v>4</v>
      </c>
      <c r="N5836" s="1">
        <v>0.40237268518518521</v>
      </c>
      <c r="O5836">
        <v>30</v>
      </c>
      <c r="P5836">
        <v>4</v>
      </c>
      <c r="Q5836" s="1">
        <v>0.41877314814814814</v>
      </c>
      <c r="R5836">
        <v>30</v>
      </c>
      <c r="S5836">
        <v>4</v>
      </c>
      <c r="T5836" t="s">
        <v>33</v>
      </c>
      <c r="U5836" s="1">
        <v>0.41879629629629628</v>
      </c>
      <c r="V5836">
        <v>9</v>
      </c>
      <c r="W5836">
        <v>19.3</v>
      </c>
      <c r="X5836" t="s">
        <v>41</v>
      </c>
      <c r="Y5836">
        <v>-1.2296617999999999</v>
      </c>
      <c r="Z5836">
        <v>36.8438272</v>
      </c>
      <c r="AA5836">
        <v>-1.2657149999999999</v>
      </c>
      <c r="AB5836">
        <v>36.823815000000003</v>
      </c>
      <c r="AC5836">
        <v>740</v>
      </c>
      <c r="AD5836">
        <v>2</v>
      </c>
    </row>
    <row r="5837" spans="1:30" x14ac:dyDescent="0.35">
      <c r="A5837">
        <v>913</v>
      </c>
      <c r="B5837">
        <v>868</v>
      </c>
      <c r="C5837" t="s">
        <v>26</v>
      </c>
      <c r="D5837">
        <v>3</v>
      </c>
      <c r="E5837" t="s">
        <v>27</v>
      </c>
      <c r="F5837">
        <v>23</v>
      </c>
      <c r="G5837">
        <v>1</v>
      </c>
      <c r="H5837" s="1">
        <v>0.70482638888888893</v>
      </c>
      <c r="I5837">
        <v>23</v>
      </c>
      <c r="J5837">
        <v>1</v>
      </c>
      <c r="K5837" s="1">
        <v>0.70618055555555559</v>
      </c>
      <c r="L5837">
        <v>23</v>
      </c>
      <c r="M5837">
        <v>1</v>
      </c>
      <c r="N5837" s="1">
        <v>0.72420138888888885</v>
      </c>
      <c r="O5837">
        <v>23</v>
      </c>
      <c r="P5837">
        <v>1</v>
      </c>
      <c r="Q5837" s="1">
        <v>0.74388888888888893</v>
      </c>
      <c r="R5837">
        <v>23</v>
      </c>
      <c r="S5837">
        <v>1</v>
      </c>
      <c r="T5837" t="s">
        <v>31</v>
      </c>
      <c r="U5837" s="1">
        <v>0.75032407407407409</v>
      </c>
      <c r="V5837">
        <v>5</v>
      </c>
      <c r="W5837">
        <v>19</v>
      </c>
      <c r="X5837" t="s">
        <v>41</v>
      </c>
      <c r="Y5837">
        <v>-1.2600925999999999</v>
      </c>
      <c r="Z5837">
        <v>36.808868500000003</v>
      </c>
      <c r="AA5837">
        <v>-1.2657149999999999</v>
      </c>
      <c r="AB5837">
        <v>36.823815000000003</v>
      </c>
      <c r="AC5837">
        <v>174</v>
      </c>
      <c r="AD5837">
        <v>556</v>
      </c>
    </row>
    <row r="5838" spans="1:30" x14ac:dyDescent="0.35">
      <c r="A5838">
        <v>20696</v>
      </c>
      <c r="B5838">
        <v>868</v>
      </c>
      <c r="C5838" t="s">
        <v>26</v>
      </c>
      <c r="D5838">
        <v>3</v>
      </c>
      <c r="E5838" t="s">
        <v>27</v>
      </c>
      <c r="F5838">
        <v>13</v>
      </c>
      <c r="G5838">
        <v>6</v>
      </c>
      <c r="H5838" s="1">
        <v>0.45938657407407407</v>
      </c>
      <c r="I5838">
        <v>13</v>
      </c>
      <c r="J5838">
        <v>6</v>
      </c>
      <c r="K5838" s="1">
        <v>0.45954861111111112</v>
      </c>
      <c r="L5838">
        <v>13</v>
      </c>
      <c r="M5838">
        <v>6</v>
      </c>
      <c r="N5838" s="1">
        <v>0.46606481481481482</v>
      </c>
      <c r="O5838">
        <v>13</v>
      </c>
      <c r="P5838">
        <v>6</v>
      </c>
      <c r="Q5838" s="1">
        <v>0.47622685185185187</v>
      </c>
      <c r="R5838">
        <v>13</v>
      </c>
      <c r="S5838">
        <v>6</v>
      </c>
      <c r="T5838" t="s">
        <v>34</v>
      </c>
      <c r="U5838" s="1">
        <v>0.49671296296296297</v>
      </c>
      <c r="V5838">
        <v>19</v>
      </c>
      <c r="W5838">
        <v>25.9</v>
      </c>
      <c r="X5838" t="s">
        <v>40</v>
      </c>
      <c r="Y5838">
        <v>-1.3181159</v>
      </c>
      <c r="Z5838">
        <v>36.710155899999997</v>
      </c>
      <c r="AA5838">
        <v>-1.2657149999999999</v>
      </c>
      <c r="AB5838">
        <v>36.823815000000003</v>
      </c>
      <c r="AC5838">
        <v>291</v>
      </c>
      <c r="AD5838">
        <v>1770</v>
      </c>
    </row>
    <row r="5839" spans="1:30" x14ac:dyDescent="0.35">
      <c r="A5839">
        <v>3711</v>
      </c>
      <c r="B5839">
        <v>868</v>
      </c>
      <c r="C5839" t="s">
        <v>26</v>
      </c>
      <c r="D5839">
        <v>3</v>
      </c>
      <c r="E5839" t="s">
        <v>27</v>
      </c>
      <c r="F5839">
        <v>22</v>
      </c>
      <c r="G5839">
        <v>2</v>
      </c>
      <c r="H5839" s="1">
        <v>0.61238425925925921</v>
      </c>
      <c r="I5839">
        <v>22</v>
      </c>
      <c r="J5839">
        <v>2</v>
      </c>
      <c r="K5839" s="1">
        <v>0.61442129629629627</v>
      </c>
      <c r="L5839">
        <v>22</v>
      </c>
      <c r="M5839">
        <v>2</v>
      </c>
      <c r="N5839" s="1">
        <v>0.61512731481481486</v>
      </c>
      <c r="O5839">
        <v>22</v>
      </c>
      <c r="P5839">
        <v>2</v>
      </c>
      <c r="Q5839" s="1">
        <v>0.63982638888888888</v>
      </c>
      <c r="R5839">
        <v>22</v>
      </c>
      <c r="S5839">
        <v>2</v>
      </c>
      <c r="T5839" t="s">
        <v>30</v>
      </c>
      <c r="U5839" s="1">
        <v>0.65028935185185188</v>
      </c>
      <c r="V5839">
        <v>10</v>
      </c>
      <c r="W5839">
        <v>25.5</v>
      </c>
      <c r="X5839" t="s">
        <v>40</v>
      </c>
      <c r="Y5839">
        <v>-1.2289110000000001</v>
      </c>
      <c r="Z5839">
        <v>36.881875999999998</v>
      </c>
      <c r="AA5839">
        <v>-1.2657149999999999</v>
      </c>
      <c r="AB5839">
        <v>36.823815000000003</v>
      </c>
      <c r="AC5839">
        <v>75</v>
      </c>
      <c r="AD5839">
        <v>904</v>
      </c>
    </row>
    <row r="5840" spans="1:30" x14ac:dyDescent="0.35">
      <c r="A5840">
        <v>6618</v>
      </c>
      <c r="B5840">
        <v>868</v>
      </c>
      <c r="C5840" t="s">
        <v>26</v>
      </c>
      <c r="D5840">
        <v>3</v>
      </c>
      <c r="E5840" t="s">
        <v>27</v>
      </c>
      <c r="F5840">
        <v>25</v>
      </c>
      <c r="G5840">
        <v>4</v>
      </c>
      <c r="H5840" s="1">
        <v>0.54836805555555557</v>
      </c>
      <c r="I5840">
        <v>25</v>
      </c>
      <c r="J5840">
        <v>4</v>
      </c>
      <c r="K5840" s="1">
        <v>0.55832175925925931</v>
      </c>
      <c r="L5840">
        <v>25</v>
      </c>
      <c r="M5840">
        <v>4</v>
      </c>
      <c r="N5840" s="1">
        <v>0.5722800925925926</v>
      </c>
      <c r="O5840">
        <v>25</v>
      </c>
      <c r="P5840">
        <v>4</v>
      </c>
      <c r="Q5840" s="1">
        <v>0.57810185185185181</v>
      </c>
      <c r="R5840">
        <v>25</v>
      </c>
      <c r="S5840">
        <v>4</v>
      </c>
      <c r="T5840" t="s">
        <v>33</v>
      </c>
      <c r="U5840" s="1">
        <v>0.58789351851851857</v>
      </c>
      <c r="V5840">
        <v>5</v>
      </c>
      <c r="W5840">
        <v>0</v>
      </c>
      <c r="X5840" t="s">
        <v>41</v>
      </c>
      <c r="Y5840">
        <v>-1.2600925999999999</v>
      </c>
      <c r="Z5840">
        <v>36.808868500000003</v>
      </c>
      <c r="AA5840">
        <v>-1.2657149999999999</v>
      </c>
      <c r="AB5840">
        <v>36.823815000000003</v>
      </c>
      <c r="AC5840">
        <v>709</v>
      </c>
      <c r="AD5840">
        <v>846</v>
      </c>
    </row>
    <row r="5841" spans="1:30" x14ac:dyDescent="0.35">
      <c r="A5841">
        <v>19191</v>
      </c>
      <c r="B5841">
        <v>868</v>
      </c>
      <c r="C5841" t="s">
        <v>26</v>
      </c>
      <c r="D5841">
        <v>3</v>
      </c>
      <c r="E5841" t="s">
        <v>27</v>
      </c>
      <c r="F5841">
        <v>12</v>
      </c>
      <c r="G5841">
        <v>2</v>
      </c>
      <c r="H5841" s="1">
        <v>0.60203703703703704</v>
      </c>
      <c r="I5841">
        <v>12</v>
      </c>
      <c r="J5841">
        <v>2</v>
      </c>
      <c r="K5841" s="1">
        <v>0.60395833333333337</v>
      </c>
      <c r="L5841">
        <v>12</v>
      </c>
      <c r="M5841">
        <v>2</v>
      </c>
      <c r="N5841" s="1">
        <v>0.62476851851851856</v>
      </c>
      <c r="O5841">
        <v>12</v>
      </c>
      <c r="P5841">
        <v>2</v>
      </c>
      <c r="Q5841" s="1">
        <v>0.6283333333333333</v>
      </c>
      <c r="R5841">
        <v>12</v>
      </c>
      <c r="S5841">
        <v>2</v>
      </c>
      <c r="T5841" t="s">
        <v>30</v>
      </c>
      <c r="U5841" s="1">
        <v>0.63724537037037032</v>
      </c>
      <c r="V5841">
        <v>7</v>
      </c>
      <c r="W5841">
        <v>26.9</v>
      </c>
      <c r="X5841" t="s">
        <v>40</v>
      </c>
      <c r="Y5841">
        <v>-1.2628473</v>
      </c>
      <c r="Z5841">
        <v>36.781804999999999</v>
      </c>
      <c r="AA5841">
        <v>-1.2657149999999999</v>
      </c>
      <c r="AB5841">
        <v>36.823815000000003</v>
      </c>
      <c r="AC5841">
        <v>79</v>
      </c>
      <c r="AD5841">
        <v>770</v>
      </c>
    </row>
    <row r="5842" spans="1:30" x14ac:dyDescent="0.35">
      <c r="A5842">
        <v>3282</v>
      </c>
      <c r="B5842">
        <v>868</v>
      </c>
      <c r="C5842" t="s">
        <v>26</v>
      </c>
      <c r="D5842">
        <v>3</v>
      </c>
      <c r="E5842" t="s">
        <v>27</v>
      </c>
      <c r="F5842">
        <v>18</v>
      </c>
      <c r="G5842">
        <v>2</v>
      </c>
      <c r="H5842" s="1">
        <v>0.45579861111111108</v>
      </c>
      <c r="I5842">
        <v>18</v>
      </c>
      <c r="J5842">
        <v>2</v>
      </c>
      <c r="K5842" s="1">
        <v>0.47625000000000001</v>
      </c>
      <c r="L5842">
        <v>18</v>
      </c>
      <c r="M5842">
        <v>2</v>
      </c>
      <c r="N5842" s="1">
        <v>0.47625000000000001</v>
      </c>
      <c r="O5842">
        <v>18</v>
      </c>
      <c r="P5842">
        <v>2</v>
      </c>
      <c r="Q5842" s="1">
        <v>0.49245370370370373</v>
      </c>
      <c r="R5842">
        <v>18</v>
      </c>
      <c r="S5842">
        <v>2</v>
      </c>
      <c r="T5842" t="s">
        <v>30</v>
      </c>
      <c r="U5842" s="1">
        <v>0.51245370370370369</v>
      </c>
      <c r="V5842">
        <v>8</v>
      </c>
      <c r="W5842">
        <v>0</v>
      </c>
      <c r="X5842" t="s">
        <v>41</v>
      </c>
      <c r="Y5842">
        <v>-1.303596</v>
      </c>
      <c r="Z5842">
        <v>36.778377999999996</v>
      </c>
      <c r="AA5842">
        <v>-1.2657149999999999</v>
      </c>
      <c r="AB5842">
        <v>36.823815000000003</v>
      </c>
      <c r="AC5842">
        <v>770</v>
      </c>
      <c r="AD5842">
        <v>1728</v>
      </c>
    </row>
    <row r="5843" spans="1:30" x14ac:dyDescent="0.35">
      <c r="A5843">
        <v>17645</v>
      </c>
      <c r="B5843">
        <v>868</v>
      </c>
      <c r="C5843" t="s">
        <v>26</v>
      </c>
      <c r="D5843">
        <v>3</v>
      </c>
      <c r="E5843" t="s">
        <v>27</v>
      </c>
      <c r="F5843">
        <v>13</v>
      </c>
      <c r="G5843">
        <v>6</v>
      </c>
      <c r="H5843" s="1">
        <v>0.57568287037037036</v>
      </c>
      <c r="I5843">
        <v>13</v>
      </c>
      <c r="J5843">
        <v>6</v>
      </c>
      <c r="K5843" s="1">
        <v>0.5758564814814815</v>
      </c>
      <c r="L5843">
        <v>13</v>
      </c>
      <c r="M5843">
        <v>6</v>
      </c>
      <c r="N5843" s="1">
        <v>0.57634259259259257</v>
      </c>
      <c r="O5843">
        <v>13</v>
      </c>
      <c r="P5843">
        <v>6</v>
      </c>
      <c r="Q5843" s="1">
        <v>0.58923611111111107</v>
      </c>
      <c r="R5843">
        <v>13</v>
      </c>
      <c r="S5843">
        <v>6</v>
      </c>
      <c r="T5843" t="s">
        <v>34</v>
      </c>
      <c r="U5843" s="1">
        <v>0.59630787037037036</v>
      </c>
      <c r="V5843">
        <v>4</v>
      </c>
      <c r="W5843">
        <v>27.5</v>
      </c>
      <c r="X5843" t="s">
        <v>40</v>
      </c>
      <c r="Y5843">
        <v>-1.2600925999999999</v>
      </c>
      <c r="Z5843">
        <v>36.808868500000003</v>
      </c>
      <c r="AA5843">
        <v>-1.2657149999999999</v>
      </c>
      <c r="AB5843">
        <v>36.823815000000003</v>
      </c>
      <c r="AC5843">
        <v>72</v>
      </c>
      <c r="AD5843">
        <v>611</v>
      </c>
    </row>
    <row r="5844" spans="1:30" x14ac:dyDescent="0.35">
      <c r="A5844">
        <v>15063</v>
      </c>
      <c r="B5844">
        <v>868</v>
      </c>
      <c r="C5844" t="s">
        <v>26</v>
      </c>
      <c r="D5844">
        <v>3</v>
      </c>
      <c r="E5844" t="s">
        <v>27</v>
      </c>
      <c r="F5844">
        <v>1</v>
      </c>
      <c r="G5844">
        <v>5</v>
      </c>
      <c r="H5844" s="1">
        <v>0.43273148148148149</v>
      </c>
      <c r="I5844">
        <v>1</v>
      </c>
      <c r="J5844">
        <v>5</v>
      </c>
      <c r="K5844" s="1">
        <v>0.51449074074074075</v>
      </c>
      <c r="L5844">
        <v>1</v>
      </c>
      <c r="M5844">
        <v>5</v>
      </c>
      <c r="N5844" s="1">
        <v>0.51875000000000004</v>
      </c>
      <c r="O5844">
        <v>1</v>
      </c>
      <c r="P5844">
        <v>5</v>
      </c>
      <c r="Q5844" s="1">
        <v>0.52814814814814814</v>
      </c>
      <c r="R5844">
        <v>1</v>
      </c>
      <c r="S5844">
        <v>5</v>
      </c>
      <c r="T5844" t="s">
        <v>28</v>
      </c>
      <c r="U5844" s="1">
        <v>0.55146990740740742</v>
      </c>
      <c r="V5844">
        <v>8</v>
      </c>
      <c r="W5844">
        <v>26.6</v>
      </c>
      <c r="X5844" t="s">
        <v>40</v>
      </c>
      <c r="Y5844">
        <v>-1.303596</v>
      </c>
      <c r="Z5844">
        <v>36.778377999999996</v>
      </c>
      <c r="AA5844">
        <v>-1.2657149999999999</v>
      </c>
      <c r="AB5844">
        <v>36.823815000000003</v>
      </c>
      <c r="AC5844">
        <v>691</v>
      </c>
      <c r="AD5844">
        <v>2015</v>
      </c>
    </row>
    <row r="5845" spans="1:30" x14ac:dyDescent="0.35">
      <c r="A5845">
        <v>9837</v>
      </c>
      <c r="B5845">
        <v>868</v>
      </c>
      <c r="C5845" t="s">
        <v>26</v>
      </c>
      <c r="D5845">
        <v>3</v>
      </c>
      <c r="E5845" t="s">
        <v>27</v>
      </c>
      <c r="F5845">
        <v>10</v>
      </c>
      <c r="G5845">
        <v>1</v>
      </c>
      <c r="H5845" s="1">
        <v>0.52006944444444447</v>
      </c>
      <c r="I5845">
        <v>10</v>
      </c>
      <c r="J5845">
        <v>1</v>
      </c>
      <c r="K5845" s="1">
        <v>0.52172453703703703</v>
      </c>
      <c r="L5845">
        <v>10</v>
      </c>
      <c r="M5845">
        <v>1</v>
      </c>
      <c r="N5845" s="1">
        <v>0.52179398148148148</v>
      </c>
      <c r="O5845">
        <v>10</v>
      </c>
      <c r="P5845">
        <v>1</v>
      </c>
      <c r="Q5845" s="1">
        <v>0.5326967592592593</v>
      </c>
      <c r="R5845">
        <v>10</v>
      </c>
      <c r="S5845">
        <v>1</v>
      </c>
      <c r="T5845" t="s">
        <v>31</v>
      </c>
      <c r="U5845" s="1">
        <v>0.54686342592592596</v>
      </c>
      <c r="V5845">
        <v>7</v>
      </c>
      <c r="W5845">
        <v>18.7</v>
      </c>
      <c r="X5845" t="s">
        <v>41</v>
      </c>
      <c r="Y5845">
        <v>-1.2628473</v>
      </c>
      <c r="Z5845">
        <v>36.781804999999999</v>
      </c>
      <c r="AA5845">
        <v>-1.2663631</v>
      </c>
      <c r="AB5845">
        <v>36.816332899999999</v>
      </c>
      <c r="AC5845">
        <v>864</v>
      </c>
      <c r="AD5845">
        <v>1224</v>
      </c>
    </row>
    <row r="5846" spans="1:30" x14ac:dyDescent="0.35">
      <c r="A5846">
        <v>9198</v>
      </c>
      <c r="B5846">
        <v>868</v>
      </c>
      <c r="C5846" t="s">
        <v>26</v>
      </c>
      <c r="D5846">
        <v>3</v>
      </c>
      <c r="E5846" t="s">
        <v>27</v>
      </c>
      <c r="F5846">
        <v>12</v>
      </c>
      <c r="G5846">
        <v>6</v>
      </c>
      <c r="H5846" s="1">
        <v>0.40576388888888887</v>
      </c>
      <c r="I5846">
        <v>12</v>
      </c>
      <c r="J5846">
        <v>6</v>
      </c>
      <c r="K5846" s="1">
        <v>0.40590277777777778</v>
      </c>
      <c r="L5846">
        <v>12</v>
      </c>
      <c r="M5846">
        <v>6</v>
      </c>
      <c r="N5846" s="1">
        <v>0.41107638888888887</v>
      </c>
      <c r="O5846">
        <v>12</v>
      </c>
      <c r="P5846">
        <v>6</v>
      </c>
      <c r="Q5846" s="1">
        <v>0.41393518518518518</v>
      </c>
      <c r="R5846">
        <v>12</v>
      </c>
      <c r="S5846">
        <v>6</v>
      </c>
      <c r="T5846" t="s">
        <v>34</v>
      </c>
      <c r="U5846" s="1">
        <v>0.42769675925925926</v>
      </c>
      <c r="V5846">
        <v>7</v>
      </c>
      <c r="W5846">
        <v>0</v>
      </c>
      <c r="X5846" t="s">
        <v>41</v>
      </c>
      <c r="Y5846">
        <v>-1.2628473</v>
      </c>
      <c r="Z5846">
        <v>36.781804999999999</v>
      </c>
      <c r="AA5846">
        <v>-1.2657149999999999</v>
      </c>
      <c r="AB5846">
        <v>36.823815000000003</v>
      </c>
      <c r="AC5846">
        <v>379</v>
      </c>
      <c r="AD5846">
        <v>1189</v>
      </c>
    </row>
    <row r="5847" spans="1:30" x14ac:dyDescent="0.35">
      <c r="A5847">
        <v>853</v>
      </c>
      <c r="B5847">
        <v>868</v>
      </c>
      <c r="C5847" t="s">
        <v>26</v>
      </c>
      <c r="D5847">
        <v>3</v>
      </c>
      <c r="E5847" t="s">
        <v>27</v>
      </c>
      <c r="F5847">
        <v>29</v>
      </c>
      <c r="G5847">
        <v>6</v>
      </c>
      <c r="H5847" s="1">
        <v>0.51861111111111113</v>
      </c>
      <c r="I5847">
        <v>29</v>
      </c>
      <c r="J5847">
        <v>6</v>
      </c>
      <c r="K5847" s="1">
        <v>0.51884259259259258</v>
      </c>
      <c r="L5847">
        <v>29</v>
      </c>
      <c r="M5847">
        <v>6</v>
      </c>
      <c r="N5847" s="1">
        <v>0.52012731481481478</v>
      </c>
      <c r="O5847">
        <v>29</v>
      </c>
      <c r="P5847">
        <v>6</v>
      </c>
      <c r="Q5847" s="1">
        <v>0.53481481481481485</v>
      </c>
      <c r="R5847">
        <v>29</v>
      </c>
      <c r="S5847">
        <v>6</v>
      </c>
      <c r="T5847" t="s">
        <v>34</v>
      </c>
      <c r="U5847" s="1">
        <v>0.54299768518518521</v>
      </c>
      <c r="V5847">
        <v>4</v>
      </c>
      <c r="W5847">
        <v>24.2</v>
      </c>
      <c r="X5847" t="s">
        <v>40</v>
      </c>
      <c r="Y5847">
        <v>-1.2600925999999999</v>
      </c>
      <c r="Z5847">
        <v>36.808868500000003</v>
      </c>
      <c r="AA5847">
        <v>-1.2657149999999999</v>
      </c>
      <c r="AB5847">
        <v>36.823815000000003</v>
      </c>
      <c r="AC5847">
        <v>427</v>
      </c>
      <c r="AD5847">
        <v>707</v>
      </c>
    </row>
    <row r="5848" spans="1:30" x14ac:dyDescent="0.35">
      <c r="A5848">
        <v>2585</v>
      </c>
      <c r="B5848">
        <v>868</v>
      </c>
      <c r="C5848" t="s">
        <v>26</v>
      </c>
      <c r="D5848">
        <v>3</v>
      </c>
      <c r="E5848" t="s">
        <v>27</v>
      </c>
      <c r="F5848">
        <v>6</v>
      </c>
      <c r="G5848">
        <v>1</v>
      </c>
      <c r="H5848" s="1">
        <v>0.63567129629629626</v>
      </c>
      <c r="I5848">
        <v>6</v>
      </c>
      <c r="J5848">
        <v>1</v>
      </c>
      <c r="K5848" s="1">
        <v>0.63635416666666667</v>
      </c>
      <c r="L5848">
        <v>6</v>
      </c>
      <c r="M5848">
        <v>1</v>
      </c>
      <c r="N5848" s="1">
        <v>0.642974537037037</v>
      </c>
      <c r="O5848">
        <v>6</v>
      </c>
      <c r="P5848">
        <v>1</v>
      </c>
      <c r="Q5848" s="1">
        <v>0.65277777777777779</v>
      </c>
      <c r="R5848">
        <v>6</v>
      </c>
      <c r="S5848">
        <v>1</v>
      </c>
      <c r="T5848" t="s">
        <v>31</v>
      </c>
      <c r="U5848" s="1">
        <v>0.66538194444444443</v>
      </c>
      <c r="V5848">
        <v>9</v>
      </c>
      <c r="W5848">
        <v>24.5</v>
      </c>
      <c r="X5848" t="s">
        <v>40</v>
      </c>
      <c r="Y5848">
        <v>-1.3316190000000001</v>
      </c>
      <c r="Z5848">
        <v>36.847976000000003</v>
      </c>
      <c r="AA5848">
        <v>-1.2657149999999999</v>
      </c>
      <c r="AB5848">
        <v>36.823815000000003</v>
      </c>
      <c r="AC5848">
        <v>116</v>
      </c>
      <c r="AD5848">
        <v>1089</v>
      </c>
    </row>
    <row r="5849" spans="1:30" x14ac:dyDescent="0.35">
      <c r="A5849">
        <v>27040</v>
      </c>
      <c r="B5849">
        <v>868</v>
      </c>
      <c r="C5849" t="s">
        <v>26</v>
      </c>
      <c r="D5849">
        <v>3</v>
      </c>
      <c r="E5849" t="s">
        <v>27</v>
      </c>
      <c r="F5849">
        <v>28</v>
      </c>
      <c r="G5849">
        <v>2</v>
      </c>
      <c r="H5849" s="1">
        <v>0.39885416666666668</v>
      </c>
      <c r="I5849">
        <v>28</v>
      </c>
      <c r="J5849">
        <v>2</v>
      </c>
      <c r="K5849" s="1">
        <v>0.39928240740740739</v>
      </c>
      <c r="L5849">
        <v>28</v>
      </c>
      <c r="M5849">
        <v>2</v>
      </c>
      <c r="N5849" s="1">
        <v>0.40100694444444446</v>
      </c>
      <c r="O5849">
        <v>28</v>
      </c>
      <c r="P5849">
        <v>2</v>
      </c>
      <c r="Q5849" s="1">
        <v>0.40940972222222222</v>
      </c>
      <c r="R5849">
        <v>28</v>
      </c>
      <c r="S5849">
        <v>2</v>
      </c>
      <c r="T5849" t="s">
        <v>30</v>
      </c>
      <c r="U5849" s="1">
        <v>0.41663194444444446</v>
      </c>
      <c r="V5849">
        <v>5</v>
      </c>
      <c r="W5849">
        <v>18.5</v>
      </c>
      <c r="X5849" t="s">
        <v>41</v>
      </c>
      <c r="Y5849">
        <v>-1.2600925999999999</v>
      </c>
      <c r="Z5849">
        <v>36.808868500000003</v>
      </c>
      <c r="AA5849">
        <v>-1.2657149999999999</v>
      </c>
      <c r="AB5849">
        <v>36.823815000000003</v>
      </c>
      <c r="AC5849">
        <v>576</v>
      </c>
      <c r="AD5849">
        <v>624</v>
      </c>
    </row>
    <row r="5850" spans="1:30" x14ac:dyDescent="0.35">
      <c r="A5850">
        <v>5626</v>
      </c>
      <c r="B5850">
        <v>868</v>
      </c>
      <c r="C5850" t="s">
        <v>26</v>
      </c>
      <c r="D5850">
        <v>3</v>
      </c>
      <c r="E5850" t="s">
        <v>27</v>
      </c>
      <c r="F5850">
        <v>5</v>
      </c>
      <c r="G5850">
        <v>5</v>
      </c>
      <c r="H5850" s="1">
        <v>0.45905092592592595</v>
      </c>
      <c r="I5850">
        <v>5</v>
      </c>
      <c r="J5850">
        <v>5</v>
      </c>
      <c r="K5850" s="1">
        <v>0.45931712962962962</v>
      </c>
      <c r="L5850">
        <v>5</v>
      </c>
      <c r="M5850">
        <v>5</v>
      </c>
      <c r="N5850" s="1">
        <v>0.46474537037037039</v>
      </c>
      <c r="O5850">
        <v>5</v>
      </c>
      <c r="P5850">
        <v>5</v>
      </c>
      <c r="Q5850" s="1">
        <v>0.47796296296296298</v>
      </c>
      <c r="R5850">
        <v>5</v>
      </c>
      <c r="S5850">
        <v>5</v>
      </c>
      <c r="T5850" t="s">
        <v>28</v>
      </c>
      <c r="U5850" s="1">
        <v>0.48385416666666664</v>
      </c>
      <c r="V5850">
        <v>4</v>
      </c>
      <c r="W5850">
        <v>24.6</v>
      </c>
      <c r="X5850" t="s">
        <v>40</v>
      </c>
      <c r="Y5850">
        <v>-1.266837</v>
      </c>
      <c r="Z5850">
        <v>36.799249000000003</v>
      </c>
      <c r="AA5850">
        <v>-1.2657149999999999</v>
      </c>
      <c r="AB5850">
        <v>36.823815000000003</v>
      </c>
      <c r="AC5850">
        <v>484</v>
      </c>
      <c r="AD5850">
        <v>509</v>
      </c>
    </row>
    <row r="5851" spans="1:30" x14ac:dyDescent="0.35">
      <c r="A5851">
        <v>9523</v>
      </c>
      <c r="B5851">
        <v>868</v>
      </c>
      <c r="C5851" t="s">
        <v>26</v>
      </c>
      <c r="D5851">
        <v>3</v>
      </c>
      <c r="E5851" t="s">
        <v>27</v>
      </c>
      <c r="F5851">
        <v>2</v>
      </c>
      <c r="G5851">
        <v>6</v>
      </c>
      <c r="H5851" s="1">
        <v>0.48193287037037036</v>
      </c>
      <c r="I5851">
        <v>2</v>
      </c>
      <c r="J5851">
        <v>6</v>
      </c>
      <c r="K5851" s="1">
        <v>0.48910879629629628</v>
      </c>
      <c r="L5851">
        <v>2</v>
      </c>
      <c r="M5851">
        <v>6</v>
      </c>
      <c r="N5851" s="1">
        <v>0.49690972222222224</v>
      </c>
      <c r="O5851">
        <v>2</v>
      </c>
      <c r="P5851">
        <v>6</v>
      </c>
      <c r="Q5851" s="1">
        <v>0.5085763888888889</v>
      </c>
      <c r="R5851">
        <v>2</v>
      </c>
      <c r="S5851">
        <v>6</v>
      </c>
      <c r="T5851" t="s">
        <v>34</v>
      </c>
      <c r="U5851" s="1">
        <v>0.51634259259259263</v>
      </c>
      <c r="V5851">
        <v>7</v>
      </c>
      <c r="W5851">
        <v>23.7</v>
      </c>
      <c r="X5851" t="s">
        <v>40</v>
      </c>
      <c r="Y5851">
        <v>-1.2628473</v>
      </c>
      <c r="Z5851">
        <v>36.781804999999999</v>
      </c>
      <c r="AA5851">
        <v>-1.2657149999999999</v>
      </c>
      <c r="AB5851">
        <v>36.823815000000003</v>
      </c>
      <c r="AC5851">
        <v>752</v>
      </c>
      <c r="AD5851">
        <v>671</v>
      </c>
    </row>
    <row r="5852" spans="1:30" x14ac:dyDescent="0.35">
      <c r="A5852">
        <v>1396</v>
      </c>
      <c r="B5852">
        <v>868</v>
      </c>
      <c r="C5852" t="s">
        <v>26</v>
      </c>
      <c r="D5852">
        <v>3</v>
      </c>
      <c r="E5852" t="s">
        <v>27</v>
      </c>
      <c r="F5852">
        <v>4</v>
      </c>
      <c r="G5852">
        <v>2</v>
      </c>
      <c r="H5852" s="1">
        <v>0.46159722222222221</v>
      </c>
      <c r="I5852">
        <v>4</v>
      </c>
      <c r="J5852">
        <v>2</v>
      </c>
      <c r="K5852" s="1">
        <v>0.46238425925925924</v>
      </c>
      <c r="L5852">
        <v>4</v>
      </c>
      <c r="M5852">
        <v>2</v>
      </c>
      <c r="N5852" s="1">
        <v>0.46704861111111112</v>
      </c>
      <c r="O5852">
        <v>4</v>
      </c>
      <c r="P5852">
        <v>2</v>
      </c>
      <c r="Q5852" s="1">
        <v>0.47391203703703705</v>
      </c>
      <c r="R5852">
        <v>4</v>
      </c>
      <c r="S5852">
        <v>2</v>
      </c>
      <c r="T5852" t="s">
        <v>30</v>
      </c>
      <c r="U5852" s="1">
        <v>0.47710648148148149</v>
      </c>
      <c r="V5852">
        <v>3</v>
      </c>
      <c r="W5852">
        <v>18.899999999999999</v>
      </c>
      <c r="X5852" t="s">
        <v>41</v>
      </c>
      <c r="Y5852">
        <v>-1.2783849</v>
      </c>
      <c r="Z5852">
        <v>36.8163445</v>
      </c>
      <c r="AA5852">
        <v>-1.2657149999999999</v>
      </c>
      <c r="AB5852">
        <v>36.823815000000003</v>
      </c>
      <c r="AC5852">
        <v>676</v>
      </c>
      <c r="AD5852">
        <v>276</v>
      </c>
    </row>
    <row r="5853" spans="1:30" x14ac:dyDescent="0.35">
      <c r="A5853">
        <v>3785</v>
      </c>
      <c r="B5853">
        <v>869</v>
      </c>
      <c r="C5853" t="s">
        <v>26</v>
      </c>
      <c r="D5853">
        <v>3</v>
      </c>
      <c r="E5853" t="s">
        <v>29</v>
      </c>
      <c r="F5853">
        <v>7</v>
      </c>
      <c r="G5853">
        <v>1</v>
      </c>
      <c r="H5853" s="1">
        <v>0.68724537037037037</v>
      </c>
      <c r="I5853">
        <v>7</v>
      </c>
      <c r="J5853">
        <v>1</v>
      </c>
      <c r="K5853" s="1">
        <v>0.69017361111111108</v>
      </c>
      <c r="L5853">
        <v>7</v>
      </c>
      <c r="M5853">
        <v>1</v>
      </c>
      <c r="N5853" s="1">
        <v>0.69461805555555556</v>
      </c>
      <c r="O5853">
        <v>7</v>
      </c>
      <c r="P5853">
        <v>1</v>
      </c>
      <c r="Q5853" s="1">
        <v>0.70002314814814814</v>
      </c>
      <c r="R5853">
        <v>7</v>
      </c>
      <c r="S5853">
        <v>1</v>
      </c>
      <c r="T5853" t="s">
        <v>31</v>
      </c>
      <c r="U5853" s="1">
        <v>0.71643518518518523</v>
      </c>
      <c r="V5853">
        <v>5</v>
      </c>
      <c r="W5853">
        <v>19.899999999999999</v>
      </c>
      <c r="X5853" t="s">
        <v>41</v>
      </c>
      <c r="Y5853">
        <v>-1.2775276</v>
      </c>
      <c r="Z5853">
        <v>36.814002100000003</v>
      </c>
      <c r="AA5853">
        <v>-1.2624804000000001</v>
      </c>
      <c r="AB5853">
        <v>36.797476699999997</v>
      </c>
      <c r="AC5853">
        <v>478</v>
      </c>
      <c r="AD5853">
        <v>1418</v>
      </c>
    </row>
    <row r="5854" spans="1:30" x14ac:dyDescent="0.35">
      <c r="A5854">
        <v>16358</v>
      </c>
      <c r="B5854">
        <v>869</v>
      </c>
      <c r="C5854" t="s">
        <v>26</v>
      </c>
      <c r="D5854">
        <v>3</v>
      </c>
      <c r="E5854" t="s">
        <v>29</v>
      </c>
      <c r="F5854">
        <v>10</v>
      </c>
      <c r="G5854">
        <v>4</v>
      </c>
      <c r="H5854" s="1">
        <v>0.48311342592592593</v>
      </c>
      <c r="I5854">
        <v>10</v>
      </c>
      <c r="J5854">
        <v>4</v>
      </c>
      <c r="K5854" s="1">
        <v>0.4836111111111111</v>
      </c>
      <c r="L5854">
        <v>10</v>
      </c>
      <c r="M5854">
        <v>4</v>
      </c>
      <c r="N5854" s="1">
        <v>0.48656250000000001</v>
      </c>
      <c r="O5854">
        <v>10</v>
      </c>
      <c r="P5854">
        <v>4</v>
      </c>
      <c r="Q5854" s="1">
        <v>0.49821759259259257</v>
      </c>
      <c r="R5854">
        <v>10</v>
      </c>
      <c r="S5854">
        <v>4</v>
      </c>
      <c r="T5854" t="s">
        <v>33</v>
      </c>
      <c r="U5854" s="1">
        <v>0.50244212962962964</v>
      </c>
      <c r="V5854">
        <v>2</v>
      </c>
      <c r="W5854">
        <v>0</v>
      </c>
      <c r="X5854" t="s">
        <v>41</v>
      </c>
      <c r="Y5854">
        <v>-1.2775276</v>
      </c>
      <c r="Z5854">
        <v>36.814002100000003</v>
      </c>
      <c r="AA5854">
        <v>-1.2895261</v>
      </c>
      <c r="AB5854">
        <v>36.816440700000001</v>
      </c>
      <c r="AC5854">
        <v>100</v>
      </c>
      <c r="AD5854">
        <v>365</v>
      </c>
    </row>
    <row r="5855" spans="1:30" x14ac:dyDescent="0.35">
      <c r="A5855">
        <v>24852</v>
      </c>
      <c r="B5855">
        <v>870</v>
      </c>
      <c r="C5855" t="s">
        <v>26</v>
      </c>
      <c r="D5855">
        <v>3</v>
      </c>
      <c r="E5855" t="s">
        <v>29</v>
      </c>
      <c r="F5855">
        <v>8</v>
      </c>
      <c r="G5855">
        <v>5</v>
      </c>
      <c r="H5855" s="1">
        <v>0.42668981481481483</v>
      </c>
      <c r="I5855">
        <v>8</v>
      </c>
      <c r="J5855">
        <v>5</v>
      </c>
      <c r="K5855" s="1">
        <v>0.42716435185185186</v>
      </c>
      <c r="L5855">
        <v>8</v>
      </c>
      <c r="M5855">
        <v>5</v>
      </c>
      <c r="N5855" s="1">
        <v>0.43344907407407407</v>
      </c>
      <c r="O5855">
        <v>8</v>
      </c>
      <c r="P5855">
        <v>5</v>
      </c>
      <c r="Q5855" s="1">
        <v>0.44018518518518518</v>
      </c>
      <c r="R5855">
        <v>8</v>
      </c>
      <c r="S5855">
        <v>5</v>
      </c>
      <c r="T5855" t="s">
        <v>28</v>
      </c>
      <c r="U5855" s="1">
        <v>0.46024305555555556</v>
      </c>
      <c r="V5855">
        <v>13</v>
      </c>
      <c r="W5855">
        <v>0</v>
      </c>
      <c r="X5855" t="s">
        <v>41</v>
      </c>
      <c r="Y5855">
        <v>-1.2634190000000001</v>
      </c>
      <c r="Z5855">
        <v>36.806034799999999</v>
      </c>
      <c r="AA5855">
        <v>-1.2810585999999999</v>
      </c>
      <c r="AB5855">
        <v>36.883829400000003</v>
      </c>
      <c r="AC5855">
        <v>207</v>
      </c>
      <c r="AD5855">
        <v>1733</v>
      </c>
    </row>
    <row r="5856" spans="1:30" x14ac:dyDescent="0.35">
      <c r="A5856">
        <v>24644</v>
      </c>
      <c r="B5856">
        <v>871</v>
      </c>
      <c r="C5856" t="s">
        <v>26</v>
      </c>
      <c r="D5856">
        <v>2</v>
      </c>
      <c r="E5856" t="s">
        <v>29</v>
      </c>
      <c r="F5856">
        <v>7</v>
      </c>
      <c r="G5856">
        <v>2</v>
      </c>
      <c r="H5856" s="1">
        <v>0.65495370370370365</v>
      </c>
      <c r="I5856">
        <v>7</v>
      </c>
      <c r="J5856">
        <v>2</v>
      </c>
      <c r="K5856" s="1">
        <v>0.65521990740740743</v>
      </c>
      <c r="L5856">
        <v>7</v>
      </c>
      <c r="M5856">
        <v>2</v>
      </c>
      <c r="N5856" s="1">
        <v>0.66265046296296293</v>
      </c>
      <c r="O5856">
        <v>7</v>
      </c>
      <c r="P5856">
        <v>2</v>
      </c>
      <c r="Q5856" s="1">
        <v>0.6651273148148148</v>
      </c>
      <c r="R5856">
        <v>7</v>
      </c>
      <c r="S5856">
        <v>2</v>
      </c>
      <c r="T5856" t="s">
        <v>30</v>
      </c>
      <c r="U5856" s="1">
        <v>0.6787037037037037</v>
      </c>
      <c r="V5856">
        <v>9</v>
      </c>
      <c r="W5856">
        <v>25</v>
      </c>
      <c r="X5856" t="s">
        <v>40</v>
      </c>
      <c r="Y5856">
        <v>-1.2865508000000001</v>
      </c>
      <c r="Z5856">
        <v>36.823870100000001</v>
      </c>
      <c r="AA5856">
        <v>-1.2315180999999999</v>
      </c>
      <c r="AB5856">
        <v>36.814054300000002</v>
      </c>
      <c r="AC5856">
        <v>414</v>
      </c>
      <c r="AD5856">
        <v>1173</v>
      </c>
    </row>
    <row r="5857" spans="1:30" x14ac:dyDescent="0.35">
      <c r="A5857">
        <v>1442</v>
      </c>
      <c r="B5857">
        <v>872</v>
      </c>
      <c r="C5857" t="s">
        <v>26</v>
      </c>
      <c r="D5857">
        <v>3</v>
      </c>
      <c r="E5857" t="s">
        <v>27</v>
      </c>
      <c r="F5857">
        <v>20</v>
      </c>
      <c r="G5857">
        <v>3</v>
      </c>
      <c r="H5857" s="1">
        <v>0.6168865740740741</v>
      </c>
      <c r="I5857">
        <v>20</v>
      </c>
      <c r="J5857">
        <v>3</v>
      </c>
      <c r="K5857" s="1">
        <v>0.61767361111111108</v>
      </c>
      <c r="L5857">
        <v>20</v>
      </c>
      <c r="M5857">
        <v>3</v>
      </c>
      <c r="N5857" s="1">
        <v>0.62556712962962968</v>
      </c>
      <c r="O5857">
        <v>20</v>
      </c>
      <c r="P5857">
        <v>3</v>
      </c>
      <c r="Q5857" s="1">
        <v>0.6310069444444445</v>
      </c>
      <c r="R5857">
        <v>20</v>
      </c>
      <c r="S5857">
        <v>3</v>
      </c>
      <c r="T5857" t="s">
        <v>32</v>
      </c>
      <c r="U5857" s="1">
        <v>0.64120370370370372</v>
      </c>
      <c r="V5857">
        <v>5</v>
      </c>
      <c r="W5857">
        <v>23</v>
      </c>
      <c r="X5857" t="s">
        <v>40</v>
      </c>
      <c r="Y5857">
        <v>-1.2674000999999999</v>
      </c>
      <c r="Z5857">
        <v>36.798653700000003</v>
      </c>
      <c r="AA5857">
        <v>-1.2807481000000001</v>
      </c>
      <c r="AB5857">
        <v>36.776548099999999</v>
      </c>
      <c r="AC5857">
        <v>322</v>
      </c>
      <c r="AD5857">
        <v>881</v>
      </c>
    </row>
    <row r="5858" spans="1:30" x14ac:dyDescent="0.35">
      <c r="A5858">
        <v>12749</v>
      </c>
      <c r="B5858">
        <v>872</v>
      </c>
      <c r="C5858" t="s">
        <v>26</v>
      </c>
      <c r="D5858">
        <v>3</v>
      </c>
      <c r="E5858" t="s">
        <v>27</v>
      </c>
      <c r="F5858">
        <v>4</v>
      </c>
      <c r="G5858">
        <v>1</v>
      </c>
      <c r="H5858" s="1">
        <v>0.45145833333333335</v>
      </c>
      <c r="I5858">
        <v>4</v>
      </c>
      <c r="J5858">
        <v>1</v>
      </c>
      <c r="K5858" s="1">
        <v>0.45173611111111112</v>
      </c>
      <c r="L5858">
        <v>4</v>
      </c>
      <c r="M5858">
        <v>1</v>
      </c>
      <c r="N5858" s="1">
        <v>0.46780092592592593</v>
      </c>
      <c r="O5858">
        <v>4</v>
      </c>
      <c r="P5858">
        <v>1</v>
      </c>
      <c r="Q5858" s="1">
        <v>0.46861111111111109</v>
      </c>
      <c r="R5858">
        <v>4</v>
      </c>
      <c r="S5858">
        <v>1</v>
      </c>
      <c r="T5858" t="s">
        <v>31</v>
      </c>
      <c r="U5858" s="1">
        <v>0.49885416666666665</v>
      </c>
      <c r="V5858">
        <v>22</v>
      </c>
      <c r="W5858">
        <v>25.6</v>
      </c>
      <c r="X5858" t="s">
        <v>40</v>
      </c>
      <c r="Y5858">
        <v>-1.2798369000000001</v>
      </c>
      <c r="Z5858">
        <v>36.775299500000003</v>
      </c>
      <c r="AA5858">
        <v>-1.1671864999999999</v>
      </c>
      <c r="AB5858">
        <v>36.826073800000003</v>
      </c>
      <c r="AC5858">
        <v>269</v>
      </c>
      <c r="AD5858">
        <v>2613</v>
      </c>
    </row>
    <row r="5859" spans="1:30" x14ac:dyDescent="0.35">
      <c r="A5859">
        <v>13562</v>
      </c>
      <c r="B5859">
        <v>873</v>
      </c>
      <c r="C5859" t="s">
        <v>26</v>
      </c>
      <c r="D5859">
        <v>3</v>
      </c>
      <c r="E5859" t="s">
        <v>29</v>
      </c>
      <c r="F5859">
        <v>3</v>
      </c>
      <c r="G5859">
        <v>1</v>
      </c>
      <c r="H5859" s="1">
        <v>0.51273148148148151</v>
      </c>
      <c r="I5859">
        <v>3</v>
      </c>
      <c r="J5859">
        <v>1</v>
      </c>
      <c r="K5859" s="1">
        <v>0.51355324074074071</v>
      </c>
      <c r="L5859">
        <v>3</v>
      </c>
      <c r="M5859">
        <v>1</v>
      </c>
      <c r="N5859" s="1">
        <v>0.52085648148148145</v>
      </c>
      <c r="O5859">
        <v>3</v>
      </c>
      <c r="P5859">
        <v>1</v>
      </c>
      <c r="Q5859" s="1">
        <v>0.52248842592592593</v>
      </c>
      <c r="R5859">
        <v>3</v>
      </c>
      <c r="S5859">
        <v>1</v>
      </c>
      <c r="T5859" t="s">
        <v>31</v>
      </c>
      <c r="U5859" s="1">
        <v>0.53693287037037041</v>
      </c>
      <c r="V5859">
        <v>4</v>
      </c>
      <c r="W5859">
        <v>20.399999999999999</v>
      </c>
      <c r="X5859" t="s">
        <v>40</v>
      </c>
      <c r="Y5859">
        <v>-1.2890374</v>
      </c>
      <c r="Z5859">
        <v>36.816581499999998</v>
      </c>
      <c r="AA5859">
        <v>-1.3075266000000001</v>
      </c>
      <c r="AB5859">
        <v>36.829236899999998</v>
      </c>
      <c r="AC5859">
        <v>857</v>
      </c>
      <c r="AD5859">
        <v>1248</v>
      </c>
    </row>
    <row r="5860" spans="1:30" x14ac:dyDescent="0.35">
      <c r="A5860">
        <v>12433</v>
      </c>
      <c r="B5860">
        <v>873</v>
      </c>
      <c r="C5860" t="s">
        <v>26</v>
      </c>
      <c r="D5860">
        <v>1</v>
      </c>
      <c r="E5860" t="s">
        <v>29</v>
      </c>
      <c r="F5860">
        <v>26</v>
      </c>
      <c r="G5860">
        <v>3</v>
      </c>
      <c r="H5860" s="1">
        <v>0.50927083333333334</v>
      </c>
      <c r="I5860">
        <v>26</v>
      </c>
      <c r="J5860">
        <v>3</v>
      </c>
      <c r="K5860" s="1">
        <v>0.50944444444444448</v>
      </c>
      <c r="L5860">
        <v>26</v>
      </c>
      <c r="M5860">
        <v>3</v>
      </c>
      <c r="N5860" s="1">
        <v>0.51887731481481481</v>
      </c>
      <c r="O5860">
        <v>26</v>
      </c>
      <c r="P5860">
        <v>3</v>
      </c>
      <c r="Q5860" s="1">
        <v>0.52642361111111113</v>
      </c>
      <c r="R5860">
        <v>26</v>
      </c>
      <c r="S5860">
        <v>3</v>
      </c>
      <c r="T5860" t="s">
        <v>32</v>
      </c>
      <c r="U5860" s="1">
        <v>0.54472222222222222</v>
      </c>
      <c r="V5860">
        <v>8</v>
      </c>
      <c r="W5860">
        <v>24</v>
      </c>
      <c r="X5860" t="s">
        <v>40</v>
      </c>
      <c r="Y5860">
        <v>-1.3308747000000001</v>
      </c>
      <c r="Z5860">
        <v>36.856748500000002</v>
      </c>
      <c r="AA5860">
        <v>-1.2872899</v>
      </c>
      <c r="AB5860">
        <v>36.820433999999999</v>
      </c>
      <c r="AC5860">
        <v>698</v>
      </c>
      <c r="AD5860">
        <v>1581</v>
      </c>
    </row>
    <row r="5861" spans="1:30" x14ac:dyDescent="0.35">
      <c r="A5861">
        <v>8858</v>
      </c>
      <c r="B5861">
        <v>873</v>
      </c>
      <c r="C5861" t="s">
        <v>26</v>
      </c>
      <c r="D5861">
        <v>1</v>
      </c>
      <c r="E5861" t="s">
        <v>29</v>
      </c>
      <c r="F5861">
        <v>1</v>
      </c>
      <c r="G5861">
        <v>1</v>
      </c>
      <c r="H5861" s="1">
        <v>0.36494212962962963</v>
      </c>
      <c r="I5861">
        <v>1</v>
      </c>
      <c r="J5861">
        <v>1</v>
      </c>
      <c r="K5861" s="1">
        <v>0.36615740740740743</v>
      </c>
      <c r="L5861">
        <v>1</v>
      </c>
      <c r="M5861">
        <v>1</v>
      </c>
      <c r="N5861" s="1">
        <v>0.37164351851851851</v>
      </c>
      <c r="O5861">
        <v>1</v>
      </c>
      <c r="P5861">
        <v>1</v>
      </c>
      <c r="Q5861" s="1">
        <v>0.37479166666666669</v>
      </c>
      <c r="R5861">
        <v>1</v>
      </c>
      <c r="S5861">
        <v>1</v>
      </c>
      <c r="T5861" t="s">
        <v>31</v>
      </c>
      <c r="U5861" s="1">
        <v>0.39325231481481482</v>
      </c>
      <c r="V5861">
        <v>9</v>
      </c>
      <c r="W5861">
        <v>18.600000000000001</v>
      </c>
      <c r="X5861" t="s">
        <v>41</v>
      </c>
      <c r="Y5861">
        <v>-1.3308747000000001</v>
      </c>
      <c r="Z5861">
        <v>36.856748500000002</v>
      </c>
      <c r="AA5861">
        <v>-1.2878149000000001</v>
      </c>
      <c r="AB5861">
        <v>36.814624500000001</v>
      </c>
      <c r="AC5861">
        <v>263</v>
      </c>
      <c r="AD5861">
        <v>1595</v>
      </c>
    </row>
    <row r="5862" spans="1:30" x14ac:dyDescent="0.35">
      <c r="A5862">
        <v>11717</v>
      </c>
      <c r="B5862">
        <v>873</v>
      </c>
      <c r="C5862" t="s">
        <v>26</v>
      </c>
      <c r="D5862">
        <v>1</v>
      </c>
      <c r="E5862" t="s">
        <v>29</v>
      </c>
      <c r="F5862">
        <v>27</v>
      </c>
      <c r="G5862">
        <v>4</v>
      </c>
      <c r="H5862" s="1">
        <v>0.42810185185185184</v>
      </c>
      <c r="I5862">
        <v>27</v>
      </c>
      <c r="J5862">
        <v>4</v>
      </c>
      <c r="K5862" s="1">
        <v>0.43159722222222224</v>
      </c>
      <c r="L5862">
        <v>27</v>
      </c>
      <c r="M5862">
        <v>4</v>
      </c>
      <c r="N5862" s="1">
        <v>0.44135416666666666</v>
      </c>
      <c r="O5862">
        <v>27</v>
      </c>
      <c r="P5862">
        <v>4</v>
      </c>
      <c r="Q5862" s="1">
        <v>0.4470486111111111</v>
      </c>
      <c r="R5862">
        <v>27</v>
      </c>
      <c r="S5862">
        <v>4</v>
      </c>
      <c r="T5862" t="s">
        <v>33</v>
      </c>
      <c r="U5862" s="1">
        <v>0.47844907407407405</v>
      </c>
      <c r="V5862">
        <v>5</v>
      </c>
      <c r="W5862">
        <v>22.8</v>
      </c>
      <c r="X5862" t="s">
        <v>40</v>
      </c>
      <c r="Y5862">
        <v>-1.3075266000000001</v>
      </c>
      <c r="Z5862">
        <v>36.829236899999998</v>
      </c>
      <c r="AA5862">
        <v>-1.2890374</v>
      </c>
      <c r="AB5862">
        <v>36.816581499999998</v>
      </c>
      <c r="AC5862">
        <v>328</v>
      </c>
      <c r="AD5862">
        <v>2713</v>
      </c>
    </row>
    <row r="5863" spans="1:30" x14ac:dyDescent="0.35">
      <c r="A5863">
        <v>4988</v>
      </c>
      <c r="B5863">
        <v>875</v>
      </c>
      <c r="C5863" t="s">
        <v>26</v>
      </c>
      <c r="D5863">
        <v>1</v>
      </c>
      <c r="E5863" t="s">
        <v>29</v>
      </c>
      <c r="F5863">
        <v>12</v>
      </c>
      <c r="G5863">
        <v>6</v>
      </c>
      <c r="H5863" s="1">
        <v>0.70018518518518513</v>
      </c>
      <c r="I5863">
        <v>12</v>
      </c>
      <c r="J5863">
        <v>6</v>
      </c>
      <c r="K5863" s="1">
        <v>0.70128472222222227</v>
      </c>
      <c r="L5863">
        <v>12</v>
      </c>
      <c r="M5863">
        <v>6</v>
      </c>
      <c r="N5863" s="1">
        <v>0.71305555555555555</v>
      </c>
      <c r="O5863">
        <v>12</v>
      </c>
      <c r="P5863">
        <v>6</v>
      </c>
      <c r="Q5863" s="1">
        <v>0.72733796296296294</v>
      </c>
      <c r="R5863">
        <v>12</v>
      </c>
      <c r="S5863">
        <v>6</v>
      </c>
      <c r="T5863" t="s">
        <v>34</v>
      </c>
      <c r="U5863" s="1">
        <v>0.74783564814814818</v>
      </c>
      <c r="V5863">
        <v>10</v>
      </c>
      <c r="W5863">
        <v>23.5</v>
      </c>
      <c r="X5863" t="s">
        <v>40</v>
      </c>
      <c r="Y5863">
        <v>-1.2865677</v>
      </c>
      <c r="Z5863">
        <v>36.825334599999998</v>
      </c>
      <c r="AA5863">
        <v>-1.300106</v>
      </c>
      <c r="AB5863">
        <v>36.7584546</v>
      </c>
      <c r="AC5863">
        <v>103</v>
      </c>
      <c r="AD5863">
        <v>1771</v>
      </c>
    </row>
    <row r="5864" spans="1:30" x14ac:dyDescent="0.35">
      <c r="A5864">
        <v>10060</v>
      </c>
      <c r="B5864">
        <v>876</v>
      </c>
      <c r="C5864" t="s">
        <v>26</v>
      </c>
      <c r="D5864">
        <v>3</v>
      </c>
      <c r="E5864" t="s">
        <v>27</v>
      </c>
      <c r="F5864">
        <v>14</v>
      </c>
      <c r="G5864">
        <v>1</v>
      </c>
      <c r="H5864" s="1">
        <v>0.56859953703703703</v>
      </c>
      <c r="I5864">
        <v>14</v>
      </c>
      <c r="J5864">
        <v>1</v>
      </c>
      <c r="K5864" s="1">
        <v>0.56885416666666666</v>
      </c>
      <c r="L5864">
        <v>14</v>
      </c>
      <c r="M5864">
        <v>1</v>
      </c>
      <c r="N5864" s="1">
        <v>0.58329861111111114</v>
      </c>
      <c r="O5864">
        <v>14</v>
      </c>
      <c r="P5864">
        <v>1</v>
      </c>
      <c r="Q5864" s="1">
        <v>0.5849537037037037</v>
      </c>
      <c r="R5864">
        <v>14</v>
      </c>
      <c r="S5864">
        <v>1</v>
      </c>
      <c r="T5864" t="s">
        <v>31</v>
      </c>
      <c r="U5864" s="1">
        <v>0.59412037037037035</v>
      </c>
      <c r="V5864">
        <v>7</v>
      </c>
      <c r="W5864">
        <v>25.9</v>
      </c>
      <c r="X5864" t="s">
        <v>40</v>
      </c>
      <c r="Y5864">
        <v>-1.2746236</v>
      </c>
      <c r="Z5864">
        <v>36.825445500000001</v>
      </c>
      <c r="AA5864">
        <v>-1.2897215</v>
      </c>
      <c r="AB5864">
        <v>36.794595899999997</v>
      </c>
      <c r="AC5864">
        <v>886</v>
      </c>
      <c r="AD5864">
        <v>792</v>
      </c>
    </row>
    <row r="5865" spans="1:30" x14ac:dyDescent="0.35">
      <c r="A5865">
        <v>21023</v>
      </c>
      <c r="B5865">
        <v>877</v>
      </c>
      <c r="C5865" t="s">
        <v>26</v>
      </c>
      <c r="D5865">
        <v>2</v>
      </c>
      <c r="E5865" t="s">
        <v>29</v>
      </c>
      <c r="F5865">
        <v>19</v>
      </c>
      <c r="G5865">
        <v>5</v>
      </c>
      <c r="H5865" s="1">
        <v>0.48238425925925926</v>
      </c>
      <c r="I5865">
        <v>19</v>
      </c>
      <c r="J5865">
        <v>5</v>
      </c>
      <c r="K5865" s="1">
        <v>0.4839236111111111</v>
      </c>
      <c r="L5865">
        <v>19</v>
      </c>
      <c r="M5865">
        <v>5</v>
      </c>
      <c r="N5865" s="1">
        <v>0.50681712962962966</v>
      </c>
      <c r="O5865">
        <v>19</v>
      </c>
      <c r="P5865">
        <v>5</v>
      </c>
      <c r="Q5865" s="1">
        <v>0.51070601851851849</v>
      </c>
      <c r="R5865">
        <v>19</v>
      </c>
      <c r="S5865">
        <v>5</v>
      </c>
      <c r="T5865" t="s">
        <v>28</v>
      </c>
      <c r="U5865" s="1">
        <v>0.53105324074074078</v>
      </c>
      <c r="V5865">
        <v>12</v>
      </c>
      <c r="W5865">
        <v>24.8</v>
      </c>
      <c r="X5865" t="s">
        <v>40</v>
      </c>
      <c r="Y5865">
        <v>-1.249986</v>
      </c>
      <c r="Z5865">
        <v>36.786390599999997</v>
      </c>
      <c r="AA5865">
        <v>-1.2949652</v>
      </c>
      <c r="AB5865">
        <v>36.768787400000001</v>
      </c>
      <c r="AC5865">
        <v>565</v>
      </c>
      <c r="AD5865">
        <v>1758</v>
      </c>
    </row>
    <row r="5866" spans="1:30" x14ac:dyDescent="0.35">
      <c r="A5866">
        <v>1741</v>
      </c>
      <c r="B5866">
        <v>877</v>
      </c>
      <c r="C5866" t="s">
        <v>26</v>
      </c>
      <c r="D5866">
        <v>2</v>
      </c>
      <c r="E5866" t="s">
        <v>29</v>
      </c>
      <c r="F5866">
        <v>13</v>
      </c>
      <c r="G5866">
        <v>7</v>
      </c>
      <c r="H5866" s="1">
        <v>0.80593749999999997</v>
      </c>
      <c r="I5866">
        <v>13</v>
      </c>
      <c r="J5866">
        <v>7</v>
      </c>
      <c r="K5866" s="1">
        <v>0.80604166666666666</v>
      </c>
      <c r="L5866">
        <v>13</v>
      </c>
      <c r="M5866">
        <v>7</v>
      </c>
      <c r="N5866" s="1">
        <v>0.81245370370370373</v>
      </c>
      <c r="O5866">
        <v>13</v>
      </c>
      <c r="P5866">
        <v>7</v>
      </c>
      <c r="Q5866" s="1">
        <v>0.81885416666666666</v>
      </c>
      <c r="R5866">
        <v>13</v>
      </c>
      <c r="S5866">
        <v>7</v>
      </c>
      <c r="T5866" t="s">
        <v>35</v>
      </c>
      <c r="U5866" s="1">
        <v>0.82377314814814817</v>
      </c>
      <c r="V5866">
        <v>4</v>
      </c>
      <c r="W5866">
        <v>19</v>
      </c>
      <c r="X5866" t="s">
        <v>41</v>
      </c>
      <c r="Y5866">
        <v>-1.2580765</v>
      </c>
      <c r="Z5866">
        <v>36.802416600000001</v>
      </c>
      <c r="AA5866">
        <v>-1.2407613</v>
      </c>
      <c r="AB5866">
        <v>36.780735100000001</v>
      </c>
      <c r="AC5866">
        <v>103</v>
      </c>
      <c r="AD5866">
        <v>425</v>
      </c>
    </row>
    <row r="5867" spans="1:30" x14ac:dyDescent="0.35">
      <c r="A5867">
        <v>8562</v>
      </c>
      <c r="B5867">
        <v>878</v>
      </c>
      <c r="C5867" t="s">
        <v>26</v>
      </c>
      <c r="D5867">
        <v>1</v>
      </c>
      <c r="E5867" t="s">
        <v>29</v>
      </c>
      <c r="F5867">
        <v>2</v>
      </c>
      <c r="G5867">
        <v>3</v>
      </c>
      <c r="H5867" s="1">
        <v>0.57106481481481486</v>
      </c>
      <c r="I5867">
        <v>2</v>
      </c>
      <c r="J5867">
        <v>3</v>
      </c>
      <c r="K5867" s="1">
        <v>0.57925925925925925</v>
      </c>
      <c r="L5867">
        <v>2</v>
      </c>
      <c r="M5867">
        <v>3</v>
      </c>
      <c r="N5867" s="1">
        <v>0.59489583333333329</v>
      </c>
      <c r="O5867">
        <v>2</v>
      </c>
      <c r="P5867">
        <v>3</v>
      </c>
      <c r="Q5867" s="1">
        <v>0.59597222222222224</v>
      </c>
      <c r="R5867">
        <v>2</v>
      </c>
      <c r="S5867">
        <v>3</v>
      </c>
      <c r="T5867" t="s">
        <v>32</v>
      </c>
      <c r="U5867" s="1">
        <v>0.62589120370370366</v>
      </c>
      <c r="V5867">
        <v>12</v>
      </c>
      <c r="W5867">
        <v>23.3</v>
      </c>
      <c r="X5867" t="s">
        <v>40</v>
      </c>
      <c r="Y5867">
        <v>-1.2859912</v>
      </c>
      <c r="Z5867">
        <v>36.875681100000001</v>
      </c>
      <c r="AA5867">
        <v>-1.3041129</v>
      </c>
      <c r="AB5867">
        <v>36.810493899999997</v>
      </c>
      <c r="AC5867">
        <v>900</v>
      </c>
      <c r="AD5867">
        <v>2585</v>
      </c>
    </row>
    <row r="5868" spans="1:30" x14ac:dyDescent="0.35">
      <c r="A5868">
        <v>3470</v>
      </c>
      <c r="B5868">
        <v>880</v>
      </c>
      <c r="C5868" t="s">
        <v>26</v>
      </c>
      <c r="D5868">
        <v>1</v>
      </c>
      <c r="E5868" t="s">
        <v>29</v>
      </c>
      <c r="F5868">
        <v>15</v>
      </c>
      <c r="G5868">
        <v>3</v>
      </c>
      <c r="H5868" s="1">
        <v>0.37439814814814815</v>
      </c>
      <c r="I5868">
        <v>15</v>
      </c>
      <c r="J5868">
        <v>3</v>
      </c>
      <c r="K5868" s="1">
        <v>0.37556712962962963</v>
      </c>
      <c r="L5868">
        <v>15</v>
      </c>
      <c r="M5868">
        <v>3</v>
      </c>
      <c r="N5868" s="1">
        <v>0.38846064814814812</v>
      </c>
      <c r="O5868">
        <v>15</v>
      </c>
      <c r="P5868">
        <v>3</v>
      </c>
      <c r="Q5868" s="1">
        <v>0.39467592592592593</v>
      </c>
      <c r="R5868">
        <v>15</v>
      </c>
      <c r="S5868">
        <v>3</v>
      </c>
      <c r="T5868" t="s">
        <v>32</v>
      </c>
      <c r="U5868" s="1">
        <v>0.40747685185185184</v>
      </c>
      <c r="V5868">
        <v>4</v>
      </c>
      <c r="W5868">
        <v>16.5</v>
      </c>
      <c r="X5868" t="s">
        <v>41</v>
      </c>
      <c r="Y5868">
        <v>-1.3012173</v>
      </c>
      <c r="Z5868">
        <v>36.809398700000003</v>
      </c>
      <c r="AA5868">
        <v>-1.3066967</v>
      </c>
      <c r="AB5868">
        <v>36.785933999999997</v>
      </c>
      <c r="AC5868">
        <v>208</v>
      </c>
      <c r="AD5868">
        <v>1106</v>
      </c>
    </row>
    <row r="5869" spans="1:30" x14ac:dyDescent="0.35">
      <c r="A5869">
        <v>2655</v>
      </c>
      <c r="B5869">
        <v>880</v>
      </c>
      <c r="C5869" t="s">
        <v>26</v>
      </c>
      <c r="D5869">
        <v>3</v>
      </c>
      <c r="E5869" t="s">
        <v>29</v>
      </c>
      <c r="F5869">
        <v>30</v>
      </c>
      <c r="G5869">
        <v>4</v>
      </c>
      <c r="H5869" s="1">
        <v>0.48269675925925926</v>
      </c>
      <c r="I5869">
        <v>30</v>
      </c>
      <c r="J5869">
        <v>4</v>
      </c>
      <c r="K5869" s="1">
        <v>0.48281249999999998</v>
      </c>
      <c r="L5869">
        <v>30</v>
      </c>
      <c r="M5869">
        <v>4</v>
      </c>
      <c r="N5869" s="1">
        <v>0.48807870370370371</v>
      </c>
      <c r="O5869">
        <v>30</v>
      </c>
      <c r="P5869">
        <v>4</v>
      </c>
      <c r="Q5869" s="1">
        <v>0.49189814814814814</v>
      </c>
      <c r="R5869">
        <v>30</v>
      </c>
      <c r="S5869">
        <v>4</v>
      </c>
      <c r="T5869" t="s">
        <v>33</v>
      </c>
      <c r="U5869" s="1">
        <v>0.49918981481481484</v>
      </c>
      <c r="V5869">
        <v>4</v>
      </c>
      <c r="W5869">
        <v>20.100000000000001</v>
      </c>
      <c r="X5869" t="s">
        <v>40</v>
      </c>
      <c r="Y5869">
        <v>-1.2995135</v>
      </c>
      <c r="Z5869">
        <v>36.793363300000003</v>
      </c>
      <c r="AA5869">
        <v>-1.2892528999999999</v>
      </c>
      <c r="AB5869">
        <v>36.774057499999998</v>
      </c>
      <c r="AC5869">
        <v>312</v>
      </c>
      <c r="AD5869">
        <v>630</v>
      </c>
    </row>
    <row r="5870" spans="1:30" x14ac:dyDescent="0.35">
      <c r="A5870">
        <v>8795</v>
      </c>
      <c r="B5870">
        <v>880</v>
      </c>
      <c r="C5870" t="s">
        <v>26</v>
      </c>
      <c r="D5870">
        <v>3</v>
      </c>
      <c r="E5870" t="s">
        <v>29</v>
      </c>
      <c r="F5870">
        <v>21</v>
      </c>
      <c r="G5870">
        <v>5</v>
      </c>
      <c r="H5870" s="1">
        <v>0.50145833333333334</v>
      </c>
      <c r="I5870">
        <v>21</v>
      </c>
      <c r="J5870">
        <v>5</v>
      </c>
      <c r="K5870" s="1">
        <v>0.50217592592592597</v>
      </c>
      <c r="L5870">
        <v>21</v>
      </c>
      <c r="M5870">
        <v>5</v>
      </c>
      <c r="N5870" s="1">
        <v>0.51072916666666668</v>
      </c>
      <c r="O5870">
        <v>21</v>
      </c>
      <c r="P5870">
        <v>5</v>
      </c>
      <c r="Q5870" s="1">
        <v>0.51557870370370373</v>
      </c>
      <c r="R5870">
        <v>21</v>
      </c>
      <c r="S5870">
        <v>5</v>
      </c>
      <c r="T5870" t="s">
        <v>28</v>
      </c>
      <c r="U5870" s="1">
        <v>0.53128472222222223</v>
      </c>
      <c r="V5870">
        <v>4</v>
      </c>
      <c r="W5870">
        <v>19.899999999999999</v>
      </c>
      <c r="X5870" t="s">
        <v>41</v>
      </c>
      <c r="Y5870">
        <v>-1.2995135</v>
      </c>
      <c r="Z5870">
        <v>36.793363300000003</v>
      </c>
      <c r="AA5870">
        <v>-1.2892528999999999</v>
      </c>
      <c r="AB5870">
        <v>36.774057499999998</v>
      </c>
      <c r="AC5870">
        <v>312</v>
      </c>
      <c r="AD5870">
        <v>1357</v>
      </c>
    </row>
    <row r="5871" spans="1:30" x14ac:dyDescent="0.35">
      <c r="A5871">
        <v>13920</v>
      </c>
      <c r="B5871">
        <v>880</v>
      </c>
      <c r="C5871" t="s">
        <v>26</v>
      </c>
      <c r="D5871">
        <v>3</v>
      </c>
      <c r="E5871" t="s">
        <v>29</v>
      </c>
      <c r="F5871">
        <v>9</v>
      </c>
      <c r="G5871">
        <v>4</v>
      </c>
      <c r="H5871" s="1">
        <v>0.59057870370370369</v>
      </c>
      <c r="I5871">
        <v>9</v>
      </c>
      <c r="J5871">
        <v>4</v>
      </c>
      <c r="K5871" s="1">
        <v>0.59476851851851853</v>
      </c>
      <c r="L5871">
        <v>9</v>
      </c>
      <c r="M5871">
        <v>4</v>
      </c>
      <c r="N5871" s="1">
        <v>0.6009606481481482</v>
      </c>
      <c r="O5871">
        <v>9</v>
      </c>
      <c r="P5871">
        <v>4</v>
      </c>
      <c r="Q5871" s="1">
        <v>0.6039930555555556</v>
      </c>
      <c r="R5871">
        <v>9</v>
      </c>
      <c r="S5871">
        <v>4</v>
      </c>
      <c r="T5871" t="s">
        <v>33</v>
      </c>
      <c r="U5871" s="1">
        <v>0.61364583333333333</v>
      </c>
      <c r="V5871">
        <v>5</v>
      </c>
      <c r="W5871">
        <v>25.8</v>
      </c>
      <c r="X5871" t="s">
        <v>40</v>
      </c>
      <c r="Y5871">
        <v>-1.2868546000000001</v>
      </c>
      <c r="Z5871">
        <v>36.824810999999997</v>
      </c>
      <c r="AA5871">
        <v>-1.2995135</v>
      </c>
      <c r="AB5871">
        <v>36.793363300000003</v>
      </c>
      <c r="AC5871">
        <v>343</v>
      </c>
      <c r="AD5871">
        <v>834</v>
      </c>
    </row>
    <row r="5872" spans="1:30" x14ac:dyDescent="0.35">
      <c r="A5872">
        <v>14762</v>
      </c>
      <c r="B5872">
        <v>882</v>
      </c>
      <c r="C5872" t="s">
        <v>26</v>
      </c>
      <c r="D5872">
        <v>1</v>
      </c>
      <c r="E5872" t="s">
        <v>29</v>
      </c>
      <c r="F5872">
        <v>4</v>
      </c>
      <c r="G5872">
        <v>5</v>
      </c>
      <c r="H5872" s="1">
        <v>0.48074074074074075</v>
      </c>
      <c r="I5872">
        <v>4</v>
      </c>
      <c r="J5872">
        <v>5</v>
      </c>
      <c r="K5872" s="1">
        <v>0.49335648148148148</v>
      </c>
      <c r="L5872">
        <v>4</v>
      </c>
      <c r="M5872">
        <v>5</v>
      </c>
      <c r="N5872" s="1">
        <v>0.49814814814814817</v>
      </c>
      <c r="O5872">
        <v>4</v>
      </c>
      <c r="P5872">
        <v>5</v>
      </c>
      <c r="Q5872" s="1">
        <v>0.50358796296296293</v>
      </c>
      <c r="R5872">
        <v>4</v>
      </c>
      <c r="S5872">
        <v>5</v>
      </c>
      <c r="T5872" t="s">
        <v>28</v>
      </c>
      <c r="U5872" s="1">
        <v>0.52053240740740736</v>
      </c>
      <c r="V5872">
        <v>6</v>
      </c>
      <c r="W5872">
        <v>22.3</v>
      </c>
      <c r="X5872" t="s">
        <v>40</v>
      </c>
      <c r="Y5872">
        <v>-1.2862659000000001</v>
      </c>
      <c r="Z5872">
        <v>36.826461600000002</v>
      </c>
      <c r="AA5872">
        <v>-1.2538731000000001</v>
      </c>
      <c r="AB5872">
        <v>36.785022300000001</v>
      </c>
      <c r="AC5872">
        <v>531</v>
      </c>
      <c r="AD5872">
        <v>1464</v>
      </c>
    </row>
    <row r="5873" spans="1:30" x14ac:dyDescent="0.35">
      <c r="A5873">
        <v>21447</v>
      </c>
      <c r="B5873">
        <v>883</v>
      </c>
      <c r="C5873" t="s">
        <v>26</v>
      </c>
      <c r="D5873">
        <v>1</v>
      </c>
      <c r="E5873" t="s">
        <v>29</v>
      </c>
      <c r="F5873">
        <v>11</v>
      </c>
      <c r="G5873">
        <v>5</v>
      </c>
      <c r="H5873" s="1">
        <v>0.58840277777777783</v>
      </c>
      <c r="I5873">
        <v>11</v>
      </c>
      <c r="J5873">
        <v>5</v>
      </c>
      <c r="K5873" s="1">
        <v>0.59976851851851853</v>
      </c>
      <c r="L5873">
        <v>11</v>
      </c>
      <c r="M5873">
        <v>5</v>
      </c>
      <c r="N5873" s="1">
        <v>0.6103587962962963</v>
      </c>
      <c r="O5873">
        <v>11</v>
      </c>
      <c r="P5873">
        <v>5</v>
      </c>
      <c r="Q5873" s="1">
        <v>0.61353009259259261</v>
      </c>
      <c r="R5873">
        <v>11</v>
      </c>
      <c r="S5873">
        <v>5</v>
      </c>
      <c r="T5873" t="s">
        <v>28</v>
      </c>
      <c r="U5873" s="1">
        <v>0.63472222222222219</v>
      </c>
      <c r="V5873">
        <v>15</v>
      </c>
      <c r="W5873">
        <v>22.8</v>
      </c>
      <c r="X5873" t="s">
        <v>40</v>
      </c>
      <c r="Y5873">
        <v>-1.2384876</v>
      </c>
      <c r="Z5873">
        <v>36.877810699999998</v>
      </c>
      <c r="AA5873">
        <v>-1.3025286</v>
      </c>
      <c r="AB5873">
        <v>36.796447399999998</v>
      </c>
      <c r="AC5873">
        <v>393</v>
      </c>
      <c r="AD5873">
        <v>1831</v>
      </c>
    </row>
    <row r="5874" spans="1:30" x14ac:dyDescent="0.35">
      <c r="A5874">
        <v>27072</v>
      </c>
      <c r="B5874">
        <v>884</v>
      </c>
      <c r="C5874" t="s">
        <v>26</v>
      </c>
      <c r="D5874">
        <v>3</v>
      </c>
      <c r="E5874" t="s">
        <v>29</v>
      </c>
      <c r="F5874">
        <v>21</v>
      </c>
      <c r="G5874">
        <v>1</v>
      </c>
      <c r="H5874" s="1">
        <v>0.53886574074074078</v>
      </c>
      <c r="I5874">
        <v>21</v>
      </c>
      <c r="J5874">
        <v>1</v>
      </c>
      <c r="K5874" s="1">
        <v>0.53922453703703699</v>
      </c>
      <c r="L5874">
        <v>21</v>
      </c>
      <c r="M5874">
        <v>1</v>
      </c>
      <c r="N5874" s="1">
        <v>0.54054398148148153</v>
      </c>
      <c r="O5874">
        <v>21</v>
      </c>
      <c r="P5874">
        <v>1</v>
      </c>
      <c r="Q5874" s="1">
        <v>0.5478587962962963</v>
      </c>
      <c r="R5874">
        <v>21</v>
      </c>
      <c r="S5874">
        <v>1</v>
      </c>
      <c r="T5874" t="s">
        <v>31</v>
      </c>
      <c r="U5874" s="1">
        <v>0.5655324074074074</v>
      </c>
      <c r="V5874">
        <v>19</v>
      </c>
      <c r="W5874">
        <v>25.3</v>
      </c>
      <c r="X5874" t="s">
        <v>40</v>
      </c>
      <c r="Y5874">
        <v>-1.2640571</v>
      </c>
      <c r="Z5874">
        <v>36.788354699999999</v>
      </c>
      <c r="AA5874">
        <v>-1.1855926999999999</v>
      </c>
      <c r="AB5874">
        <v>36.843477</v>
      </c>
      <c r="AC5874">
        <v>45</v>
      </c>
      <c r="AD5874">
        <v>1527</v>
      </c>
    </row>
    <row r="5875" spans="1:30" x14ac:dyDescent="0.35">
      <c r="A5875">
        <v>28217</v>
      </c>
      <c r="B5875">
        <v>884</v>
      </c>
      <c r="C5875" t="s">
        <v>26</v>
      </c>
      <c r="D5875">
        <v>3</v>
      </c>
      <c r="E5875" t="s">
        <v>29</v>
      </c>
      <c r="F5875">
        <v>8</v>
      </c>
      <c r="G5875">
        <v>1</v>
      </c>
      <c r="H5875" s="1">
        <v>0.51048611111111108</v>
      </c>
      <c r="I5875">
        <v>8</v>
      </c>
      <c r="J5875">
        <v>1</v>
      </c>
      <c r="K5875" s="1">
        <v>0.51533564814814814</v>
      </c>
      <c r="L5875">
        <v>8</v>
      </c>
      <c r="M5875">
        <v>1</v>
      </c>
      <c r="N5875" s="1">
        <v>0.52251157407407411</v>
      </c>
      <c r="O5875">
        <v>8</v>
      </c>
      <c r="P5875">
        <v>1</v>
      </c>
      <c r="Q5875" s="1">
        <v>0.52439814814814811</v>
      </c>
      <c r="R5875">
        <v>8</v>
      </c>
      <c r="S5875">
        <v>1</v>
      </c>
      <c r="T5875" t="s">
        <v>31</v>
      </c>
      <c r="U5875" s="1">
        <v>0.55622685185185183</v>
      </c>
      <c r="V5875">
        <v>20</v>
      </c>
      <c r="W5875">
        <v>27.9</v>
      </c>
      <c r="X5875" t="s">
        <v>40</v>
      </c>
      <c r="Y5875">
        <v>-1.1855926999999999</v>
      </c>
      <c r="Z5875">
        <v>36.843477</v>
      </c>
      <c r="AA5875">
        <v>-1.2615909000000001</v>
      </c>
      <c r="AB5875">
        <v>36.7615129</v>
      </c>
      <c r="AC5875">
        <v>7</v>
      </c>
      <c r="AD5875">
        <v>2750</v>
      </c>
    </row>
    <row r="5876" spans="1:30" x14ac:dyDescent="0.35">
      <c r="A5876">
        <v>16975</v>
      </c>
      <c r="B5876">
        <v>886</v>
      </c>
      <c r="C5876" t="s">
        <v>26</v>
      </c>
      <c r="D5876">
        <v>3</v>
      </c>
      <c r="E5876" t="s">
        <v>29</v>
      </c>
      <c r="F5876">
        <v>15</v>
      </c>
      <c r="G5876">
        <v>3</v>
      </c>
      <c r="H5876" s="1">
        <v>0.65399305555555554</v>
      </c>
      <c r="I5876">
        <v>15</v>
      </c>
      <c r="J5876">
        <v>3</v>
      </c>
      <c r="K5876" s="1">
        <v>0.65467592592592594</v>
      </c>
      <c r="L5876">
        <v>15</v>
      </c>
      <c r="M5876">
        <v>3</v>
      </c>
      <c r="N5876" s="1">
        <v>0.66114583333333332</v>
      </c>
      <c r="O5876">
        <v>15</v>
      </c>
      <c r="P5876">
        <v>3</v>
      </c>
      <c r="Q5876" s="1">
        <v>0.66305555555555551</v>
      </c>
      <c r="R5876">
        <v>15</v>
      </c>
      <c r="S5876">
        <v>3</v>
      </c>
      <c r="T5876" t="s">
        <v>32</v>
      </c>
      <c r="U5876" s="1">
        <v>0.67096064814814815</v>
      </c>
      <c r="V5876">
        <v>4</v>
      </c>
      <c r="W5876">
        <v>21.7</v>
      </c>
      <c r="X5876" t="s">
        <v>40</v>
      </c>
      <c r="Y5876">
        <v>-1.2918246</v>
      </c>
      <c r="Z5876">
        <v>36.801585000000003</v>
      </c>
      <c r="AA5876">
        <v>-1.2818811999999999</v>
      </c>
      <c r="AB5876">
        <v>36.826814200000001</v>
      </c>
      <c r="AC5876">
        <v>857</v>
      </c>
      <c r="AD5876">
        <v>683</v>
      </c>
    </row>
    <row r="5877" spans="1:30" x14ac:dyDescent="0.35">
      <c r="A5877">
        <v>626</v>
      </c>
      <c r="B5877">
        <v>887</v>
      </c>
      <c r="C5877" t="s">
        <v>26</v>
      </c>
      <c r="D5877">
        <v>2</v>
      </c>
      <c r="E5877" t="s">
        <v>29</v>
      </c>
      <c r="F5877">
        <v>24</v>
      </c>
      <c r="G5877">
        <v>4</v>
      </c>
      <c r="H5877" s="1">
        <v>0.67945601851851856</v>
      </c>
      <c r="I5877">
        <v>24</v>
      </c>
      <c r="J5877">
        <v>4</v>
      </c>
      <c r="K5877" s="1">
        <v>0.68002314814814813</v>
      </c>
      <c r="L5877">
        <v>24</v>
      </c>
      <c r="M5877">
        <v>4</v>
      </c>
      <c r="N5877" s="1">
        <v>0.68787037037037035</v>
      </c>
      <c r="O5877">
        <v>24</v>
      </c>
      <c r="P5877">
        <v>4</v>
      </c>
      <c r="Q5877" s="1">
        <v>0.69229166666666664</v>
      </c>
      <c r="R5877">
        <v>24</v>
      </c>
      <c r="S5877">
        <v>4</v>
      </c>
      <c r="T5877" t="s">
        <v>33</v>
      </c>
      <c r="U5877" s="1">
        <v>0.70174768518518515</v>
      </c>
      <c r="V5877">
        <v>4</v>
      </c>
      <c r="W5877">
        <v>21.1</v>
      </c>
      <c r="X5877" t="s">
        <v>40</v>
      </c>
      <c r="Y5877">
        <v>-1.2606381</v>
      </c>
      <c r="Z5877">
        <v>36.802874899999999</v>
      </c>
      <c r="AA5877">
        <v>-1.2595422000000001</v>
      </c>
      <c r="AB5877">
        <v>36.787117799999997</v>
      </c>
      <c r="AC5877">
        <v>147</v>
      </c>
      <c r="AD5877">
        <v>817</v>
      </c>
    </row>
    <row r="5878" spans="1:30" x14ac:dyDescent="0.35">
      <c r="A5878">
        <v>15497</v>
      </c>
      <c r="B5878">
        <v>887</v>
      </c>
      <c r="C5878" t="s">
        <v>26</v>
      </c>
      <c r="D5878">
        <v>3</v>
      </c>
      <c r="E5878" t="s">
        <v>29</v>
      </c>
      <c r="F5878">
        <v>22</v>
      </c>
      <c r="G5878">
        <v>5</v>
      </c>
      <c r="H5878" s="1">
        <v>0.37134259259259261</v>
      </c>
      <c r="I5878">
        <v>22</v>
      </c>
      <c r="J5878">
        <v>5</v>
      </c>
      <c r="K5878" s="1">
        <v>0.4049652777777778</v>
      </c>
      <c r="L5878">
        <v>22</v>
      </c>
      <c r="M5878">
        <v>5</v>
      </c>
      <c r="N5878" s="1">
        <v>0.41637731481481483</v>
      </c>
      <c r="O5878">
        <v>22</v>
      </c>
      <c r="P5878">
        <v>5</v>
      </c>
      <c r="Q5878" s="1">
        <v>0.41763888888888889</v>
      </c>
      <c r="R5878">
        <v>22</v>
      </c>
      <c r="S5878">
        <v>5</v>
      </c>
      <c r="T5878" t="s">
        <v>28</v>
      </c>
      <c r="U5878" s="1">
        <v>0.43179398148148146</v>
      </c>
      <c r="V5878">
        <v>8</v>
      </c>
      <c r="W5878">
        <v>16.100000000000001</v>
      </c>
      <c r="X5878" t="s">
        <v>41</v>
      </c>
      <c r="Y5878">
        <v>-1.311706</v>
      </c>
      <c r="Z5878">
        <v>36.802841000000001</v>
      </c>
      <c r="AA5878">
        <v>-1.2574088000000001</v>
      </c>
      <c r="AB5878">
        <v>36.799712</v>
      </c>
      <c r="AC5878">
        <v>65</v>
      </c>
      <c r="AD5878">
        <v>1223</v>
      </c>
    </row>
    <row r="5879" spans="1:30" x14ac:dyDescent="0.35">
      <c r="A5879">
        <v>18486</v>
      </c>
      <c r="B5879">
        <v>888</v>
      </c>
      <c r="C5879" t="s">
        <v>26</v>
      </c>
      <c r="D5879">
        <v>2</v>
      </c>
      <c r="E5879" t="s">
        <v>29</v>
      </c>
      <c r="F5879">
        <v>30</v>
      </c>
      <c r="G5879">
        <v>1</v>
      </c>
      <c r="H5879" s="1">
        <v>0.37109953703703702</v>
      </c>
      <c r="I5879">
        <v>30</v>
      </c>
      <c r="J5879">
        <v>1</v>
      </c>
      <c r="K5879" s="1">
        <v>0.37158564814814815</v>
      </c>
      <c r="L5879">
        <v>30</v>
      </c>
      <c r="M5879">
        <v>1</v>
      </c>
      <c r="N5879" s="1">
        <v>0.39810185185185187</v>
      </c>
      <c r="O5879">
        <v>30</v>
      </c>
      <c r="P5879">
        <v>1</v>
      </c>
      <c r="Q5879" s="1">
        <v>0.39905092592592595</v>
      </c>
      <c r="R5879">
        <v>30</v>
      </c>
      <c r="S5879">
        <v>1</v>
      </c>
      <c r="T5879" t="s">
        <v>31</v>
      </c>
      <c r="U5879" s="1">
        <v>0.42363425925925924</v>
      </c>
      <c r="V5879">
        <v>13</v>
      </c>
      <c r="W5879">
        <v>16.3</v>
      </c>
      <c r="X5879" t="s">
        <v>41</v>
      </c>
      <c r="Y5879">
        <v>-1.2502489999999999</v>
      </c>
      <c r="Z5879">
        <v>36.766390000000001</v>
      </c>
      <c r="AA5879">
        <v>-1.2995737999999999</v>
      </c>
      <c r="AB5879">
        <v>36.819971899999999</v>
      </c>
      <c r="AC5879">
        <v>452</v>
      </c>
      <c r="AD5879">
        <v>2124</v>
      </c>
    </row>
    <row r="5880" spans="1:30" x14ac:dyDescent="0.35">
      <c r="A5880">
        <v>4657</v>
      </c>
      <c r="B5880">
        <v>889</v>
      </c>
      <c r="C5880" t="s">
        <v>26</v>
      </c>
      <c r="D5880">
        <v>3</v>
      </c>
      <c r="E5880" t="s">
        <v>27</v>
      </c>
      <c r="F5880">
        <v>20</v>
      </c>
      <c r="G5880">
        <v>2</v>
      </c>
      <c r="H5880" s="1">
        <v>0.33980324074074075</v>
      </c>
      <c r="I5880">
        <v>20</v>
      </c>
      <c r="J5880">
        <v>2</v>
      </c>
      <c r="K5880" s="1">
        <v>0.34510416666666666</v>
      </c>
      <c r="L5880">
        <v>20</v>
      </c>
      <c r="M5880">
        <v>2</v>
      </c>
      <c r="N5880" s="1">
        <v>0.35563657407407406</v>
      </c>
      <c r="O5880">
        <v>20</v>
      </c>
      <c r="P5880">
        <v>2</v>
      </c>
      <c r="Q5880" s="1">
        <v>0.35844907407407406</v>
      </c>
      <c r="R5880">
        <v>20</v>
      </c>
      <c r="S5880">
        <v>2</v>
      </c>
      <c r="T5880" t="s">
        <v>30</v>
      </c>
      <c r="U5880" s="1">
        <v>0.38013888888888892</v>
      </c>
      <c r="V5880">
        <v>8</v>
      </c>
      <c r="W5880">
        <v>19</v>
      </c>
      <c r="X5880" t="s">
        <v>41</v>
      </c>
      <c r="Y5880">
        <v>-1.2985153</v>
      </c>
      <c r="Z5880">
        <v>36.787604299999998</v>
      </c>
      <c r="AA5880">
        <v>-1.2664491</v>
      </c>
      <c r="AB5880">
        <v>36.810268499999999</v>
      </c>
      <c r="AC5880">
        <v>612</v>
      </c>
      <c r="AD5880">
        <v>1874</v>
      </c>
    </row>
    <row r="5881" spans="1:30" x14ac:dyDescent="0.35">
      <c r="A5881">
        <v>19920</v>
      </c>
      <c r="B5881">
        <v>889</v>
      </c>
      <c r="C5881" t="s">
        <v>26</v>
      </c>
      <c r="D5881">
        <v>3</v>
      </c>
      <c r="E5881" t="s">
        <v>27</v>
      </c>
      <c r="F5881">
        <v>21</v>
      </c>
      <c r="G5881">
        <v>4</v>
      </c>
      <c r="H5881" s="1">
        <v>0.45655092592592594</v>
      </c>
      <c r="I5881">
        <v>21</v>
      </c>
      <c r="J5881">
        <v>4</v>
      </c>
      <c r="K5881" s="1">
        <v>0.45703703703703702</v>
      </c>
      <c r="L5881">
        <v>21</v>
      </c>
      <c r="M5881">
        <v>4</v>
      </c>
      <c r="N5881" s="1">
        <v>0.46451388888888889</v>
      </c>
      <c r="O5881">
        <v>21</v>
      </c>
      <c r="P5881">
        <v>4</v>
      </c>
      <c r="Q5881" s="1">
        <v>0.46805555555555556</v>
      </c>
      <c r="R5881">
        <v>21</v>
      </c>
      <c r="S5881">
        <v>4</v>
      </c>
      <c r="T5881" t="s">
        <v>33</v>
      </c>
      <c r="U5881" s="1">
        <v>0.47689814814814813</v>
      </c>
      <c r="V5881">
        <v>7</v>
      </c>
      <c r="W5881">
        <v>21.5</v>
      </c>
      <c r="X5881" t="s">
        <v>40</v>
      </c>
      <c r="Y5881">
        <v>-1.2985153</v>
      </c>
      <c r="Z5881">
        <v>36.787604299999998</v>
      </c>
      <c r="AA5881">
        <v>-1.2664956000000001</v>
      </c>
      <c r="AB5881">
        <v>36.778865199999998</v>
      </c>
      <c r="AC5881">
        <v>312</v>
      </c>
      <c r="AD5881">
        <v>764</v>
      </c>
    </row>
    <row r="5882" spans="1:30" x14ac:dyDescent="0.35">
      <c r="A5882">
        <v>17812</v>
      </c>
      <c r="B5882">
        <v>889</v>
      </c>
      <c r="C5882" t="s">
        <v>26</v>
      </c>
      <c r="D5882">
        <v>3</v>
      </c>
      <c r="E5882" t="s">
        <v>27</v>
      </c>
      <c r="F5882">
        <v>23</v>
      </c>
      <c r="G5882">
        <v>2</v>
      </c>
      <c r="H5882" s="1">
        <v>0.34155092592592595</v>
      </c>
      <c r="I5882">
        <v>23</v>
      </c>
      <c r="J5882">
        <v>2</v>
      </c>
      <c r="K5882" s="1">
        <v>0.37712962962962965</v>
      </c>
      <c r="L5882">
        <v>23</v>
      </c>
      <c r="M5882">
        <v>2</v>
      </c>
      <c r="N5882" s="1">
        <v>0.41263888888888889</v>
      </c>
      <c r="O5882">
        <v>23</v>
      </c>
      <c r="P5882">
        <v>2</v>
      </c>
      <c r="Q5882" s="1">
        <v>0.41574074074074074</v>
      </c>
      <c r="R5882">
        <v>23</v>
      </c>
      <c r="S5882">
        <v>2</v>
      </c>
      <c r="T5882" t="s">
        <v>30</v>
      </c>
      <c r="U5882" s="1">
        <v>0.42484953703703704</v>
      </c>
      <c r="V5882">
        <v>3</v>
      </c>
      <c r="W5882">
        <v>15.2</v>
      </c>
      <c r="X5882" t="s">
        <v>41</v>
      </c>
      <c r="Y5882">
        <v>-1.2985153</v>
      </c>
      <c r="Z5882">
        <v>36.787604299999998</v>
      </c>
      <c r="AA5882">
        <v>-1.2938712999999999</v>
      </c>
      <c r="AB5882">
        <v>36.7917214</v>
      </c>
      <c r="AC5882">
        <v>89</v>
      </c>
      <c r="AD5882">
        <v>787</v>
      </c>
    </row>
    <row r="5883" spans="1:30" x14ac:dyDescent="0.35">
      <c r="A5883">
        <v>6160</v>
      </c>
      <c r="B5883">
        <v>890</v>
      </c>
      <c r="C5883" t="s">
        <v>26</v>
      </c>
      <c r="D5883">
        <v>3</v>
      </c>
      <c r="E5883" t="s">
        <v>29</v>
      </c>
      <c r="F5883">
        <v>2</v>
      </c>
      <c r="G5883">
        <v>1</v>
      </c>
      <c r="H5883" s="1">
        <v>0.60876157407407405</v>
      </c>
      <c r="I5883">
        <v>2</v>
      </c>
      <c r="J5883">
        <v>1</v>
      </c>
      <c r="K5883" s="1">
        <v>0.61140046296296291</v>
      </c>
      <c r="L5883">
        <v>2</v>
      </c>
      <c r="M5883">
        <v>1</v>
      </c>
      <c r="N5883" s="1">
        <v>0.62062499999999998</v>
      </c>
      <c r="O5883">
        <v>2</v>
      </c>
      <c r="P5883">
        <v>1</v>
      </c>
      <c r="Q5883" s="1">
        <v>0.63112268518518522</v>
      </c>
      <c r="R5883">
        <v>2</v>
      </c>
      <c r="S5883">
        <v>1</v>
      </c>
      <c r="T5883" t="s">
        <v>31</v>
      </c>
      <c r="U5883" s="1">
        <v>0.65233796296296298</v>
      </c>
      <c r="V5883">
        <v>12</v>
      </c>
      <c r="W5883">
        <v>20.2</v>
      </c>
      <c r="X5883" t="s">
        <v>40</v>
      </c>
      <c r="Y5883">
        <v>-1.2658315</v>
      </c>
      <c r="Z5883">
        <v>36.809049000000002</v>
      </c>
      <c r="AA5883">
        <v>-1.3400922</v>
      </c>
      <c r="AB5883">
        <v>36.783949399999997</v>
      </c>
      <c r="AC5883">
        <v>379</v>
      </c>
      <c r="AD5883">
        <v>1833</v>
      </c>
    </row>
    <row r="5884" spans="1:30" x14ac:dyDescent="0.35">
      <c r="A5884">
        <v>502</v>
      </c>
      <c r="B5884">
        <v>891</v>
      </c>
      <c r="C5884" t="s">
        <v>26</v>
      </c>
      <c r="D5884">
        <v>1</v>
      </c>
      <c r="E5884" t="s">
        <v>29</v>
      </c>
      <c r="F5884">
        <v>15</v>
      </c>
      <c r="G5884">
        <v>6</v>
      </c>
      <c r="H5884" s="1">
        <v>0.44863425925925926</v>
      </c>
      <c r="I5884">
        <v>15</v>
      </c>
      <c r="J5884">
        <v>6</v>
      </c>
      <c r="K5884" s="1">
        <v>0.44876157407407408</v>
      </c>
      <c r="L5884">
        <v>15</v>
      </c>
      <c r="M5884">
        <v>6</v>
      </c>
      <c r="N5884" s="1">
        <v>0.45582175925925927</v>
      </c>
      <c r="O5884">
        <v>15</v>
      </c>
      <c r="P5884">
        <v>6</v>
      </c>
      <c r="Q5884" s="1">
        <v>0.46575231481481483</v>
      </c>
      <c r="R5884">
        <v>15</v>
      </c>
      <c r="S5884">
        <v>6</v>
      </c>
      <c r="T5884" t="s">
        <v>34</v>
      </c>
      <c r="U5884" s="1">
        <v>0.47939814814814813</v>
      </c>
      <c r="V5884">
        <v>11</v>
      </c>
      <c r="W5884">
        <v>0</v>
      </c>
      <c r="X5884" t="s">
        <v>41</v>
      </c>
      <c r="Y5884">
        <v>-1.2674274000000001</v>
      </c>
      <c r="Z5884">
        <v>36.787082699999999</v>
      </c>
      <c r="AA5884">
        <v>-1.3197099000000001</v>
      </c>
      <c r="AB5884">
        <v>36.831231199999998</v>
      </c>
      <c r="AC5884">
        <v>56</v>
      </c>
      <c r="AD5884">
        <v>1179</v>
      </c>
    </row>
    <row r="5885" spans="1:30" x14ac:dyDescent="0.35">
      <c r="A5885">
        <v>7697</v>
      </c>
      <c r="B5885">
        <v>892</v>
      </c>
      <c r="C5885" t="s">
        <v>26</v>
      </c>
      <c r="D5885">
        <v>2</v>
      </c>
      <c r="E5885" t="s">
        <v>29</v>
      </c>
      <c r="F5885">
        <v>11</v>
      </c>
      <c r="G5885">
        <v>3</v>
      </c>
      <c r="H5885" s="1">
        <v>0.43745370370370368</v>
      </c>
      <c r="I5885">
        <v>11</v>
      </c>
      <c r="J5885">
        <v>3</v>
      </c>
      <c r="K5885" s="1">
        <v>0.43851851851851853</v>
      </c>
      <c r="L5885">
        <v>11</v>
      </c>
      <c r="M5885">
        <v>3</v>
      </c>
      <c r="N5885" s="1">
        <v>0.44374999999999998</v>
      </c>
      <c r="O5885">
        <v>11</v>
      </c>
      <c r="P5885">
        <v>3</v>
      </c>
      <c r="Q5885" s="1">
        <v>0.44783564814814814</v>
      </c>
      <c r="R5885">
        <v>11</v>
      </c>
      <c r="S5885">
        <v>3</v>
      </c>
      <c r="T5885" t="s">
        <v>32</v>
      </c>
      <c r="U5885" s="1">
        <v>0.46611111111111109</v>
      </c>
      <c r="V5885">
        <v>8</v>
      </c>
      <c r="W5885">
        <v>18.899999999999999</v>
      </c>
      <c r="X5885" t="s">
        <v>41</v>
      </c>
      <c r="Y5885">
        <v>-1.2680640999999999</v>
      </c>
      <c r="Z5885">
        <v>36.807869699999998</v>
      </c>
      <c r="AA5885">
        <v>-1.3203841000000001</v>
      </c>
      <c r="AB5885">
        <v>36.829056299999998</v>
      </c>
      <c r="AC5885">
        <v>808</v>
      </c>
      <c r="AD5885">
        <v>1579</v>
      </c>
    </row>
    <row r="5886" spans="1:30" x14ac:dyDescent="0.35">
      <c r="A5886">
        <v>14976</v>
      </c>
      <c r="B5886">
        <v>892</v>
      </c>
      <c r="C5886" t="s">
        <v>26</v>
      </c>
      <c r="D5886">
        <v>2</v>
      </c>
      <c r="E5886" t="s">
        <v>29</v>
      </c>
      <c r="F5886">
        <v>25</v>
      </c>
      <c r="G5886">
        <v>2</v>
      </c>
      <c r="H5886" s="1">
        <v>0.44144675925925925</v>
      </c>
      <c r="I5886">
        <v>25</v>
      </c>
      <c r="J5886">
        <v>2</v>
      </c>
      <c r="K5886" s="1">
        <v>0.44164351851851852</v>
      </c>
      <c r="L5886">
        <v>25</v>
      </c>
      <c r="M5886">
        <v>2</v>
      </c>
      <c r="N5886" s="1">
        <v>0.45193287037037039</v>
      </c>
      <c r="O5886">
        <v>25</v>
      </c>
      <c r="P5886">
        <v>2</v>
      </c>
      <c r="Q5886" s="1">
        <v>0.45598379629629632</v>
      </c>
      <c r="R5886">
        <v>25</v>
      </c>
      <c r="S5886">
        <v>2</v>
      </c>
      <c r="T5886" t="s">
        <v>30</v>
      </c>
      <c r="U5886" s="1">
        <v>0.48792824074074076</v>
      </c>
      <c r="V5886">
        <v>15</v>
      </c>
      <c r="W5886">
        <v>23.9</v>
      </c>
      <c r="X5886" t="s">
        <v>40</v>
      </c>
      <c r="Y5886">
        <v>-1.2243841</v>
      </c>
      <c r="Z5886">
        <v>36.802475700000002</v>
      </c>
      <c r="AA5886">
        <v>-1.3124750000000001</v>
      </c>
      <c r="AB5886">
        <v>36.822577799999998</v>
      </c>
      <c r="AC5886">
        <v>882</v>
      </c>
      <c r="AD5886">
        <v>2760</v>
      </c>
    </row>
    <row r="5887" spans="1:30" x14ac:dyDescent="0.35">
      <c r="A5887">
        <v>26002</v>
      </c>
      <c r="B5887">
        <v>892</v>
      </c>
      <c r="C5887" t="s">
        <v>26</v>
      </c>
      <c r="D5887">
        <v>2</v>
      </c>
      <c r="E5887" t="s">
        <v>29</v>
      </c>
      <c r="F5887">
        <v>26</v>
      </c>
      <c r="G5887">
        <v>3</v>
      </c>
      <c r="H5887" s="1">
        <v>0.6713541666666667</v>
      </c>
      <c r="I5887">
        <v>26</v>
      </c>
      <c r="J5887">
        <v>3</v>
      </c>
      <c r="K5887" s="1">
        <v>0.67425925925925922</v>
      </c>
      <c r="L5887">
        <v>26</v>
      </c>
      <c r="M5887">
        <v>3</v>
      </c>
      <c r="N5887" s="1">
        <v>0.6827199074074074</v>
      </c>
      <c r="O5887">
        <v>26</v>
      </c>
      <c r="P5887">
        <v>3</v>
      </c>
      <c r="Q5887" s="1">
        <v>0.68644675925925924</v>
      </c>
      <c r="R5887">
        <v>26</v>
      </c>
      <c r="S5887">
        <v>3</v>
      </c>
      <c r="T5887" t="s">
        <v>32</v>
      </c>
      <c r="U5887" s="1">
        <v>0.68997685185185187</v>
      </c>
      <c r="V5887">
        <v>2</v>
      </c>
      <c r="W5887">
        <v>27.2</v>
      </c>
      <c r="X5887" t="s">
        <v>40</v>
      </c>
      <c r="Y5887">
        <v>-1.306735</v>
      </c>
      <c r="Z5887">
        <v>36.825622600000003</v>
      </c>
      <c r="AA5887">
        <v>-1.3124750000000001</v>
      </c>
      <c r="AB5887">
        <v>36.822577799999998</v>
      </c>
      <c r="AC5887">
        <v>85</v>
      </c>
      <c r="AD5887">
        <v>305</v>
      </c>
    </row>
    <row r="5888" spans="1:30" x14ac:dyDescent="0.35">
      <c r="A5888">
        <v>7431</v>
      </c>
      <c r="B5888">
        <v>892</v>
      </c>
      <c r="C5888" t="s">
        <v>26</v>
      </c>
      <c r="D5888">
        <v>2</v>
      </c>
      <c r="E5888" t="s">
        <v>29</v>
      </c>
      <c r="F5888">
        <v>29</v>
      </c>
      <c r="G5888">
        <v>5</v>
      </c>
      <c r="H5888" s="1">
        <v>0.66606481481481483</v>
      </c>
      <c r="I5888">
        <v>29</v>
      </c>
      <c r="J5888">
        <v>5</v>
      </c>
      <c r="K5888" s="1">
        <v>0.67719907407407409</v>
      </c>
      <c r="L5888">
        <v>29</v>
      </c>
      <c r="M5888">
        <v>5</v>
      </c>
      <c r="N5888" s="1">
        <v>0.69376157407407413</v>
      </c>
      <c r="O5888">
        <v>29</v>
      </c>
      <c r="P5888">
        <v>5</v>
      </c>
      <c r="Q5888" s="1">
        <v>0.69597222222222221</v>
      </c>
      <c r="R5888">
        <v>29</v>
      </c>
      <c r="S5888">
        <v>5</v>
      </c>
      <c r="T5888" t="s">
        <v>28</v>
      </c>
      <c r="U5888" s="1">
        <v>0.71467592592592588</v>
      </c>
      <c r="V5888">
        <v>9</v>
      </c>
      <c r="W5888">
        <v>20.5</v>
      </c>
      <c r="X5888" t="s">
        <v>40</v>
      </c>
      <c r="Y5888">
        <v>-1.306735</v>
      </c>
      <c r="Z5888">
        <v>36.825622600000003</v>
      </c>
      <c r="AA5888">
        <v>-1.2606444999999999</v>
      </c>
      <c r="AB5888">
        <v>36.818558600000003</v>
      </c>
      <c r="AC5888">
        <v>549</v>
      </c>
      <c r="AD5888">
        <v>1616</v>
      </c>
    </row>
    <row r="5889" spans="1:30" x14ac:dyDescent="0.35">
      <c r="A5889">
        <v>6213</v>
      </c>
      <c r="B5889">
        <v>892</v>
      </c>
      <c r="C5889" t="s">
        <v>26</v>
      </c>
      <c r="D5889">
        <v>2</v>
      </c>
      <c r="E5889" t="s">
        <v>29</v>
      </c>
      <c r="F5889">
        <v>21</v>
      </c>
      <c r="G5889">
        <v>5</v>
      </c>
      <c r="H5889" s="1">
        <v>0.53622685185185182</v>
      </c>
      <c r="I5889">
        <v>21</v>
      </c>
      <c r="J5889">
        <v>5</v>
      </c>
      <c r="K5889" s="1">
        <v>0.53678240740740746</v>
      </c>
      <c r="L5889">
        <v>21</v>
      </c>
      <c r="M5889">
        <v>5</v>
      </c>
      <c r="N5889" s="1">
        <v>0.54836805555555557</v>
      </c>
      <c r="O5889">
        <v>21</v>
      </c>
      <c r="P5889">
        <v>5</v>
      </c>
      <c r="Q5889" s="1">
        <v>0.56146990740740743</v>
      </c>
      <c r="R5889">
        <v>21</v>
      </c>
      <c r="S5889">
        <v>5</v>
      </c>
      <c r="T5889" t="s">
        <v>28</v>
      </c>
      <c r="U5889" s="1">
        <v>0.57902777777777781</v>
      </c>
      <c r="V5889">
        <v>9</v>
      </c>
      <c r="W5889">
        <v>19.899999999999999</v>
      </c>
      <c r="X5889" t="s">
        <v>41</v>
      </c>
      <c r="Y5889">
        <v>-1.2649604999999999</v>
      </c>
      <c r="Z5889">
        <v>36.798177699999997</v>
      </c>
      <c r="AA5889">
        <v>-1.3124750000000001</v>
      </c>
      <c r="AB5889">
        <v>36.822577799999998</v>
      </c>
      <c r="AC5889">
        <v>754</v>
      </c>
      <c r="AD5889">
        <v>1517</v>
      </c>
    </row>
    <row r="5890" spans="1:30" x14ac:dyDescent="0.35">
      <c r="A5890">
        <v>16649</v>
      </c>
      <c r="B5890">
        <v>892</v>
      </c>
      <c r="C5890" t="s">
        <v>26</v>
      </c>
      <c r="D5890">
        <v>2</v>
      </c>
      <c r="E5890" t="s">
        <v>29</v>
      </c>
      <c r="F5890">
        <v>14</v>
      </c>
      <c r="G5890">
        <v>5</v>
      </c>
      <c r="H5890" s="1">
        <v>0.51049768518518523</v>
      </c>
      <c r="I5890">
        <v>14</v>
      </c>
      <c r="J5890">
        <v>5</v>
      </c>
      <c r="K5890" s="1">
        <v>0.51249999999999996</v>
      </c>
      <c r="L5890">
        <v>14</v>
      </c>
      <c r="M5890">
        <v>5</v>
      </c>
      <c r="N5890" s="1">
        <v>0.52356481481481476</v>
      </c>
      <c r="O5890">
        <v>14</v>
      </c>
      <c r="P5890">
        <v>5</v>
      </c>
      <c r="Q5890" s="1">
        <v>0.52761574074074069</v>
      </c>
      <c r="R5890">
        <v>14</v>
      </c>
      <c r="S5890">
        <v>5</v>
      </c>
      <c r="T5890" t="s">
        <v>28</v>
      </c>
      <c r="U5890" s="1">
        <v>0.53218750000000004</v>
      </c>
      <c r="V5890">
        <v>2</v>
      </c>
      <c r="W5890">
        <v>24.5</v>
      </c>
      <c r="X5890" t="s">
        <v>40</v>
      </c>
      <c r="Y5890">
        <v>-1.306735</v>
      </c>
      <c r="Z5890">
        <v>36.825622600000003</v>
      </c>
      <c r="AA5890">
        <v>-1.3124750000000001</v>
      </c>
      <c r="AB5890">
        <v>36.822577799999998</v>
      </c>
      <c r="AC5890">
        <v>844</v>
      </c>
      <c r="AD5890">
        <v>395</v>
      </c>
    </row>
    <row r="5891" spans="1:30" x14ac:dyDescent="0.35">
      <c r="A5891">
        <v>310</v>
      </c>
      <c r="B5891">
        <v>893</v>
      </c>
      <c r="C5891" t="s">
        <v>26</v>
      </c>
      <c r="D5891">
        <v>3</v>
      </c>
      <c r="E5891" t="s">
        <v>27</v>
      </c>
      <c r="F5891">
        <v>14</v>
      </c>
      <c r="G5891">
        <v>5</v>
      </c>
      <c r="H5891" s="1">
        <v>0.53429398148148144</v>
      </c>
      <c r="I5891">
        <v>14</v>
      </c>
      <c r="J5891">
        <v>5</v>
      </c>
      <c r="K5891" s="1">
        <v>0.60751157407407408</v>
      </c>
      <c r="L5891">
        <v>14</v>
      </c>
      <c r="M5891">
        <v>5</v>
      </c>
      <c r="N5891" s="1">
        <v>0.63249999999999995</v>
      </c>
      <c r="O5891">
        <v>14</v>
      </c>
      <c r="P5891">
        <v>5</v>
      </c>
      <c r="Q5891" s="1">
        <v>0.63396990740740744</v>
      </c>
      <c r="R5891">
        <v>14</v>
      </c>
      <c r="S5891">
        <v>5</v>
      </c>
      <c r="T5891" t="s">
        <v>28</v>
      </c>
      <c r="U5891" s="1">
        <v>0.65819444444444442</v>
      </c>
      <c r="V5891">
        <v>8</v>
      </c>
      <c r="W5891">
        <v>23.9</v>
      </c>
      <c r="X5891" t="s">
        <v>40</v>
      </c>
      <c r="Y5891">
        <v>-1.2663194</v>
      </c>
      <c r="Z5891">
        <v>36.809901000000004</v>
      </c>
      <c r="AA5891">
        <v>-1.2985153</v>
      </c>
      <c r="AB5891">
        <v>36.787604299999998</v>
      </c>
      <c r="AC5891">
        <v>441</v>
      </c>
      <c r="AD5891">
        <v>2093</v>
      </c>
    </row>
    <row r="5892" spans="1:30" x14ac:dyDescent="0.35">
      <c r="A5892">
        <v>1297</v>
      </c>
      <c r="B5892">
        <v>893</v>
      </c>
      <c r="C5892" t="s">
        <v>26</v>
      </c>
      <c r="D5892">
        <v>3</v>
      </c>
      <c r="E5892" t="s">
        <v>27</v>
      </c>
      <c r="F5892">
        <v>5</v>
      </c>
      <c r="G5892">
        <v>1</v>
      </c>
      <c r="H5892" s="1">
        <v>0.43138888888888888</v>
      </c>
      <c r="I5892">
        <v>5</v>
      </c>
      <c r="J5892">
        <v>1</v>
      </c>
      <c r="K5892" s="1">
        <v>0.43193287037037037</v>
      </c>
      <c r="L5892">
        <v>5</v>
      </c>
      <c r="M5892">
        <v>1</v>
      </c>
      <c r="N5892" s="1">
        <v>0.43417824074074074</v>
      </c>
      <c r="O5892">
        <v>5</v>
      </c>
      <c r="P5892">
        <v>1</v>
      </c>
      <c r="Q5892" s="1">
        <v>0.43833333333333335</v>
      </c>
      <c r="R5892">
        <v>5</v>
      </c>
      <c r="S5892">
        <v>1</v>
      </c>
      <c r="T5892" t="s">
        <v>31</v>
      </c>
      <c r="U5892" s="1">
        <v>0.44983796296296297</v>
      </c>
      <c r="V5892">
        <v>9</v>
      </c>
      <c r="W5892">
        <v>18.399999999999999</v>
      </c>
      <c r="X5892" t="s">
        <v>41</v>
      </c>
      <c r="Y5892">
        <v>-1.2594474</v>
      </c>
      <c r="Z5892">
        <v>36.808912200000002</v>
      </c>
      <c r="AA5892">
        <v>-1.2273124</v>
      </c>
      <c r="AB5892">
        <v>36.816360299999999</v>
      </c>
      <c r="AC5892">
        <v>101</v>
      </c>
      <c r="AD5892">
        <v>994</v>
      </c>
    </row>
    <row r="5893" spans="1:30" x14ac:dyDescent="0.35">
      <c r="A5893">
        <v>20127</v>
      </c>
      <c r="B5893">
        <v>893</v>
      </c>
      <c r="C5893" t="s">
        <v>26</v>
      </c>
      <c r="D5893">
        <v>3</v>
      </c>
      <c r="E5893" t="s">
        <v>27</v>
      </c>
      <c r="F5893">
        <v>4</v>
      </c>
      <c r="G5893">
        <v>1</v>
      </c>
      <c r="H5893" s="1">
        <v>0.57564814814814813</v>
      </c>
      <c r="I5893">
        <v>4</v>
      </c>
      <c r="J5893">
        <v>1</v>
      </c>
      <c r="K5893" s="1">
        <v>0.57672453703703708</v>
      </c>
      <c r="L5893">
        <v>4</v>
      </c>
      <c r="M5893">
        <v>1</v>
      </c>
      <c r="N5893" s="1">
        <v>0.58098379629629626</v>
      </c>
      <c r="O5893">
        <v>4</v>
      </c>
      <c r="P5893">
        <v>1</v>
      </c>
      <c r="Q5893" s="1">
        <v>0.58239583333333333</v>
      </c>
      <c r="R5893">
        <v>4</v>
      </c>
      <c r="S5893">
        <v>1</v>
      </c>
      <c r="T5893" t="s">
        <v>31</v>
      </c>
      <c r="U5893" s="1">
        <v>0.59545138888888893</v>
      </c>
      <c r="V5893">
        <v>6</v>
      </c>
      <c r="W5893">
        <v>0</v>
      </c>
      <c r="X5893" t="s">
        <v>41</v>
      </c>
      <c r="Y5893">
        <v>-1.2663194</v>
      </c>
      <c r="Z5893">
        <v>36.809901000000004</v>
      </c>
      <c r="AA5893">
        <v>-1.2807336</v>
      </c>
      <c r="AB5893">
        <v>36.779110500000002</v>
      </c>
      <c r="AC5893">
        <v>535</v>
      </c>
      <c r="AD5893">
        <v>1128</v>
      </c>
    </row>
    <row r="5894" spans="1:30" x14ac:dyDescent="0.35">
      <c r="A5894">
        <v>14579</v>
      </c>
      <c r="B5894">
        <v>893</v>
      </c>
      <c r="C5894" t="s">
        <v>26</v>
      </c>
      <c r="D5894">
        <v>3</v>
      </c>
      <c r="E5894" t="s">
        <v>27</v>
      </c>
      <c r="F5894">
        <v>18</v>
      </c>
      <c r="G5894">
        <v>5</v>
      </c>
      <c r="H5894" s="1">
        <v>0.58825231481481477</v>
      </c>
      <c r="I5894">
        <v>18</v>
      </c>
      <c r="J5894">
        <v>5</v>
      </c>
      <c r="K5894" s="1">
        <v>0.5884490740740741</v>
      </c>
      <c r="L5894">
        <v>18</v>
      </c>
      <c r="M5894">
        <v>5</v>
      </c>
      <c r="N5894" s="1">
        <v>0.59517361111111111</v>
      </c>
      <c r="O5894">
        <v>18</v>
      </c>
      <c r="P5894">
        <v>5</v>
      </c>
      <c r="Q5894" s="1">
        <v>0.59643518518518523</v>
      </c>
      <c r="R5894">
        <v>18</v>
      </c>
      <c r="S5894">
        <v>5</v>
      </c>
      <c r="T5894" t="s">
        <v>28</v>
      </c>
      <c r="U5894" s="1">
        <v>0.60324074074074074</v>
      </c>
      <c r="V5894">
        <v>3</v>
      </c>
      <c r="W5894">
        <v>26.9</v>
      </c>
      <c r="X5894" t="s">
        <v>40</v>
      </c>
      <c r="Y5894">
        <v>-1.2663194</v>
      </c>
      <c r="Z5894">
        <v>36.809901000000004</v>
      </c>
      <c r="AA5894">
        <v>-1.2574088000000001</v>
      </c>
      <c r="AB5894">
        <v>36.799712</v>
      </c>
      <c r="AC5894">
        <v>611</v>
      </c>
      <c r="AD5894">
        <v>588</v>
      </c>
    </row>
    <row r="5895" spans="1:30" x14ac:dyDescent="0.35">
      <c r="A5895">
        <v>4987</v>
      </c>
      <c r="B5895">
        <v>893</v>
      </c>
      <c r="C5895" t="s">
        <v>26</v>
      </c>
      <c r="D5895">
        <v>3</v>
      </c>
      <c r="E5895" t="s">
        <v>27</v>
      </c>
      <c r="F5895">
        <v>23</v>
      </c>
      <c r="G5895">
        <v>4</v>
      </c>
      <c r="H5895" s="1">
        <v>0.53738425925925926</v>
      </c>
      <c r="I5895">
        <v>23</v>
      </c>
      <c r="J5895">
        <v>4</v>
      </c>
      <c r="K5895" s="1">
        <v>0.53752314814814817</v>
      </c>
      <c r="L5895">
        <v>23</v>
      </c>
      <c r="M5895">
        <v>4</v>
      </c>
      <c r="N5895" s="1">
        <v>0.54196759259259264</v>
      </c>
      <c r="O5895">
        <v>23</v>
      </c>
      <c r="P5895">
        <v>4</v>
      </c>
      <c r="Q5895" s="1">
        <v>0.54987268518518517</v>
      </c>
      <c r="R5895">
        <v>23</v>
      </c>
      <c r="S5895">
        <v>4</v>
      </c>
      <c r="T5895" t="s">
        <v>33</v>
      </c>
      <c r="U5895" s="1">
        <v>0.56734953703703705</v>
      </c>
      <c r="V5895">
        <v>17</v>
      </c>
      <c r="W5895">
        <v>23.1</v>
      </c>
      <c r="X5895" t="s">
        <v>40</v>
      </c>
      <c r="Y5895">
        <v>-1.2663194</v>
      </c>
      <c r="Z5895">
        <v>36.809901000000004</v>
      </c>
      <c r="AA5895">
        <v>-1.3373345000000001</v>
      </c>
      <c r="AB5895">
        <v>36.711886100000001</v>
      </c>
      <c r="AC5895">
        <v>660</v>
      </c>
      <c r="AD5895">
        <v>1510</v>
      </c>
    </row>
    <row r="5896" spans="1:30" x14ac:dyDescent="0.35">
      <c r="A5896">
        <v>4429</v>
      </c>
      <c r="B5896">
        <v>893</v>
      </c>
      <c r="C5896" t="s">
        <v>26</v>
      </c>
      <c r="D5896">
        <v>3</v>
      </c>
      <c r="E5896" t="s">
        <v>27</v>
      </c>
      <c r="F5896">
        <v>22</v>
      </c>
      <c r="G5896">
        <v>5</v>
      </c>
      <c r="H5896" s="1">
        <v>0.53490740740740739</v>
      </c>
      <c r="I5896">
        <v>22</v>
      </c>
      <c r="J5896">
        <v>5</v>
      </c>
      <c r="K5896" s="1">
        <v>0.53519675925925925</v>
      </c>
      <c r="L5896">
        <v>22</v>
      </c>
      <c r="M5896">
        <v>5</v>
      </c>
      <c r="N5896" s="1">
        <v>0.54982638888888891</v>
      </c>
      <c r="O5896">
        <v>22</v>
      </c>
      <c r="P5896">
        <v>5</v>
      </c>
      <c r="Q5896" s="1">
        <v>0.55109953703703707</v>
      </c>
      <c r="R5896">
        <v>22</v>
      </c>
      <c r="S5896">
        <v>5</v>
      </c>
      <c r="T5896" t="s">
        <v>28</v>
      </c>
      <c r="U5896" s="1">
        <v>0.57571759259259259</v>
      </c>
      <c r="V5896">
        <v>2</v>
      </c>
      <c r="W5896">
        <v>0</v>
      </c>
      <c r="X5896" t="s">
        <v>41</v>
      </c>
      <c r="Y5896">
        <v>-1.2663194</v>
      </c>
      <c r="Z5896">
        <v>36.809901000000004</v>
      </c>
      <c r="AA5896">
        <v>-1.2617027999999999</v>
      </c>
      <c r="AB5896">
        <v>36.798384900000002</v>
      </c>
      <c r="AC5896">
        <v>411</v>
      </c>
      <c r="AD5896">
        <v>2127</v>
      </c>
    </row>
    <row r="5897" spans="1:30" x14ac:dyDescent="0.35">
      <c r="A5897">
        <v>9497</v>
      </c>
      <c r="B5897">
        <v>893</v>
      </c>
      <c r="C5897" t="s">
        <v>26</v>
      </c>
      <c r="D5897">
        <v>3</v>
      </c>
      <c r="E5897" t="s">
        <v>27</v>
      </c>
      <c r="F5897">
        <v>30</v>
      </c>
      <c r="G5897">
        <v>2</v>
      </c>
      <c r="H5897" s="1">
        <v>0.59039351851851851</v>
      </c>
      <c r="I5897">
        <v>30</v>
      </c>
      <c r="J5897">
        <v>2</v>
      </c>
      <c r="K5897" s="1">
        <v>0.6270486111111111</v>
      </c>
      <c r="L5897">
        <v>30</v>
      </c>
      <c r="M5897">
        <v>2</v>
      </c>
      <c r="N5897" s="1">
        <v>0.64172453703703702</v>
      </c>
      <c r="O5897">
        <v>30</v>
      </c>
      <c r="P5897">
        <v>2</v>
      </c>
      <c r="Q5897" s="1">
        <v>0.65192129629629625</v>
      </c>
      <c r="R5897">
        <v>30</v>
      </c>
      <c r="S5897">
        <v>2</v>
      </c>
      <c r="T5897" t="s">
        <v>30</v>
      </c>
      <c r="U5897" s="1">
        <v>0.66237268518518522</v>
      </c>
      <c r="V5897">
        <v>4</v>
      </c>
      <c r="W5897">
        <v>0</v>
      </c>
      <c r="X5897" t="s">
        <v>41</v>
      </c>
      <c r="Y5897">
        <v>-1.261247</v>
      </c>
      <c r="Z5897">
        <v>36.826993000000002</v>
      </c>
      <c r="AA5897">
        <v>-1.2594474</v>
      </c>
      <c r="AB5897">
        <v>36.808912200000002</v>
      </c>
      <c r="AC5897">
        <v>96</v>
      </c>
      <c r="AD5897">
        <v>903</v>
      </c>
    </row>
    <row r="5898" spans="1:30" x14ac:dyDescent="0.35">
      <c r="A5898">
        <v>20547</v>
      </c>
      <c r="B5898">
        <v>893</v>
      </c>
      <c r="C5898" t="s">
        <v>26</v>
      </c>
      <c r="D5898">
        <v>3</v>
      </c>
      <c r="E5898" t="s">
        <v>27</v>
      </c>
      <c r="F5898">
        <v>13</v>
      </c>
      <c r="G5898">
        <v>3</v>
      </c>
      <c r="H5898" s="1">
        <v>0.42546296296296299</v>
      </c>
      <c r="I5898">
        <v>13</v>
      </c>
      <c r="J5898">
        <v>3</v>
      </c>
      <c r="K5898" s="1">
        <v>0.42578703703703702</v>
      </c>
      <c r="L5898">
        <v>13</v>
      </c>
      <c r="M5898">
        <v>3</v>
      </c>
      <c r="N5898" s="1">
        <v>0.43324074074074076</v>
      </c>
      <c r="O5898">
        <v>13</v>
      </c>
      <c r="P5898">
        <v>3</v>
      </c>
      <c r="Q5898" s="1">
        <v>0.43408564814814815</v>
      </c>
      <c r="R5898">
        <v>13</v>
      </c>
      <c r="S5898">
        <v>3</v>
      </c>
      <c r="T5898" t="s">
        <v>32</v>
      </c>
      <c r="U5898" s="1">
        <v>0.44226851851851851</v>
      </c>
      <c r="V5898">
        <v>4</v>
      </c>
      <c r="W5898">
        <v>17.100000000000001</v>
      </c>
      <c r="X5898" t="s">
        <v>41</v>
      </c>
      <c r="Y5898">
        <v>-1.2663194</v>
      </c>
      <c r="Z5898">
        <v>36.809901000000004</v>
      </c>
      <c r="AA5898">
        <v>-1.2607622000000001</v>
      </c>
      <c r="AB5898">
        <v>36.822760799999998</v>
      </c>
      <c r="AC5898">
        <v>660</v>
      </c>
      <c r="AD5898">
        <v>707</v>
      </c>
    </row>
    <row r="5899" spans="1:30" x14ac:dyDescent="0.35">
      <c r="A5899">
        <v>15678</v>
      </c>
      <c r="B5899">
        <v>893</v>
      </c>
      <c r="C5899" t="s">
        <v>26</v>
      </c>
      <c r="D5899">
        <v>3</v>
      </c>
      <c r="E5899" t="s">
        <v>27</v>
      </c>
      <c r="F5899">
        <v>17</v>
      </c>
      <c r="G5899">
        <v>5</v>
      </c>
      <c r="H5899" s="1">
        <v>0.68421296296296297</v>
      </c>
      <c r="I5899">
        <v>17</v>
      </c>
      <c r="J5899">
        <v>5</v>
      </c>
      <c r="K5899" s="1">
        <v>0.68437499999999996</v>
      </c>
      <c r="L5899">
        <v>17</v>
      </c>
      <c r="M5899">
        <v>5</v>
      </c>
      <c r="N5899" s="1">
        <v>0.68692129629629628</v>
      </c>
      <c r="O5899">
        <v>17</v>
      </c>
      <c r="P5899">
        <v>5</v>
      </c>
      <c r="Q5899" s="1">
        <v>0.69563657407407409</v>
      </c>
      <c r="R5899">
        <v>17</v>
      </c>
      <c r="S5899">
        <v>5</v>
      </c>
      <c r="T5899" t="s">
        <v>28</v>
      </c>
      <c r="U5899" s="1">
        <v>0.71309027777777778</v>
      </c>
      <c r="V5899">
        <v>11</v>
      </c>
      <c r="W5899">
        <v>18.899999999999999</v>
      </c>
      <c r="X5899" t="s">
        <v>41</v>
      </c>
      <c r="Y5899">
        <v>-1.2663194</v>
      </c>
      <c r="Z5899">
        <v>36.809901000000004</v>
      </c>
      <c r="AA5899">
        <v>-1.2224231000000001</v>
      </c>
      <c r="AB5899">
        <v>36.856009399999998</v>
      </c>
      <c r="AC5899">
        <v>882</v>
      </c>
      <c r="AD5899">
        <v>1508</v>
      </c>
    </row>
    <row r="5900" spans="1:30" x14ac:dyDescent="0.35">
      <c r="A5900">
        <v>12665</v>
      </c>
      <c r="B5900">
        <v>893</v>
      </c>
      <c r="C5900" t="s">
        <v>26</v>
      </c>
      <c r="D5900">
        <v>3</v>
      </c>
      <c r="E5900" t="s">
        <v>27</v>
      </c>
      <c r="F5900">
        <v>14</v>
      </c>
      <c r="G5900">
        <v>2</v>
      </c>
      <c r="H5900" s="1">
        <v>0.55754629629629626</v>
      </c>
      <c r="I5900">
        <v>14</v>
      </c>
      <c r="J5900">
        <v>2</v>
      </c>
      <c r="K5900" s="1">
        <v>0.55863425925925925</v>
      </c>
      <c r="L5900">
        <v>14</v>
      </c>
      <c r="M5900">
        <v>2</v>
      </c>
      <c r="N5900" s="1">
        <v>0.56263888888888891</v>
      </c>
      <c r="O5900">
        <v>14</v>
      </c>
      <c r="P5900">
        <v>2</v>
      </c>
      <c r="Q5900" s="1">
        <v>0.56743055555555555</v>
      </c>
      <c r="R5900">
        <v>14</v>
      </c>
      <c r="S5900">
        <v>2</v>
      </c>
      <c r="T5900" t="s">
        <v>30</v>
      </c>
      <c r="U5900" s="1">
        <v>0.5803935185185185</v>
      </c>
      <c r="V5900">
        <v>8</v>
      </c>
      <c r="W5900">
        <v>0</v>
      </c>
      <c r="X5900" t="s">
        <v>41</v>
      </c>
      <c r="Y5900">
        <v>-1.2663194</v>
      </c>
      <c r="Z5900">
        <v>36.809901000000004</v>
      </c>
      <c r="AA5900">
        <v>-1.2985153</v>
      </c>
      <c r="AB5900">
        <v>36.787604299999998</v>
      </c>
      <c r="AC5900">
        <v>337</v>
      </c>
      <c r="AD5900">
        <v>1120</v>
      </c>
    </row>
    <row r="5901" spans="1:30" x14ac:dyDescent="0.35">
      <c r="A5901">
        <v>141</v>
      </c>
      <c r="B5901">
        <v>893</v>
      </c>
      <c r="C5901" t="s">
        <v>26</v>
      </c>
      <c r="D5901">
        <v>3</v>
      </c>
      <c r="E5901" t="s">
        <v>27</v>
      </c>
      <c r="F5901">
        <v>24</v>
      </c>
      <c r="G5901">
        <v>6</v>
      </c>
      <c r="H5901" s="1">
        <v>0.45417824074074076</v>
      </c>
      <c r="I5901">
        <v>24</v>
      </c>
      <c r="J5901">
        <v>6</v>
      </c>
      <c r="K5901" s="1">
        <v>0.45521990740740742</v>
      </c>
      <c r="L5901">
        <v>24</v>
      </c>
      <c r="M5901">
        <v>6</v>
      </c>
      <c r="N5901" s="1">
        <v>0.46203703703703702</v>
      </c>
      <c r="O5901">
        <v>24</v>
      </c>
      <c r="P5901">
        <v>6</v>
      </c>
      <c r="Q5901" s="1">
        <v>0.47386574074074073</v>
      </c>
      <c r="R5901">
        <v>24</v>
      </c>
      <c r="S5901">
        <v>6</v>
      </c>
      <c r="T5901" t="s">
        <v>34</v>
      </c>
      <c r="U5901" s="1">
        <v>0.49436342592592591</v>
      </c>
      <c r="V5901">
        <v>13</v>
      </c>
      <c r="W5901">
        <v>24.1</v>
      </c>
      <c r="X5901" t="s">
        <v>40</v>
      </c>
      <c r="Y5901">
        <v>-1.2664852</v>
      </c>
      <c r="Z5901">
        <v>36.791981700000001</v>
      </c>
      <c r="AA5901">
        <v>-1.2146739</v>
      </c>
      <c r="AB5901">
        <v>36.856056799999998</v>
      </c>
      <c r="AC5901">
        <v>574</v>
      </c>
      <c r="AD5901">
        <v>1771</v>
      </c>
    </row>
    <row r="5902" spans="1:30" x14ac:dyDescent="0.35">
      <c r="A5902">
        <v>6752</v>
      </c>
      <c r="B5902">
        <v>893</v>
      </c>
      <c r="C5902" t="s">
        <v>26</v>
      </c>
      <c r="D5902">
        <v>3</v>
      </c>
      <c r="E5902" t="s">
        <v>27</v>
      </c>
      <c r="F5902">
        <v>19</v>
      </c>
      <c r="G5902">
        <v>1</v>
      </c>
      <c r="H5902" s="1">
        <v>0.68615740740740738</v>
      </c>
      <c r="I5902">
        <v>19</v>
      </c>
      <c r="J5902">
        <v>1</v>
      </c>
      <c r="K5902" s="1">
        <v>0.68635416666666671</v>
      </c>
      <c r="L5902">
        <v>19</v>
      </c>
      <c r="M5902">
        <v>1</v>
      </c>
      <c r="N5902" s="1">
        <v>0.6942476851851852</v>
      </c>
      <c r="O5902">
        <v>19</v>
      </c>
      <c r="P5902">
        <v>1</v>
      </c>
      <c r="Q5902" s="1">
        <v>0.69762731481481477</v>
      </c>
      <c r="R5902">
        <v>19</v>
      </c>
      <c r="S5902">
        <v>1</v>
      </c>
      <c r="T5902" t="s">
        <v>31</v>
      </c>
      <c r="U5902" s="1">
        <v>0.71780092592592593</v>
      </c>
      <c r="V5902">
        <v>11</v>
      </c>
      <c r="W5902">
        <v>23.7</v>
      </c>
      <c r="X5902" t="s">
        <v>40</v>
      </c>
      <c r="Y5902">
        <v>-1.2146739</v>
      </c>
      <c r="Z5902">
        <v>36.856056799999998</v>
      </c>
      <c r="AA5902">
        <v>-1.2641579000000001</v>
      </c>
      <c r="AB5902">
        <v>36.821679199999998</v>
      </c>
      <c r="AC5902">
        <v>685</v>
      </c>
      <c r="AD5902">
        <v>1743</v>
      </c>
    </row>
    <row r="5903" spans="1:30" x14ac:dyDescent="0.35">
      <c r="A5903">
        <v>5716</v>
      </c>
      <c r="B5903">
        <v>893</v>
      </c>
      <c r="C5903" t="s">
        <v>26</v>
      </c>
      <c r="D5903">
        <v>3</v>
      </c>
      <c r="E5903" t="s">
        <v>27</v>
      </c>
      <c r="F5903">
        <v>9</v>
      </c>
      <c r="G5903">
        <v>4</v>
      </c>
      <c r="H5903" s="1">
        <v>0.58188657407407407</v>
      </c>
      <c r="I5903">
        <v>9</v>
      </c>
      <c r="J5903">
        <v>4</v>
      </c>
      <c r="K5903" s="1">
        <v>0.58218749999999997</v>
      </c>
      <c r="L5903">
        <v>9</v>
      </c>
      <c r="M5903">
        <v>4</v>
      </c>
      <c r="N5903" s="1">
        <v>0.58792824074074079</v>
      </c>
      <c r="O5903">
        <v>9</v>
      </c>
      <c r="P5903">
        <v>4</v>
      </c>
      <c r="Q5903" s="1">
        <v>0.59138888888888885</v>
      </c>
      <c r="R5903">
        <v>9</v>
      </c>
      <c r="S5903">
        <v>4</v>
      </c>
      <c r="T5903" t="s">
        <v>33</v>
      </c>
      <c r="U5903" s="1">
        <v>0.60157407407407404</v>
      </c>
      <c r="V5903">
        <v>5</v>
      </c>
      <c r="W5903">
        <v>0</v>
      </c>
      <c r="X5903" t="s">
        <v>41</v>
      </c>
      <c r="Y5903">
        <v>-1.2732604000000001</v>
      </c>
      <c r="Z5903">
        <v>36.823045999999998</v>
      </c>
      <c r="AA5903">
        <v>-1.2663194</v>
      </c>
      <c r="AB5903">
        <v>36.809901000000004</v>
      </c>
      <c r="AC5903">
        <v>709</v>
      </c>
      <c r="AD5903">
        <v>880</v>
      </c>
    </row>
    <row r="5904" spans="1:30" x14ac:dyDescent="0.35">
      <c r="A5904">
        <v>1717</v>
      </c>
      <c r="B5904">
        <v>893</v>
      </c>
      <c r="C5904" t="s">
        <v>26</v>
      </c>
      <c r="D5904">
        <v>3</v>
      </c>
      <c r="E5904" t="s">
        <v>27</v>
      </c>
      <c r="F5904">
        <v>7</v>
      </c>
      <c r="G5904">
        <v>5</v>
      </c>
      <c r="H5904" s="1">
        <v>0.42229166666666668</v>
      </c>
      <c r="I5904">
        <v>7</v>
      </c>
      <c r="J5904">
        <v>5</v>
      </c>
      <c r="K5904" s="1">
        <v>0.42310185185185184</v>
      </c>
      <c r="L5904">
        <v>7</v>
      </c>
      <c r="M5904">
        <v>5</v>
      </c>
      <c r="N5904" s="1">
        <v>0.42528935185185185</v>
      </c>
      <c r="O5904">
        <v>7</v>
      </c>
      <c r="P5904">
        <v>5</v>
      </c>
      <c r="Q5904" s="1">
        <v>0.43358796296296298</v>
      </c>
      <c r="R5904">
        <v>7</v>
      </c>
      <c r="S5904">
        <v>5</v>
      </c>
      <c r="T5904" t="s">
        <v>28</v>
      </c>
      <c r="U5904" s="1">
        <v>0.4569212962962963</v>
      </c>
      <c r="V5904">
        <v>21</v>
      </c>
      <c r="W5904">
        <v>18.5</v>
      </c>
      <c r="X5904" t="s">
        <v>41</v>
      </c>
      <c r="Y5904">
        <v>-1.2664491</v>
      </c>
      <c r="Z5904">
        <v>36.810268499999999</v>
      </c>
      <c r="AA5904">
        <v>-1.343439</v>
      </c>
      <c r="AB5904">
        <v>36.912064999999998</v>
      </c>
      <c r="AC5904">
        <v>86</v>
      </c>
      <c r="AD5904">
        <v>2016</v>
      </c>
    </row>
    <row r="5905" spans="1:30" x14ac:dyDescent="0.35">
      <c r="A5905">
        <v>25503</v>
      </c>
      <c r="B5905">
        <v>893</v>
      </c>
      <c r="C5905" t="s">
        <v>26</v>
      </c>
      <c r="D5905">
        <v>3</v>
      </c>
      <c r="E5905" t="s">
        <v>27</v>
      </c>
      <c r="F5905">
        <v>6</v>
      </c>
      <c r="G5905">
        <v>4</v>
      </c>
      <c r="H5905" s="1">
        <v>0.43333333333333335</v>
      </c>
      <c r="I5905">
        <v>6</v>
      </c>
      <c r="J5905">
        <v>4</v>
      </c>
      <c r="K5905" s="1">
        <v>0.43350694444444443</v>
      </c>
      <c r="L5905">
        <v>6</v>
      </c>
      <c r="M5905">
        <v>4</v>
      </c>
      <c r="N5905" s="1">
        <v>0.44109953703703703</v>
      </c>
      <c r="O5905">
        <v>6</v>
      </c>
      <c r="P5905">
        <v>4</v>
      </c>
      <c r="Q5905" s="1">
        <v>0.4440277777777778</v>
      </c>
      <c r="R5905">
        <v>6</v>
      </c>
      <c r="S5905">
        <v>4</v>
      </c>
      <c r="T5905" t="s">
        <v>33</v>
      </c>
      <c r="U5905" s="1">
        <v>0.46075231481481482</v>
      </c>
      <c r="V5905">
        <v>12</v>
      </c>
      <c r="W5905">
        <v>22.2</v>
      </c>
      <c r="X5905" t="s">
        <v>40</v>
      </c>
      <c r="Y5905">
        <v>-1.2152204</v>
      </c>
      <c r="Z5905">
        <v>36.856318399999999</v>
      </c>
      <c r="AA5905">
        <v>-1.2932779999999999</v>
      </c>
      <c r="AB5905">
        <v>36.827789000000003</v>
      </c>
      <c r="AC5905">
        <v>456</v>
      </c>
      <c r="AD5905">
        <v>1445</v>
      </c>
    </row>
    <row r="5906" spans="1:30" x14ac:dyDescent="0.35">
      <c r="A5906">
        <v>15242</v>
      </c>
      <c r="B5906">
        <v>893</v>
      </c>
      <c r="C5906" t="s">
        <v>26</v>
      </c>
      <c r="D5906">
        <v>3</v>
      </c>
      <c r="E5906" t="s">
        <v>27</v>
      </c>
      <c r="F5906">
        <v>3</v>
      </c>
      <c r="G5906">
        <v>1</v>
      </c>
      <c r="H5906" s="1">
        <v>0.53234953703703702</v>
      </c>
      <c r="I5906">
        <v>3</v>
      </c>
      <c r="J5906">
        <v>1</v>
      </c>
      <c r="K5906" s="1">
        <v>0.53310185185185188</v>
      </c>
      <c r="L5906">
        <v>3</v>
      </c>
      <c r="M5906">
        <v>1</v>
      </c>
      <c r="N5906" s="1">
        <v>0.54415509259259254</v>
      </c>
      <c r="O5906">
        <v>3</v>
      </c>
      <c r="P5906">
        <v>1</v>
      </c>
      <c r="Q5906" s="1">
        <v>0.54958333333333331</v>
      </c>
      <c r="R5906">
        <v>3</v>
      </c>
      <c r="S5906">
        <v>1</v>
      </c>
      <c r="T5906" t="s">
        <v>31</v>
      </c>
      <c r="U5906" s="1">
        <v>0.55790509259259258</v>
      </c>
      <c r="V5906">
        <v>5</v>
      </c>
      <c r="W5906">
        <v>21.4</v>
      </c>
      <c r="X5906" t="s">
        <v>40</v>
      </c>
      <c r="Y5906">
        <v>-1.2663194</v>
      </c>
      <c r="Z5906">
        <v>36.809901000000004</v>
      </c>
      <c r="AA5906">
        <v>-1.2655306</v>
      </c>
      <c r="AB5906">
        <v>36.835851099999999</v>
      </c>
      <c r="AC5906">
        <v>279</v>
      </c>
      <c r="AD5906">
        <v>719</v>
      </c>
    </row>
    <row r="5907" spans="1:30" x14ac:dyDescent="0.35">
      <c r="A5907">
        <v>18074</v>
      </c>
      <c r="B5907">
        <v>893</v>
      </c>
      <c r="C5907" t="s">
        <v>26</v>
      </c>
      <c r="D5907">
        <v>3</v>
      </c>
      <c r="E5907" t="s">
        <v>27</v>
      </c>
      <c r="F5907">
        <v>23</v>
      </c>
      <c r="G5907">
        <v>3</v>
      </c>
      <c r="H5907" s="1">
        <v>0.52234953703703701</v>
      </c>
      <c r="I5907">
        <v>23</v>
      </c>
      <c r="J5907">
        <v>3</v>
      </c>
      <c r="K5907" s="1">
        <v>0.5229166666666667</v>
      </c>
      <c r="L5907">
        <v>23</v>
      </c>
      <c r="M5907">
        <v>3</v>
      </c>
      <c r="N5907" s="1">
        <v>0.52539351851851857</v>
      </c>
      <c r="O5907">
        <v>23</v>
      </c>
      <c r="P5907">
        <v>3</v>
      </c>
      <c r="Q5907" s="1">
        <v>0.5272337962962963</v>
      </c>
      <c r="R5907">
        <v>23</v>
      </c>
      <c r="S5907">
        <v>3</v>
      </c>
      <c r="T5907" t="s">
        <v>32</v>
      </c>
      <c r="U5907" s="1">
        <v>0.52896990740740746</v>
      </c>
      <c r="V5907">
        <v>2</v>
      </c>
      <c r="W5907">
        <v>0</v>
      </c>
      <c r="X5907" t="s">
        <v>41</v>
      </c>
      <c r="Y5907">
        <v>-1.2663194</v>
      </c>
      <c r="Z5907">
        <v>36.809901000000004</v>
      </c>
      <c r="AA5907">
        <v>-1.2675978999999999</v>
      </c>
      <c r="AB5907">
        <v>36.815565300000003</v>
      </c>
      <c r="AC5907">
        <v>498</v>
      </c>
      <c r="AD5907">
        <v>150</v>
      </c>
    </row>
    <row r="5908" spans="1:30" x14ac:dyDescent="0.35">
      <c r="A5908">
        <v>9194</v>
      </c>
      <c r="B5908">
        <v>893</v>
      </c>
      <c r="C5908" t="s">
        <v>26</v>
      </c>
      <c r="D5908">
        <v>3</v>
      </c>
      <c r="E5908" t="s">
        <v>27</v>
      </c>
      <c r="F5908">
        <v>27</v>
      </c>
      <c r="G5908">
        <v>3</v>
      </c>
      <c r="H5908" s="1">
        <v>0.50135416666666666</v>
      </c>
      <c r="I5908">
        <v>27</v>
      </c>
      <c r="J5908">
        <v>3</v>
      </c>
      <c r="K5908" s="1">
        <v>0.50230324074074073</v>
      </c>
      <c r="L5908">
        <v>27</v>
      </c>
      <c r="M5908">
        <v>3</v>
      </c>
      <c r="N5908" s="1">
        <v>0.5092592592592593</v>
      </c>
      <c r="O5908">
        <v>27</v>
      </c>
      <c r="P5908">
        <v>3</v>
      </c>
      <c r="Q5908" s="1">
        <v>0.51031249999999995</v>
      </c>
      <c r="R5908">
        <v>27</v>
      </c>
      <c r="S5908">
        <v>3</v>
      </c>
      <c r="T5908" t="s">
        <v>32</v>
      </c>
      <c r="U5908" s="1">
        <v>0.52894675925925927</v>
      </c>
      <c r="V5908">
        <v>8</v>
      </c>
      <c r="W5908">
        <v>25.9</v>
      </c>
      <c r="X5908" t="s">
        <v>40</v>
      </c>
      <c r="Y5908">
        <v>-1.2663194</v>
      </c>
      <c r="Z5908">
        <v>36.809901000000004</v>
      </c>
      <c r="AA5908">
        <v>-1.2455906000000001</v>
      </c>
      <c r="AB5908">
        <v>36.817496900000002</v>
      </c>
      <c r="AC5908">
        <v>660</v>
      </c>
      <c r="AD5908">
        <v>1610</v>
      </c>
    </row>
    <row r="5909" spans="1:30" x14ac:dyDescent="0.35">
      <c r="A5909">
        <v>27392</v>
      </c>
      <c r="B5909">
        <v>893</v>
      </c>
      <c r="C5909" t="s">
        <v>26</v>
      </c>
      <c r="D5909">
        <v>3</v>
      </c>
      <c r="E5909" t="s">
        <v>27</v>
      </c>
      <c r="F5909">
        <v>13</v>
      </c>
      <c r="G5909">
        <v>1</v>
      </c>
      <c r="H5909" s="1">
        <v>0.41123842592592591</v>
      </c>
      <c r="I5909">
        <v>13</v>
      </c>
      <c r="J5909">
        <v>1</v>
      </c>
      <c r="K5909" s="1">
        <v>0.41162037037037036</v>
      </c>
      <c r="L5909">
        <v>13</v>
      </c>
      <c r="M5909">
        <v>1</v>
      </c>
      <c r="N5909" s="1">
        <v>0.41342592592592592</v>
      </c>
      <c r="O5909">
        <v>13</v>
      </c>
      <c r="P5909">
        <v>1</v>
      </c>
      <c r="Q5909" s="1">
        <v>0.41645833333333332</v>
      </c>
      <c r="R5909">
        <v>13</v>
      </c>
      <c r="S5909">
        <v>1</v>
      </c>
      <c r="T5909" t="s">
        <v>31</v>
      </c>
      <c r="U5909" s="1">
        <v>0.44690972222222225</v>
      </c>
      <c r="V5909">
        <v>7</v>
      </c>
      <c r="W5909">
        <v>0</v>
      </c>
      <c r="X5909" t="s">
        <v>41</v>
      </c>
      <c r="Y5909">
        <v>-1.2663194</v>
      </c>
      <c r="Z5909">
        <v>36.809901000000004</v>
      </c>
      <c r="AA5909">
        <v>-1.2847316</v>
      </c>
      <c r="AB5909">
        <v>36.7658086</v>
      </c>
      <c r="AC5909">
        <v>99</v>
      </c>
      <c r="AD5909">
        <v>2631</v>
      </c>
    </row>
    <row r="5910" spans="1:30" x14ac:dyDescent="0.35">
      <c r="A5910">
        <v>7001</v>
      </c>
      <c r="B5910">
        <v>893</v>
      </c>
      <c r="C5910" t="s">
        <v>26</v>
      </c>
      <c r="D5910">
        <v>3</v>
      </c>
      <c r="E5910" t="s">
        <v>27</v>
      </c>
      <c r="F5910">
        <v>3</v>
      </c>
      <c r="G5910">
        <v>1</v>
      </c>
      <c r="H5910" s="1">
        <v>0.45671296296296299</v>
      </c>
      <c r="I5910">
        <v>3</v>
      </c>
      <c r="J5910">
        <v>1</v>
      </c>
      <c r="K5910" s="1">
        <v>0.45792824074074073</v>
      </c>
      <c r="L5910">
        <v>3</v>
      </c>
      <c r="M5910">
        <v>1</v>
      </c>
      <c r="N5910" s="1">
        <v>0.46312500000000001</v>
      </c>
      <c r="O5910">
        <v>3</v>
      </c>
      <c r="P5910">
        <v>1</v>
      </c>
      <c r="Q5910" s="1">
        <v>0.46516203703703701</v>
      </c>
      <c r="R5910">
        <v>3</v>
      </c>
      <c r="S5910">
        <v>1</v>
      </c>
      <c r="T5910" t="s">
        <v>31</v>
      </c>
      <c r="U5910" s="1">
        <v>0.47965277777777776</v>
      </c>
      <c r="V5910">
        <v>7</v>
      </c>
      <c r="W5910">
        <v>22.3</v>
      </c>
      <c r="X5910" t="s">
        <v>40</v>
      </c>
      <c r="Y5910">
        <v>-1.2594474</v>
      </c>
      <c r="Z5910">
        <v>36.808912200000002</v>
      </c>
      <c r="AA5910">
        <v>-1.2847316</v>
      </c>
      <c r="AB5910">
        <v>36.7658086</v>
      </c>
      <c r="AC5910">
        <v>147</v>
      </c>
      <c r="AD5910">
        <v>1252</v>
      </c>
    </row>
    <row r="5911" spans="1:30" x14ac:dyDescent="0.35">
      <c r="A5911">
        <v>4502</v>
      </c>
      <c r="B5911">
        <v>893</v>
      </c>
      <c r="C5911" t="s">
        <v>26</v>
      </c>
      <c r="D5911">
        <v>3</v>
      </c>
      <c r="E5911" t="s">
        <v>27</v>
      </c>
      <c r="F5911">
        <v>17</v>
      </c>
      <c r="G5911">
        <v>5</v>
      </c>
      <c r="H5911" s="1">
        <v>0.65333333333333332</v>
      </c>
      <c r="I5911">
        <v>17</v>
      </c>
      <c r="J5911">
        <v>5</v>
      </c>
      <c r="K5911" s="1">
        <v>0.65410879629629626</v>
      </c>
      <c r="L5911">
        <v>17</v>
      </c>
      <c r="M5911">
        <v>5</v>
      </c>
      <c r="N5911" s="1">
        <v>0.65478009259259262</v>
      </c>
      <c r="O5911">
        <v>17</v>
      </c>
      <c r="P5911">
        <v>5</v>
      </c>
      <c r="Q5911" s="1">
        <v>0.66121527777777778</v>
      </c>
      <c r="R5911">
        <v>17</v>
      </c>
      <c r="S5911">
        <v>5</v>
      </c>
      <c r="T5911" t="s">
        <v>28</v>
      </c>
      <c r="U5911" s="1">
        <v>0.67107638888888888</v>
      </c>
      <c r="V5911">
        <v>4</v>
      </c>
      <c r="W5911">
        <v>0</v>
      </c>
      <c r="X5911" t="s">
        <v>41</v>
      </c>
      <c r="Y5911">
        <v>-1.2663194</v>
      </c>
      <c r="Z5911">
        <v>36.809901000000004</v>
      </c>
      <c r="AA5911">
        <v>-1.2575407000000001</v>
      </c>
      <c r="AB5911">
        <v>36.786819700000002</v>
      </c>
      <c r="AC5911">
        <v>547</v>
      </c>
      <c r="AD5911">
        <v>852</v>
      </c>
    </row>
    <row r="5912" spans="1:30" x14ac:dyDescent="0.35">
      <c r="A5912">
        <v>17370</v>
      </c>
      <c r="B5912">
        <v>893</v>
      </c>
      <c r="C5912" t="s">
        <v>26</v>
      </c>
      <c r="D5912">
        <v>3</v>
      </c>
      <c r="E5912" t="s">
        <v>27</v>
      </c>
      <c r="F5912">
        <v>12</v>
      </c>
      <c r="G5912">
        <v>1</v>
      </c>
      <c r="H5912" s="1">
        <v>0.53645833333333337</v>
      </c>
      <c r="I5912">
        <v>12</v>
      </c>
      <c r="J5912">
        <v>1</v>
      </c>
      <c r="K5912" s="1">
        <v>0.53847222222222224</v>
      </c>
      <c r="L5912">
        <v>12</v>
      </c>
      <c r="M5912">
        <v>1</v>
      </c>
      <c r="N5912" s="1">
        <v>0.56019675925925927</v>
      </c>
      <c r="O5912">
        <v>12</v>
      </c>
      <c r="P5912">
        <v>1</v>
      </c>
      <c r="Q5912" s="1">
        <v>0.56452546296296291</v>
      </c>
      <c r="R5912">
        <v>12</v>
      </c>
      <c r="S5912">
        <v>1</v>
      </c>
      <c r="T5912" t="s">
        <v>31</v>
      </c>
      <c r="U5912" s="1">
        <v>0.56457175925925929</v>
      </c>
      <c r="V5912">
        <v>3</v>
      </c>
      <c r="W5912">
        <v>27.1</v>
      </c>
      <c r="X5912" t="s">
        <v>40</v>
      </c>
      <c r="Y5912">
        <v>-1.2664491</v>
      </c>
      <c r="Z5912">
        <v>36.810268499999999</v>
      </c>
      <c r="AA5912">
        <v>-1.2663778000000001</v>
      </c>
      <c r="AB5912">
        <v>36.8076024</v>
      </c>
      <c r="AC5912">
        <v>486</v>
      </c>
      <c r="AD5912">
        <v>4</v>
      </c>
    </row>
    <row r="5913" spans="1:30" x14ac:dyDescent="0.35">
      <c r="A5913">
        <v>10553</v>
      </c>
      <c r="B5913">
        <v>893</v>
      </c>
      <c r="C5913" t="s">
        <v>26</v>
      </c>
      <c r="D5913">
        <v>3</v>
      </c>
      <c r="E5913" t="s">
        <v>27</v>
      </c>
      <c r="F5913">
        <v>19</v>
      </c>
      <c r="G5913">
        <v>1</v>
      </c>
      <c r="H5913" s="1">
        <v>0.45734953703703701</v>
      </c>
      <c r="I5913">
        <v>19</v>
      </c>
      <c r="J5913">
        <v>1</v>
      </c>
      <c r="K5913" s="1">
        <v>0.45807870370370368</v>
      </c>
      <c r="L5913">
        <v>19</v>
      </c>
      <c r="M5913">
        <v>1</v>
      </c>
      <c r="N5913" s="1">
        <v>0.46666666666666667</v>
      </c>
      <c r="O5913">
        <v>19</v>
      </c>
      <c r="P5913">
        <v>1</v>
      </c>
      <c r="Q5913" s="1">
        <v>0.46931712962962963</v>
      </c>
      <c r="R5913">
        <v>19</v>
      </c>
      <c r="S5913">
        <v>1</v>
      </c>
      <c r="T5913" t="s">
        <v>31</v>
      </c>
      <c r="U5913" s="1">
        <v>0.48153935185185187</v>
      </c>
      <c r="V5913">
        <v>5</v>
      </c>
      <c r="W5913">
        <v>24.6</v>
      </c>
      <c r="X5913" t="s">
        <v>40</v>
      </c>
      <c r="Y5913">
        <v>-1.2594474</v>
      </c>
      <c r="Z5913">
        <v>36.808912200000002</v>
      </c>
      <c r="AA5913">
        <v>-1.2850523</v>
      </c>
      <c r="AB5913">
        <v>36.785959099999999</v>
      </c>
      <c r="AC5913">
        <v>547</v>
      </c>
      <c r="AD5913">
        <v>1056</v>
      </c>
    </row>
    <row r="5914" spans="1:30" x14ac:dyDescent="0.35">
      <c r="A5914">
        <v>26222</v>
      </c>
      <c r="B5914">
        <v>893</v>
      </c>
      <c r="C5914" t="s">
        <v>26</v>
      </c>
      <c r="D5914">
        <v>3</v>
      </c>
      <c r="E5914" t="s">
        <v>27</v>
      </c>
      <c r="F5914">
        <v>14</v>
      </c>
      <c r="G5914">
        <v>2</v>
      </c>
      <c r="H5914" s="1">
        <v>0.52306712962962965</v>
      </c>
      <c r="I5914">
        <v>14</v>
      </c>
      <c r="J5914">
        <v>2</v>
      </c>
      <c r="K5914" s="1">
        <v>0.52392361111111108</v>
      </c>
      <c r="L5914">
        <v>14</v>
      </c>
      <c r="M5914">
        <v>2</v>
      </c>
      <c r="N5914" s="1">
        <v>0.53369212962962964</v>
      </c>
      <c r="O5914">
        <v>14</v>
      </c>
      <c r="P5914">
        <v>2</v>
      </c>
      <c r="Q5914" s="1">
        <v>0.54003472222222226</v>
      </c>
      <c r="R5914">
        <v>14</v>
      </c>
      <c r="S5914">
        <v>2</v>
      </c>
      <c r="T5914" t="s">
        <v>30</v>
      </c>
      <c r="U5914" s="1">
        <v>0.58936342592592594</v>
      </c>
      <c r="V5914">
        <v>7</v>
      </c>
      <c r="W5914">
        <v>21.7</v>
      </c>
      <c r="X5914" t="s">
        <v>40</v>
      </c>
      <c r="Y5914">
        <v>-1.2973827</v>
      </c>
      <c r="Z5914">
        <v>36.794287099999998</v>
      </c>
      <c r="AA5914">
        <v>-1.2663194</v>
      </c>
      <c r="AB5914">
        <v>36.809901000000004</v>
      </c>
      <c r="AC5914">
        <v>268</v>
      </c>
      <c r="AD5914">
        <v>4262</v>
      </c>
    </row>
    <row r="5915" spans="1:30" x14ac:dyDescent="0.35">
      <c r="A5915">
        <v>25964</v>
      </c>
      <c r="B5915">
        <v>893</v>
      </c>
      <c r="C5915" t="s">
        <v>26</v>
      </c>
      <c r="D5915">
        <v>3</v>
      </c>
      <c r="E5915" t="s">
        <v>27</v>
      </c>
      <c r="F5915">
        <v>15</v>
      </c>
      <c r="G5915">
        <v>3</v>
      </c>
      <c r="H5915" s="1">
        <v>0.59815972222222225</v>
      </c>
      <c r="I5915">
        <v>15</v>
      </c>
      <c r="J5915">
        <v>3</v>
      </c>
      <c r="K5915" s="1">
        <v>0.59931712962962957</v>
      </c>
      <c r="L5915">
        <v>15</v>
      </c>
      <c r="M5915">
        <v>3</v>
      </c>
      <c r="N5915" s="1">
        <v>0.60008101851851847</v>
      </c>
      <c r="O5915">
        <v>15</v>
      </c>
      <c r="P5915">
        <v>3</v>
      </c>
      <c r="Q5915" s="1">
        <v>0.62314814814814812</v>
      </c>
      <c r="R5915">
        <v>15</v>
      </c>
      <c r="S5915">
        <v>3</v>
      </c>
      <c r="T5915" t="s">
        <v>32</v>
      </c>
      <c r="U5915" s="1">
        <v>0.63354166666666667</v>
      </c>
      <c r="V5915">
        <v>6</v>
      </c>
      <c r="W5915">
        <v>21.6</v>
      </c>
      <c r="X5915" t="s">
        <v>40</v>
      </c>
      <c r="Y5915">
        <v>-1.2938210999999999</v>
      </c>
      <c r="Z5915">
        <v>36.827002100000001</v>
      </c>
      <c r="AA5915">
        <v>-1.2663194</v>
      </c>
      <c r="AB5915">
        <v>36.809901000000004</v>
      </c>
      <c r="AC5915">
        <v>882</v>
      </c>
      <c r="AD5915">
        <v>898</v>
      </c>
    </row>
    <row r="5916" spans="1:30" x14ac:dyDescent="0.35">
      <c r="A5916">
        <v>23238</v>
      </c>
      <c r="B5916">
        <v>893</v>
      </c>
      <c r="C5916" t="s">
        <v>26</v>
      </c>
      <c r="D5916">
        <v>3</v>
      </c>
      <c r="E5916" t="s">
        <v>27</v>
      </c>
      <c r="F5916">
        <v>16</v>
      </c>
      <c r="G5916">
        <v>2</v>
      </c>
      <c r="H5916" s="1">
        <v>0.54347222222222225</v>
      </c>
      <c r="I5916">
        <v>16</v>
      </c>
      <c r="J5916">
        <v>2</v>
      </c>
      <c r="K5916" s="1">
        <v>0.544525462962963</v>
      </c>
      <c r="L5916">
        <v>16</v>
      </c>
      <c r="M5916">
        <v>2</v>
      </c>
      <c r="N5916" s="1">
        <v>0.54964120370370373</v>
      </c>
      <c r="O5916">
        <v>16</v>
      </c>
      <c r="P5916">
        <v>2</v>
      </c>
      <c r="Q5916" s="1">
        <v>0.55072916666666671</v>
      </c>
      <c r="R5916">
        <v>16</v>
      </c>
      <c r="S5916">
        <v>2</v>
      </c>
      <c r="T5916" t="s">
        <v>30</v>
      </c>
      <c r="U5916" s="1">
        <v>0.56503472222222217</v>
      </c>
      <c r="V5916">
        <v>8</v>
      </c>
      <c r="W5916">
        <v>0</v>
      </c>
      <c r="X5916" t="s">
        <v>41</v>
      </c>
      <c r="Y5916">
        <v>-1.2663194</v>
      </c>
      <c r="Z5916">
        <v>36.809901000000004</v>
      </c>
      <c r="AA5916">
        <v>-1.2985153</v>
      </c>
      <c r="AB5916">
        <v>36.787604299999998</v>
      </c>
      <c r="AC5916">
        <v>394</v>
      </c>
      <c r="AD5916">
        <v>1236</v>
      </c>
    </row>
    <row r="5917" spans="1:30" x14ac:dyDescent="0.35">
      <c r="A5917">
        <v>444</v>
      </c>
      <c r="B5917">
        <v>893</v>
      </c>
      <c r="C5917" t="s">
        <v>26</v>
      </c>
      <c r="D5917">
        <v>3</v>
      </c>
      <c r="E5917" t="s">
        <v>27</v>
      </c>
      <c r="F5917">
        <v>26</v>
      </c>
      <c r="G5917">
        <v>2</v>
      </c>
      <c r="H5917" s="1">
        <v>0.40270833333333333</v>
      </c>
      <c r="I5917">
        <v>26</v>
      </c>
      <c r="J5917">
        <v>2</v>
      </c>
      <c r="K5917" s="1">
        <v>0.40313657407407405</v>
      </c>
      <c r="L5917">
        <v>26</v>
      </c>
      <c r="M5917">
        <v>2</v>
      </c>
      <c r="N5917" s="1">
        <v>0.40682870370370372</v>
      </c>
      <c r="O5917">
        <v>26</v>
      </c>
      <c r="P5917">
        <v>2</v>
      </c>
      <c r="Q5917" s="1">
        <v>0.41100694444444447</v>
      </c>
      <c r="R5917">
        <v>26</v>
      </c>
      <c r="S5917">
        <v>2</v>
      </c>
      <c r="T5917" t="s">
        <v>30</v>
      </c>
      <c r="U5917" s="1">
        <v>0.41567129629629629</v>
      </c>
      <c r="V5917">
        <v>2</v>
      </c>
      <c r="W5917">
        <v>21.8</v>
      </c>
      <c r="X5917" t="s">
        <v>40</v>
      </c>
      <c r="Y5917">
        <v>-1.2664491</v>
      </c>
      <c r="Z5917">
        <v>36.810268499999999</v>
      </c>
      <c r="AA5917">
        <v>-1.2561021999999999</v>
      </c>
      <c r="AB5917">
        <v>36.822066100000001</v>
      </c>
      <c r="AC5917">
        <v>383</v>
      </c>
      <c r="AD5917">
        <v>403</v>
      </c>
    </row>
    <row r="5918" spans="1:30" x14ac:dyDescent="0.35">
      <c r="A5918">
        <v>28234</v>
      </c>
      <c r="B5918">
        <v>893</v>
      </c>
      <c r="C5918" t="s">
        <v>26</v>
      </c>
      <c r="D5918">
        <v>3</v>
      </c>
      <c r="E5918" t="s">
        <v>27</v>
      </c>
      <c r="F5918">
        <v>3</v>
      </c>
      <c r="G5918">
        <v>1</v>
      </c>
      <c r="H5918" s="1">
        <v>0.5240393518518518</v>
      </c>
      <c r="I5918">
        <v>3</v>
      </c>
      <c r="J5918">
        <v>1</v>
      </c>
      <c r="K5918" s="1">
        <v>0.52511574074074074</v>
      </c>
      <c r="L5918">
        <v>3</v>
      </c>
      <c r="M5918">
        <v>1</v>
      </c>
      <c r="N5918" s="1">
        <v>0.53414351851851849</v>
      </c>
      <c r="O5918">
        <v>3</v>
      </c>
      <c r="P5918">
        <v>1</v>
      </c>
      <c r="Q5918" s="1">
        <v>0.53696759259259264</v>
      </c>
      <c r="R5918">
        <v>3</v>
      </c>
      <c r="S5918">
        <v>1</v>
      </c>
      <c r="T5918" t="s">
        <v>31</v>
      </c>
      <c r="U5918" s="1">
        <v>0.55373842592592593</v>
      </c>
      <c r="V5918">
        <v>13</v>
      </c>
      <c r="W5918">
        <v>21.7</v>
      </c>
      <c r="X5918" t="s">
        <v>40</v>
      </c>
      <c r="Y5918">
        <v>-1.2663194</v>
      </c>
      <c r="Z5918">
        <v>36.809901000000004</v>
      </c>
      <c r="AA5918">
        <v>-1.247957</v>
      </c>
      <c r="AB5918">
        <v>36.879598000000001</v>
      </c>
      <c r="AC5918">
        <v>574</v>
      </c>
      <c r="AD5918">
        <v>1449</v>
      </c>
    </row>
    <row r="5919" spans="1:30" x14ac:dyDescent="0.35">
      <c r="A5919">
        <v>21763</v>
      </c>
      <c r="B5919">
        <v>893</v>
      </c>
      <c r="C5919" t="s">
        <v>26</v>
      </c>
      <c r="D5919">
        <v>3</v>
      </c>
      <c r="E5919" t="s">
        <v>27</v>
      </c>
      <c r="F5919">
        <v>4</v>
      </c>
      <c r="G5919">
        <v>1</v>
      </c>
      <c r="H5919" s="1">
        <v>0.50510416666666669</v>
      </c>
      <c r="I5919">
        <v>4</v>
      </c>
      <c r="J5919">
        <v>1</v>
      </c>
      <c r="K5919" s="1">
        <v>0.50575231481481486</v>
      </c>
      <c r="L5919">
        <v>4</v>
      </c>
      <c r="M5919">
        <v>1</v>
      </c>
      <c r="N5919" s="1">
        <v>0.5062268518518519</v>
      </c>
      <c r="O5919">
        <v>4</v>
      </c>
      <c r="P5919">
        <v>1</v>
      </c>
      <c r="Q5919" s="1">
        <v>0.52667824074074077</v>
      </c>
      <c r="R5919">
        <v>4</v>
      </c>
      <c r="S5919">
        <v>1</v>
      </c>
      <c r="T5919" t="s">
        <v>31</v>
      </c>
      <c r="U5919" s="1">
        <v>0.53770833333333334</v>
      </c>
      <c r="V5919">
        <v>5</v>
      </c>
      <c r="W5919">
        <v>25.7</v>
      </c>
      <c r="X5919" t="s">
        <v>40</v>
      </c>
      <c r="Y5919">
        <v>-1.2825953000000001</v>
      </c>
      <c r="Z5919">
        <v>36.815251600000003</v>
      </c>
      <c r="AA5919">
        <v>-1.2663194</v>
      </c>
      <c r="AB5919">
        <v>36.809901000000004</v>
      </c>
      <c r="AC5919">
        <v>267</v>
      </c>
      <c r="AD5919">
        <v>953</v>
      </c>
    </row>
    <row r="5920" spans="1:30" x14ac:dyDescent="0.35">
      <c r="A5920">
        <v>16153</v>
      </c>
      <c r="B5920">
        <v>893</v>
      </c>
      <c r="C5920" t="s">
        <v>26</v>
      </c>
      <c r="D5920">
        <v>3</v>
      </c>
      <c r="E5920" t="s">
        <v>27</v>
      </c>
      <c r="F5920">
        <v>2</v>
      </c>
      <c r="G5920">
        <v>2</v>
      </c>
      <c r="H5920" s="1">
        <v>0.3913888888888889</v>
      </c>
      <c r="I5920">
        <v>2</v>
      </c>
      <c r="J5920">
        <v>2</v>
      </c>
      <c r="K5920" s="1">
        <v>0.39207175925925924</v>
      </c>
      <c r="L5920">
        <v>2</v>
      </c>
      <c r="M5920">
        <v>2</v>
      </c>
      <c r="N5920" s="1">
        <v>0.39438657407407407</v>
      </c>
      <c r="O5920">
        <v>2</v>
      </c>
      <c r="P5920">
        <v>2</v>
      </c>
      <c r="Q5920" s="1">
        <v>0.3956365740740741</v>
      </c>
      <c r="R5920">
        <v>2</v>
      </c>
      <c r="S5920">
        <v>2</v>
      </c>
      <c r="T5920" t="s">
        <v>30</v>
      </c>
      <c r="U5920" s="1">
        <v>0.40563657407407405</v>
      </c>
      <c r="V5920">
        <v>7</v>
      </c>
      <c r="W5920">
        <v>20.6</v>
      </c>
      <c r="X5920" t="s">
        <v>40</v>
      </c>
      <c r="Y5920">
        <v>-1.2663194</v>
      </c>
      <c r="Z5920">
        <v>36.809901000000004</v>
      </c>
      <c r="AA5920">
        <v>-1.2847316</v>
      </c>
      <c r="AB5920">
        <v>36.7658086</v>
      </c>
      <c r="AC5920">
        <v>205</v>
      </c>
      <c r="AD5920">
        <v>864</v>
      </c>
    </row>
    <row r="5921" spans="1:30" x14ac:dyDescent="0.35">
      <c r="A5921">
        <v>19986</v>
      </c>
      <c r="B5921">
        <v>893</v>
      </c>
      <c r="C5921" t="s">
        <v>26</v>
      </c>
      <c r="D5921">
        <v>3</v>
      </c>
      <c r="E5921" t="s">
        <v>27</v>
      </c>
      <c r="F5921">
        <v>7</v>
      </c>
      <c r="G5921">
        <v>2</v>
      </c>
      <c r="H5921" s="1">
        <v>0.58912037037037035</v>
      </c>
      <c r="I5921">
        <v>7</v>
      </c>
      <c r="J5921">
        <v>2</v>
      </c>
      <c r="K5921" s="1">
        <v>0.59082175925925928</v>
      </c>
      <c r="L5921">
        <v>7</v>
      </c>
      <c r="M5921">
        <v>2</v>
      </c>
      <c r="N5921" s="1">
        <v>0.60469907407407408</v>
      </c>
      <c r="O5921">
        <v>7</v>
      </c>
      <c r="P5921">
        <v>2</v>
      </c>
      <c r="Q5921" s="1">
        <v>0.60608796296296297</v>
      </c>
      <c r="R5921">
        <v>7</v>
      </c>
      <c r="S5921">
        <v>2</v>
      </c>
      <c r="T5921" t="s">
        <v>30</v>
      </c>
      <c r="U5921" s="1">
        <v>0.63893518518518522</v>
      </c>
      <c r="V5921">
        <v>5</v>
      </c>
      <c r="W5921">
        <v>24.8</v>
      </c>
      <c r="X5921" t="s">
        <v>40</v>
      </c>
      <c r="Y5921">
        <v>-1.2663194</v>
      </c>
      <c r="Z5921">
        <v>36.809901000000004</v>
      </c>
      <c r="AA5921">
        <v>-1.2854193</v>
      </c>
      <c r="AB5921">
        <v>36.829616199999997</v>
      </c>
      <c r="AC5921">
        <v>519</v>
      </c>
      <c r="AD5921">
        <v>2838</v>
      </c>
    </row>
    <row r="5922" spans="1:30" x14ac:dyDescent="0.35">
      <c r="A5922">
        <v>23134</v>
      </c>
      <c r="B5922">
        <v>893</v>
      </c>
      <c r="C5922" t="s">
        <v>26</v>
      </c>
      <c r="D5922">
        <v>3</v>
      </c>
      <c r="E5922" t="s">
        <v>27</v>
      </c>
      <c r="F5922">
        <v>7</v>
      </c>
      <c r="G5922">
        <v>5</v>
      </c>
      <c r="H5922" s="1">
        <v>0.51828703703703705</v>
      </c>
      <c r="I5922">
        <v>7</v>
      </c>
      <c r="J5922">
        <v>5</v>
      </c>
      <c r="K5922" s="1">
        <v>0.51956018518518521</v>
      </c>
      <c r="L5922">
        <v>7</v>
      </c>
      <c r="M5922">
        <v>5</v>
      </c>
      <c r="N5922" s="1">
        <v>0.53937500000000005</v>
      </c>
      <c r="O5922">
        <v>7</v>
      </c>
      <c r="P5922">
        <v>5</v>
      </c>
      <c r="Q5922" s="1">
        <v>0.54370370370370369</v>
      </c>
      <c r="R5922">
        <v>7</v>
      </c>
      <c r="S5922">
        <v>5</v>
      </c>
      <c r="T5922" t="s">
        <v>28</v>
      </c>
      <c r="U5922" s="1">
        <v>0.56773148148148145</v>
      </c>
      <c r="V5922">
        <v>21</v>
      </c>
      <c r="W5922">
        <v>25.1</v>
      </c>
      <c r="X5922" t="s">
        <v>40</v>
      </c>
      <c r="Y5922">
        <v>-1.2663194</v>
      </c>
      <c r="Z5922">
        <v>36.809901000000004</v>
      </c>
      <c r="AA5922">
        <v>-1.343439</v>
      </c>
      <c r="AB5922">
        <v>36.912064999999998</v>
      </c>
      <c r="AC5922">
        <v>580</v>
      </c>
      <c r="AD5922">
        <v>2076</v>
      </c>
    </row>
    <row r="5923" spans="1:30" x14ac:dyDescent="0.35">
      <c r="A5923">
        <v>2026</v>
      </c>
      <c r="B5923">
        <v>893</v>
      </c>
      <c r="C5923" t="s">
        <v>26</v>
      </c>
      <c r="D5923">
        <v>3</v>
      </c>
      <c r="E5923" t="s">
        <v>27</v>
      </c>
      <c r="F5923">
        <v>1</v>
      </c>
      <c r="G5923">
        <v>1</v>
      </c>
      <c r="H5923" s="1">
        <v>0.54991898148148144</v>
      </c>
      <c r="I5923">
        <v>1</v>
      </c>
      <c r="J5923">
        <v>1</v>
      </c>
      <c r="K5923" s="1">
        <v>0.55101851851851846</v>
      </c>
      <c r="L5923">
        <v>1</v>
      </c>
      <c r="M5923">
        <v>1</v>
      </c>
      <c r="N5923" s="1">
        <v>0.5577199074074074</v>
      </c>
      <c r="O5923">
        <v>1</v>
      </c>
      <c r="P5923">
        <v>1</v>
      </c>
      <c r="Q5923" s="1">
        <v>0.55898148148148152</v>
      </c>
      <c r="R5923">
        <v>1</v>
      </c>
      <c r="S5923">
        <v>1</v>
      </c>
      <c r="T5923" t="s">
        <v>31</v>
      </c>
      <c r="U5923" s="1">
        <v>0.57476851851851851</v>
      </c>
      <c r="V5923">
        <v>9</v>
      </c>
      <c r="W5923">
        <v>24</v>
      </c>
      <c r="X5923" t="s">
        <v>40</v>
      </c>
      <c r="Y5923">
        <v>-1.2664491</v>
      </c>
      <c r="Z5923">
        <v>36.810268499999999</v>
      </c>
      <c r="AA5923">
        <v>-1.2698168000000001</v>
      </c>
      <c r="AB5923">
        <v>36.742189799999998</v>
      </c>
      <c r="AC5923">
        <v>72</v>
      </c>
      <c r="AD5923">
        <v>1364</v>
      </c>
    </row>
    <row r="5924" spans="1:30" x14ac:dyDescent="0.35">
      <c r="A5924">
        <v>8470</v>
      </c>
      <c r="B5924">
        <v>893</v>
      </c>
      <c r="C5924" t="s">
        <v>26</v>
      </c>
      <c r="D5924">
        <v>3</v>
      </c>
      <c r="E5924" t="s">
        <v>27</v>
      </c>
      <c r="F5924">
        <v>28</v>
      </c>
      <c r="G5924">
        <v>3</v>
      </c>
      <c r="H5924" s="1">
        <v>0.65732638888888884</v>
      </c>
      <c r="I5924">
        <v>28</v>
      </c>
      <c r="J5924">
        <v>3</v>
      </c>
      <c r="K5924" s="1">
        <v>0.72164351851851849</v>
      </c>
      <c r="L5924">
        <v>28</v>
      </c>
      <c r="M5924">
        <v>3</v>
      </c>
      <c r="N5924" s="1">
        <v>0.72909722222222217</v>
      </c>
      <c r="O5924">
        <v>28</v>
      </c>
      <c r="P5924">
        <v>3</v>
      </c>
      <c r="Q5924" s="1">
        <v>0.73182870370370368</v>
      </c>
      <c r="R5924">
        <v>28</v>
      </c>
      <c r="S5924">
        <v>3</v>
      </c>
      <c r="T5924" t="s">
        <v>32</v>
      </c>
      <c r="U5924" s="1">
        <v>0.7416666666666667</v>
      </c>
      <c r="V5924">
        <v>5</v>
      </c>
      <c r="W5924">
        <v>23</v>
      </c>
      <c r="X5924" t="s">
        <v>40</v>
      </c>
      <c r="Y5924">
        <v>-1.2747111</v>
      </c>
      <c r="Z5924">
        <v>36.8083983</v>
      </c>
      <c r="AA5924">
        <v>-1.258348</v>
      </c>
      <c r="AB5924">
        <v>36.844901800000002</v>
      </c>
      <c r="AC5924">
        <v>685</v>
      </c>
      <c r="AD5924">
        <v>850</v>
      </c>
    </row>
    <row r="5925" spans="1:30" x14ac:dyDescent="0.35">
      <c r="A5925">
        <v>21005</v>
      </c>
      <c r="B5925">
        <v>893</v>
      </c>
      <c r="C5925" t="s">
        <v>26</v>
      </c>
      <c r="D5925">
        <v>3</v>
      </c>
      <c r="E5925" t="s">
        <v>27</v>
      </c>
      <c r="F5925">
        <v>26</v>
      </c>
      <c r="G5925">
        <v>2</v>
      </c>
      <c r="H5925" s="1">
        <v>0.41947916666666668</v>
      </c>
      <c r="I5925">
        <v>26</v>
      </c>
      <c r="J5925">
        <v>2</v>
      </c>
      <c r="K5925" s="1">
        <v>0.41973379629629631</v>
      </c>
      <c r="L5925">
        <v>26</v>
      </c>
      <c r="M5925">
        <v>2</v>
      </c>
      <c r="N5925" s="1">
        <v>0.42333333333333334</v>
      </c>
      <c r="O5925">
        <v>26</v>
      </c>
      <c r="P5925">
        <v>2</v>
      </c>
      <c r="Q5925" s="1">
        <v>0.4256712962962963</v>
      </c>
      <c r="R5925">
        <v>26</v>
      </c>
      <c r="S5925">
        <v>2</v>
      </c>
      <c r="T5925" t="s">
        <v>30</v>
      </c>
      <c r="U5925" s="1">
        <v>0.43133101851851852</v>
      </c>
      <c r="V5925">
        <v>4</v>
      </c>
      <c r="W5925">
        <v>21.9</v>
      </c>
      <c r="X5925" t="s">
        <v>40</v>
      </c>
      <c r="Y5925">
        <v>-1.2594474</v>
      </c>
      <c r="Z5925">
        <v>36.808912200000002</v>
      </c>
      <c r="AA5925">
        <v>-1.2560454999999999</v>
      </c>
      <c r="AB5925">
        <v>36.780086699999998</v>
      </c>
      <c r="AC5925">
        <v>472</v>
      </c>
      <c r="AD5925">
        <v>489</v>
      </c>
    </row>
    <row r="5926" spans="1:30" x14ac:dyDescent="0.35">
      <c r="A5926">
        <v>25980</v>
      </c>
      <c r="B5926">
        <v>893</v>
      </c>
      <c r="C5926" t="s">
        <v>26</v>
      </c>
      <c r="D5926">
        <v>3</v>
      </c>
      <c r="E5926" t="s">
        <v>27</v>
      </c>
      <c r="F5926">
        <v>20</v>
      </c>
      <c r="G5926">
        <v>3</v>
      </c>
      <c r="H5926" s="1">
        <v>0.5292013888888889</v>
      </c>
      <c r="I5926">
        <v>20</v>
      </c>
      <c r="J5926">
        <v>3</v>
      </c>
      <c r="K5926" s="1">
        <v>0.53089120370370368</v>
      </c>
      <c r="L5926">
        <v>20</v>
      </c>
      <c r="M5926">
        <v>3</v>
      </c>
      <c r="N5926" s="1">
        <v>0.53134259259259264</v>
      </c>
      <c r="O5926">
        <v>20</v>
      </c>
      <c r="P5926">
        <v>3</v>
      </c>
      <c r="Q5926" s="1">
        <v>0.53438657407407408</v>
      </c>
      <c r="R5926">
        <v>20</v>
      </c>
      <c r="S5926">
        <v>3</v>
      </c>
      <c r="T5926" t="s">
        <v>32</v>
      </c>
      <c r="U5926" s="1">
        <v>0.54049768518518515</v>
      </c>
      <c r="V5926">
        <v>4</v>
      </c>
      <c r="W5926">
        <v>26.2</v>
      </c>
      <c r="X5926" t="s">
        <v>40</v>
      </c>
      <c r="Y5926">
        <v>-1.2810452999999999</v>
      </c>
      <c r="Z5926">
        <v>36.811803500000003</v>
      </c>
      <c r="AA5926">
        <v>-1.2663194</v>
      </c>
      <c r="AB5926">
        <v>36.809901000000004</v>
      </c>
      <c r="AC5926">
        <v>669</v>
      </c>
      <c r="AD5926">
        <v>528</v>
      </c>
    </row>
    <row r="5927" spans="1:30" x14ac:dyDescent="0.35">
      <c r="A5927">
        <v>12656</v>
      </c>
      <c r="B5927">
        <v>893</v>
      </c>
      <c r="C5927" t="s">
        <v>26</v>
      </c>
      <c r="D5927">
        <v>3</v>
      </c>
      <c r="E5927" t="s">
        <v>27</v>
      </c>
      <c r="F5927">
        <v>22</v>
      </c>
      <c r="G5927">
        <v>1</v>
      </c>
      <c r="H5927" s="1">
        <v>0.54811342592592593</v>
      </c>
      <c r="I5927">
        <v>22</v>
      </c>
      <c r="J5927">
        <v>1</v>
      </c>
      <c r="K5927" s="1">
        <v>0.56490740740740741</v>
      </c>
      <c r="L5927">
        <v>22</v>
      </c>
      <c r="M5927">
        <v>1</v>
      </c>
      <c r="N5927" s="1">
        <v>0.57876157407407403</v>
      </c>
      <c r="O5927">
        <v>22</v>
      </c>
      <c r="P5927">
        <v>1</v>
      </c>
      <c r="Q5927" s="1">
        <v>0.58164351851851848</v>
      </c>
      <c r="R5927">
        <v>22</v>
      </c>
      <c r="S5927">
        <v>1</v>
      </c>
      <c r="T5927" t="s">
        <v>31</v>
      </c>
      <c r="U5927" s="1">
        <v>0.59465277777777781</v>
      </c>
      <c r="V5927">
        <v>5</v>
      </c>
      <c r="W5927">
        <v>26.2</v>
      </c>
      <c r="X5927" t="s">
        <v>40</v>
      </c>
      <c r="Y5927">
        <v>-1.2663194</v>
      </c>
      <c r="Z5927">
        <v>36.809901000000004</v>
      </c>
      <c r="AA5927">
        <v>-1.2872652</v>
      </c>
      <c r="AB5927">
        <v>36.826761300000001</v>
      </c>
      <c r="AC5927">
        <v>612</v>
      </c>
      <c r="AD5927">
        <v>1124</v>
      </c>
    </row>
    <row r="5928" spans="1:30" x14ac:dyDescent="0.35">
      <c r="A5928">
        <v>22726</v>
      </c>
      <c r="B5928">
        <v>893</v>
      </c>
      <c r="C5928" t="s">
        <v>26</v>
      </c>
      <c r="D5928">
        <v>3</v>
      </c>
      <c r="E5928" t="s">
        <v>27</v>
      </c>
      <c r="F5928">
        <v>13</v>
      </c>
      <c r="G5928">
        <v>2</v>
      </c>
      <c r="H5928" s="1">
        <v>0.45782407407407405</v>
      </c>
      <c r="I5928">
        <v>13</v>
      </c>
      <c r="J5928">
        <v>2</v>
      </c>
      <c r="K5928" s="1">
        <v>0.4654861111111111</v>
      </c>
      <c r="L5928">
        <v>13</v>
      </c>
      <c r="M5928">
        <v>2</v>
      </c>
      <c r="N5928" s="1">
        <v>0.4775462962962963</v>
      </c>
      <c r="O5928">
        <v>13</v>
      </c>
      <c r="P5928">
        <v>2</v>
      </c>
      <c r="Q5928" s="1">
        <v>0.4855902777777778</v>
      </c>
      <c r="R5928">
        <v>13</v>
      </c>
      <c r="S5928">
        <v>2</v>
      </c>
      <c r="T5928" t="s">
        <v>30</v>
      </c>
      <c r="U5928" s="1">
        <v>0.52130787037037041</v>
      </c>
      <c r="V5928">
        <v>8</v>
      </c>
      <c r="W5928">
        <v>22.4</v>
      </c>
      <c r="X5928" t="s">
        <v>40</v>
      </c>
      <c r="Y5928">
        <v>-1.3019529999999999</v>
      </c>
      <c r="Z5928">
        <v>36.788457999999999</v>
      </c>
      <c r="AA5928">
        <v>-1.2594474</v>
      </c>
      <c r="AB5928">
        <v>36.808912200000002</v>
      </c>
      <c r="AC5928">
        <v>578</v>
      </c>
      <c r="AD5928">
        <v>3086</v>
      </c>
    </row>
    <row r="5929" spans="1:30" x14ac:dyDescent="0.35">
      <c r="A5929">
        <v>26483</v>
      </c>
      <c r="B5929">
        <v>893</v>
      </c>
      <c r="C5929" t="s">
        <v>26</v>
      </c>
      <c r="D5929">
        <v>3</v>
      </c>
      <c r="E5929" t="s">
        <v>27</v>
      </c>
      <c r="F5929">
        <v>11</v>
      </c>
      <c r="G5929">
        <v>5</v>
      </c>
      <c r="H5929" s="1">
        <v>0.41738425925925926</v>
      </c>
      <c r="I5929">
        <v>11</v>
      </c>
      <c r="J5929">
        <v>5</v>
      </c>
      <c r="K5929" s="1">
        <v>0.41924768518518518</v>
      </c>
      <c r="L5929">
        <v>11</v>
      </c>
      <c r="M5929">
        <v>5</v>
      </c>
      <c r="N5929" s="1">
        <v>0.42728009259259259</v>
      </c>
      <c r="O5929">
        <v>11</v>
      </c>
      <c r="P5929">
        <v>5</v>
      </c>
      <c r="Q5929" s="1">
        <v>0.43004629629629632</v>
      </c>
      <c r="R5929">
        <v>11</v>
      </c>
      <c r="S5929">
        <v>5</v>
      </c>
      <c r="T5929" t="s">
        <v>28</v>
      </c>
      <c r="U5929" s="1">
        <v>0.44598379629629631</v>
      </c>
      <c r="V5929">
        <v>7</v>
      </c>
      <c r="W5929">
        <v>17.8</v>
      </c>
      <c r="X5929" t="s">
        <v>41</v>
      </c>
      <c r="Y5929">
        <v>-1.2663194</v>
      </c>
      <c r="Z5929">
        <v>36.809901000000004</v>
      </c>
      <c r="AA5929">
        <v>-1.3001909</v>
      </c>
      <c r="AB5929">
        <v>36.816362699999999</v>
      </c>
      <c r="AC5929">
        <v>207</v>
      </c>
      <c r="AD5929">
        <v>1377</v>
      </c>
    </row>
    <row r="5930" spans="1:30" x14ac:dyDescent="0.35">
      <c r="A5930">
        <v>13784</v>
      </c>
      <c r="B5930">
        <v>893</v>
      </c>
      <c r="C5930" t="s">
        <v>26</v>
      </c>
      <c r="D5930">
        <v>3</v>
      </c>
      <c r="E5930" t="s">
        <v>27</v>
      </c>
      <c r="F5930">
        <v>19</v>
      </c>
      <c r="G5930">
        <v>1</v>
      </c>
      <c r="H5930" s="1">
        <v>0.52818287037037037</v>
      </c>
      <c r="I5930">
        <v>19</v>
      </c>
      <c r="J5930">
        <v>1</v>
      </c>
      <c r="K5930" s="1">
        <v>0.52899305555555554</v>
      </c>
      <c r="L5930">
        <v>19</v>
      </c>
      <c r="M5930">
        <v>1</v>
      </c>
      <c r="N5930" s="1">
        <v>0.53407407407407403</v>
      </c>
      <c r="O5930">
        <v>19</v>
      </c>
      <c r="P5930">
        <v>1</v>
      </c>
      <c r="Q5930" s="1">
        <v>0.53855324074074074</v>
      </c>
      <c r="R5930">
        <v>19</v>
      </c>
      <c r="S5930">
        <v>1</v>
      </c>
      <c r="T5930" t="s">
        <v>31</v>
      </c>
      <c r="U5930" s="1">
        <v>0.54725694444444439</v>
      </c>
      <c r="V5930">
        <v>5</v>
      </c>
      <c r="W5930">
        <v>24.9</v>
      </c>
      <c r="X5930" t="s">
        <v>40</v>
      </c>
      <c r="Y5930">
        <v>-1.2594474</v>
      </c>
      <c r="Z5930">
        <v>36.808912200000002</v>
      </c>
      <c r="AA5930">
        <v>-1.2850523</v>
      </c>
      <c r="AB5930">
        <v>36.785959099999999</v>
      </c>
      <c r="AC5930">
        <v>675</v>
      </c>
      <c r="AD5930">
        <v>752</v>
      </c>
    </row>
    <row r="5931" spans="1:30" x14ac:dyDescent="0.35">
      <c r="A5931">
        <v>17684</v>
      </c>
      <c r="B5931">
        <v>893</v>
      </c>
      <c r="C5931" t="s">
        <v>26</v>
      </c>
      <c r="D5931">
        <v>3</v>
      </c>
      <c r="E5931" t="s">
        <v>27</v>
      </c>
      <c r="F5931">
        <v>24</v>
      </c>
      <c r="G5931">
        <v>3</v>
      </c>
      <c r="H5931" s="1">
        <v>0.5007638888888889</v>
      </c>
      <c r="I5931">
        <v>24</v>
      </c>
      <c r="J5931">
        <v>3</v>
      </c>
      <c r="K5931" s="1">
        <v>0.5083333333333333</v>
      </c>
      <c r="L5931">
        <v>24</v>
      </c>
      <c r="M5931">
        <v>3</v>
      </c>
      <c r="N5931" s="1">
        <v>0.51989583333333333</v>
      </c>
      <c r="O5931">
        <v>24</v>
      </c>
      <c r="P5931">
        <v>3</v>
      </c>
      <c r="Q5931" s="1">
        <v>0.52591435185185187</v>
      </c>
      <c r="R5931">
        <v>24</v>
      </c>
      <c r="S5931">
        <v>3</v>
      </c>
      <c r="T5931" t="s">
        <v>32</v>
      </c>
      <c r="U5931" s="1">
        <v>0.54265046296296293</v>
      </c>
      <c r="V5931">
        <v>5</v>
      </c>
      <c r="W5931">
        <v>19.8</v>
      </c>
      <c r="X5931" t="s">
        <v>41</v>
      </c>
      <c r="Y5931">
        <v>-1.2663194</v>
      </c>
      <c r="Z5931">
        <v>36.809901000000004</v>
      </c>
      <c r="AA5931">
        <v>-1.2872899</v>
      </c>
      <c r="AB5931">
        <v>36.820433999999999</v>
      </c>
      <c r="AC5931">
        <v>477</v>
      </c>
      <c r="AD5931">
        <v>1446</v>
      </c>
    </row>
    <row r="5932" spans="1:30" x14ac:dyDescent="0.35">
      <c r="A5932">
        <v>19458</v>
      </c>
      <c r="B5932">
        <v>893</v>
      </c>
      <c r="C5932" t="s">
        <v>26</v>
      </c>
      <c r="D5932">
        <v>3</v>
      </c>
      <c r="E5932" t="s">
        <v>27</v>
      </c>
      <c r="F5932">
        <v>28</v>
      </c>
      <c r="G5932">
        <v>2</v>
      </c>
      <c r="H5932" s="1">
        <v>0.55611111111111111</v>
      </c>
      <c r="I5932">
        <v>28</v>
      </c>
      <c r="J5932">
        <v>2</v>
      </c>
      <c r="K5932" s="1">
        <v>0.5562731481481481</v>
      </c>
      <c r="L5932">
        <v>28</v>
      </c>
      <c r="M5932">
        <v>2</v>
      </c>
      <c r="N5932" s="1">
        <v>0.55646990740740743</v>
      </c>
      <c r="O5932">
        <v>28</v>
      </c>
      <c r="P5932">
        <v>2</v>
      </c>
      <c r="Q5932" s="1">
        <v>0.58748842592592587</v>
      </c>
      <c r="R5932">
        <v>28</v>
      </c>
      <c r="S5932">
        <v>2</v>
      </c>
      <c r="T5932" t="s">
        <v>30</v>
      </c>
      <c r="U5932" s="1">
        <v>0.60162037037037042</v>
      </c>
      <c r="V5932">
        <v>9</v>
      </c>
      <c r="W5932">
        <v>23.4</v>
      </c>
      <c r="X5932" t="s">
        <v>40</v>
      </c>
      <c r="Y5932">
        <v>-1.247957</v>
      </c>
      <c r="Z5932">
        <v>36.879598000000001</v>
      </c>
      <c r="AA5932">
        <v>-1.2208123</v>
      </c>
      <c r="AB5932">
        <v>36.856526100000004</v>
      </c>
      <c r="AC5932">
        <v>669</v>
      </c>
      <c r="AD5932">
        <v>1221</v>
      </c>
    </row>
    <row r="5933" spans="1:30" x14ac:dyDescent="0.35">
      <c r="A5933">
        <v>17078</v>
      </c>
      <c r="B5933">
        <v>893</v>
      </c>
      <c r="C5933" t="s">
        <v>26</v>
      </c>
      <c r="D5933">
        <v>3</v>
      </c>
      <c r="E5933" t="s">
        <v>27</v>
      </c>
      <c r="F5933">
        <v>22</v>
      </c>
      <c r="G5933">
        <v>3</v>
      </c>
      <c r="H5933" s="1">
        <v>0.48358796296296297</v>
      </c>
      <c r="I5933">
        <v>22</v>
      </c>
      <c r="J5933">
        <v>3</v>
      </c>
      <c r="K5933" s="1">
        <v>0.4840740740740741</v>
      </c>
      <c r="L5933">
        <v>22</v>
      </c>
      <c r="M5933">
        <v>3</v>
      </c>
      <c r="N5933" s="1">
        <v>0.50450231481481478</v>
      </c>
      <c r="O5933">
        <v>22</v>
      </c>
      <c r="P5933">
        <v>3</v>
      </c>
      <c r="Q5933" s="1">
        <v>0.50896990740740744</v>
      </c>
      <c r="R5933">
        <v>22</v>
      </c>
      <c r="S5933">
        <v>3</v>
      </c>
      <c r="T5933" t="s">
        <v>32</v>
      </c>
      <c r="U5933" s="1">
        <v>0.51582175925925922</v>
      </c>
      <c r="V5933">
        <v>4</v>
      </c>
      <c r="W5933">
        <v>23</v>
      </c>
      <c r="X5933" t="s">
        <v>40</v>
      </c>
      <c r="Y5933">
        <v>-1.2663194</v>
      </c>
      <c r="Z5933">
        <v>36.809901000000004</v>
      </c>
      <c r="AA5933">
        <v>-1.2607622000000001</v>
      </c>
      <c r="AB5933">
        <v>36.822760799999998</v>
      </c>
      <c r="AC5933">
        <v>484</v>
      </c>
      <c r="AD5933">
        <v>592</v>
      </c>
    </row>
    <row r="5934" spans="1:30" x14ac:dyDescent="0.35">
      <c r="A5934">
        <v>6190</v>
      </c>
      <c r="B5934">
        <v>893</v>
      </c>
      <c r="C5934" t="s">
        <v>26</v>
      </c>
      <c r="D5934">
        <v>3</v>
      </c>
      <c r="E5934" t="s">
        <v>27</v>
      </c>
      <c r="F5934">
        <v>8</v>
      </c>
      <c r="G5934">
        <v>2</v>
      </c>
      <c r="H5934" s="1">
        <v>0.6005787037037037</v>
      </c>
      <c r="I5934">
        <v>8</v>
      </c>
      <c r="J5934">
        <v>2</v>
      </c>
      <c r="K5934" s="1">
        <v>0.60182870370370367</v>
      </c>
      <c r="L5934">
        <v>8</v>
      </c>
      <c r="M5934">
        <v>2</v>
      </c>
      <c r="N5934" s="1">
        <v>0.60593750000000002</v>
      </c>
      <c r="O5934">
        <v>8</v>
      </c>
      <c r="P5934">
        <v>2</v>
      </c>
      <c r="Q5934" s="1">
        <v>0.61362268518518515</v>
      </c>
      <c r="R5934">
        <v>8</v>
      </c>
      <c r="S5934">
        <v>2</v>
      </c>
      <c r="T5934" t="s">
        <v>30</v>
      </c>
      <c r="U5934" s="1">
        <v>0.62765046296296301</v>
      </c>
      <c r="V5934">
        <v>7</v>
      </c>
      <c r="W5934">
        <v>25.5</v>
      </c>
      <c r="X5934" t="s">
        <v>40</v>
      </c>
      <c r="Y5934">
        <v>-1.2664491</v>
      </c>
      <c r="Z5934">
        <v>36.810268499999999</v>
      </c>
      <c r="AA5934">
        <v>-1.2847316</v>
      </c>
      <c r="AB5934">
        <v>36.7658086</v>
      </c>
      <c r="AC5934">
        <v>205</v>
      </c>
      <c r="AD5934">
        <v>1212</v>
      </c>
    </row>
    <row r="5935" spans="1:30" x14ac:dyDescent="0.35">
      <c r="A5935">
        <v>14548</v>
      </c>
      <c r="B5935">
        <v>893</v>
      </c>
      <c r="C5935" t="s">
        <v>26</v>
      </c>
      <c r="D5935">
        <v>3</v>
      </c>
      <c r="E5935" t="s">
        <v>27</v>
      </c>
      <c r="F5935">
        <v>24</v>
      </c>
      <c r="G5935">
        <v>2</v>
      </c>
      <c r="H5935" s="1">
        <v>0.57646990740740744</v>
      </c>
      <c r="I5935">
        <v>24</v>
      </c>
      <c r="J5935">
        <v>2</v>
      </c>
      <c r="K5935" s="1">
        <v>0.57700231481481479</v>
      </c>
      <c r="L5935">
        <v>24</v>
      </c>
      <c r="M5935">
        <v>2</v>
      </c>
      <c r="N5935" s="1">
        <v>0.57765046296296296</v>
      </c>
      <c r="O5935">
        <v>24</v>
      </c>
      <c r="P5935">
        <v>2</v>
      </c>
      <c r="Q5935" s="1">
        <v>0.6090740740740741</v>
      </c>
      <c r="R5935">
        <v>24</v>
      </c>
      <c r="S5935">
        <v>2</v>
      </c>
      <c r="T5935" t="s">
        <v>30</v>
      </c>
      <c r="U5935" s="1">
        <v>0.62386574074074075</v>
      </c>
      <c r="V5935">
        <v>5</v>
      </c>
      <c r="W5935">
        <v>18.5</v>
      </c>
      <c r="X5935" t="s">
        <v>41</v>
      </c>
      <c r="Y5935">
        <v>-1.2876365000000001</v>
      </c>
      <c r="Z5935">
        <v>36.816096000000002</v>
      </c>
      <c r="AA5935">
        <v>-1.2663194</v>
      </c>
      <c r="AB5935">
        <v>36.809901000000004</v>
      </c>
      <c r="AC5935">
        <v>929</v>
      </c>
      <c r="AD5935">
        <v>1278</v>
      </c>
    </row>
    <row r="5936" spans="1:30" x14ac:dyDescent="0.35">
      <c r="A5936">
        <v>23648</v>
      </c>
      <c r="B5936">
        <v>893</v>
      </c>
      <c r="C5936" t="s">
        <v>26</v>
      </c>
      <c r="D5936">
        <v>3</v>
      </c>
      <c r="E5936" t="s">
        <v>27</v>
      </c>
      <c r="F5936">
        <v>28</v>
      </c>
      <c r="G5936">
        <v>3</v>
      </c>
      <c r="H5936" s="1">
        <v>0.42644675925925923</v>
      </c>
      <c r="I5936">
        <v>28</v>
      </c>
      <c r="J5936">
        <v>3</v>
      </c>
      <c r="K5936" s="1">
        <v>0.42671296296296296</v>
      </c>
      <c r="L5936">
        <v>28</v>
      </c>
      <c r="M5936">
        <v>3</v>
      </c>
      <c r="N5936" s="1">
        <v>0.42958333333333332</v>
      </c>
      <c r="O5936">
        <v>28</v>
      </c>
      <c r="P5936">
        <v>3</v>
      </c>
      <c r="Q5936" s="1">
        <v>0.43193287037037037</v>
      </c>
      <c r="R5936">
        <v>28</v>
      </c>
      <c r="S5936">
        <v>3</v>
      </c>
      <c r="T5936" t="s">
        <v>32</v>
      </c>
      <c r="U5936" s="1">
        <v>0.4569097222222222</v>
      </c>
      <c r="V5936">
        <v>8</v>
      </c>
      <c r="W5936">
        <v>20.3</v>
      </c>
      <c r="X5936" t="s">
        <v>40</v>
      </c>
      <c r="Y5936">
        <v>-1.2663194</v>
      </c>
      <c r="Z5936">
        <v>36.809901000000004</v>
      </c>
      <c r="AA5936">
        <v>-1.3019529999999999</v>
      </c>
      <c r="AB5936">
        <v>36.788457999999999</v>
      </c>
      <c r="AC5936">
        <v>727</v>
      </c>
      <c r="AD5936">
        <v>2158</v>
      </c>
    </row>
    <row r="5937" spans="1:30" x14ac:dyDescent="0.35">
      <c r="A5937">
        <v>3919</v>
      </c>
      <c r="B5937">
        <v>893</v>
      </c>
      <c r="C5937" t="s">
        <v>26</v>
      </c>
      <c r="D5937">
        <v>3</v>
      </c>
      <c r="E5937" t="s">
        <v>27</v>
      </c>
      <c r="F5937">
        <v>7</v>
      </c>
      <c r="G5937">
        <v>4</v>
      </c>
      <c r="H5937" s="1">
        <v>0.53706018518518517</v>
      </c>
      <c r="I5937">
        <v>7</v>
      </c>
      <c r="J5937">
        <v>4</v>
      </c>
      <c r="K5937" s="1">
        <v>0.53766203703703708</v>
      </c>
      <c r="L5937">
        <v>7</v>
      </c>
      <c r="M5937">
        <v>4</v>
      </c>
      <c r="N5937" s="1">
        <v>0.54731481481481481</v>
      </c>
      <c r="O5937">
        <v>7</v>
      </c>
      <c r="P5937">
        <v>4</v>
      </c>
      <c r="Q5937" s="1">
        <v>0.54961805555555554</v>
      </c>
      <c r="R5937">
        <v>7</v>
      </c>
      <c r="S5937">
        <v>4</v>
      </c>
      <c r="T5937" t="s">
        <v>33</v>
      </c>
      <c r="U5937" s="1">
        <v>0.5568981481481482</v>
      </c>
      <c r="V5937">
        <v>8</v>
      </c>
      <c r="W5937">
        <v>27.7</v>
      </c>
      <c r="X5937" t="s">
        <v>40</v>
      </c>
      <c r="Y5937">
        <v>-1.2663194</v>
      </c>
      <c r="Z5937">
        <v>36.809901000000004</v>
      </c>
      <c r="AA5937">
        <v>-1.2455906000000001</v>
      </c>
      <c r="AB5937">
        <v>36.817496900000002</v>
      </c>
      <c r="AC5937">
        <v>315</v>
      </c>
      <c r="AD5937">
        <v>629</v>
      </c>
    </row>
    <row r="5938" spans="1:30" x14ac:dyDescent="0.35">
      <c r="A5938">
        <v>15565</v>
      </c>
      <c r="B5938">
        <v>893</v>
      </c>
      <c r="C5938" t="s">
        <v>26</v>
      </c>
      <c r="D5938">
        <v>3</v>
      </c>
      <c r="E5938" t="s">
        <v>27</v>
      </c>
      <c r="F5938">
        <v>3</v>
      </c>
      <c r="G5938">
        <v>1</v>
      </c>
      <c r="H5938" s="1">
        <v>0.51851851851851849</v>
      </c>
      <c r="I5938">
        <v>3</v>
      </c>
      <c r="J5938">
        <v>1</v>
      </c>
      <c r="K5938" s="1">
        <v>0.52057870370370374</v>
      </c>
      <c r="L5938">
        <v>3</v>
      </c>
      <c r="M5938">
        <v>1</v>
      </c>
      <c r="N5938" s="1">
        <v>0.52067129629629627</v>
      </c>
      <c r="O5938">
        <v>3</v>
      </c>
      <c r="P5938">
        <v>1</v>
      </c>
      <c r="Q5938" s="1">
        <v>0.53033564814814815</v>
      </c>
      <c r="R5938">
        <v>3</v>
      </c>
      <c r="S5938">
        <v>1</v>
      </c>
      <c r="T5938" t="s">
        <v>31</v>
      </c>
      <c r="U5938" s="1">
        <v>0.55062500000000003</v>
      </c>
      <c r="V5938">
        <v>7</v>
      </c>
      <c r="W5938">
        <v>21.5</v>
      </c>
      <c r="X5938" t="s">
        <v>40</v>
      </c>
      <c r="Y5938">
        <v>-1.2663194</v>
      </c>
      <c r="Z5938">
        <v>36.809901000000004</v>
      </c>
      <c r="AA5938">
        <v>-1.3001909</v>
      </c>
      <c r="AB5938">
        <v>36.816362699999999</v>
      </c>
      <c r="AC5938">
        <v>876</v>
      </c>
      <c r="AD5938">
        <v>1753</v>
      </c>
    </row>
    <row r="5939" spans="1:30" x14ac:dyDescent="0.35">
      <c r="A5939">
        <v>14526</v>
      </c>
      <c r="B5939">
        <v>893</v>
      </c>
      <c r="C5939" t="s">
        <v>26</v>
      </c>
      <c r="D5939">
        <v>3</v>
      </c>
      <c r="E5939" t="s">
        <v>27</v>
      </c>
      <c r="F5939">
        <v>13</v>
      </c>
      <c r="G5939">
        <v>3</v>
      </c>
      <c r="H5939" s="1">
        <v>0.50483796296296302</v>
      </c>
      <c r="I5939">
        <v>13</v>
      </c>
      <c r="J5939">
        <v>3</v>
      </c>
      <c r="K5939" s="1">
        <v>0.5131944444444444</v>
      </c>
      <c r="L5939">
        <v>13</v>
      </c>
      <c r="M5939">
        <v>3</v>
      </c>
      <c r="N5939" s="1">
        <v>0.5275347222222222</v>
      </c>
      <c r="O5939">
        <v>13</v>
      </c>
      <c r="P5939">
        <v>3</v>
      </c>
      <c r="Q5939" s="1">
        <v>0.53464120370370372</v>
      </c>
      <c r="R5939">
        <v>13</v>
      </c>
      <c r="S5939">
        <v>3</v>
      </c>
      <c r="T5939" t="s">
        <v>32</v>
      </c>
      <c r="U5939" s="1">
        <v>0.54519675925925926</v>
      </c>
      <c r="V5939">
        <v>5</v>
      </c>
      <c r="W5939">
        <v>0</v>
      </c>
      <c r="X5939" t="s">
        <v>41</v>
      </c>
      <c r="Y5939">
        <v>-1.2732604000000001</v>
      </c>
      <c r="Z5939">
        <v>36.823045999999998</v>
      </c>
      <c r="AA5939">
        <v>-1.2594474</v>
      </c>
      <c r="AB5939">
        <v>36.808912200000002</v>
      </c>
      <c r="AC5939">
        <v>76</v>
      </c>
      <c r="AD5939">
        <v>912</v>
      </c>
    </row>
    <row r="5940" spans="1:30" x14ac:dyDescent="0.35">
      <c r="A5940">
        <v>12916</v>
      </c>
      <c r="B5940">
        <v>894</v>
      </c>
      <c r="C5940" t="s">
        <v>26</v>
      </c>
      <c r="D5940">
        <v>1</v>
      </c>
      <c r="E5940" t="s">
        <v>29</v>
      </c>
      <c r="F5940">
        <v>15</v>
      </c>
      <c r="G5940">
        <v>7</v>
      </c>
      <c r="H5940" s="1">
        <v>0.73578703703703707</v>
      </c>
      <c r="I5940">
        <v>15</v>
      </c>
      <c r="J5940">
        <v>7</v>
      </c>
      <c r="K5940" s="1">
        <v>0.75270833333333331</v>
      </c>
      <c r="L5940">
        <v>15</v>
      </c>
      <c r="M5940">
        <v>7</v>
      </c>
      <c r="N5940" s="1">
        <v>0.76181712962962966</v>
      </c>
      <c r="O5940">
        <v>15</v>
      </c>
      <c r="P5940">
        <v>7</v>
      </c>
      <c r="Q5940" s="1">
        <v>0.77265046296296291</v>
      </c>
      <c r="R5940">
        <v>15</v>
      </c>
      <c r="S5940">
        <v>7</v>
      </c>
      <c r="T5940" t="s">
        <v>35</v>
      </c>
      <c r="U5940" s="1">
        <v>0.79418981481481477</v>
      </c>
      <c r="V5940">
        <v>7</v>
      </c>
      <c r="W5940">
        <v>20.3</v>
      </c>
      <c r="X5940" t="s">
        <v>40</v>
      </c>
      <c r="Y5940">
        <v>-1.346168</v>
      </c>
      <c r="Z5940">
        <v>36.766148999999999</v>
      </c>
      <c r="AA5940">
        <v>-1.3757054</v>
      </c>
      <c r="AB5940">
        <v>36.7581013</v>
      </c>
      <c r="AC5940">
        <v>465</v>
      </c>
      <c r="AD5940">
        <v>1861</v>
      </c>
    </row>
    <row r="5941" spans="1:30" x14ac:dyDescent="0.35">
      <c r="A5941">
        <v>15699</v>
      </c>
      <c r="B5941">
        <v>895</v>
      </c>
      <c r="C5941" t="s">
        <v>26</v>
      </c>
      <c r="D5941">
        <v>1</v>
      </c>
      <c r="E5941" t="s">
        <v>29</v>
      </c>
      <c r="F5941">
        <v>10</v>
      </c>
      <c r="G5941">
        <v>2</v>
      </c>
      <c r="H5941" s="1">
        <v>0.44624999999999998</v>
      </c>
      <c r="I5941">
        <v>10</v>
      </c>
      <c r="J5941">
        <v>2</v>
      </c>
      <c r="K5941" s="1">
        <v>0.44642361111111112</v>
      </c>
      <c r="L5941">
        <v>10</v>
      </c>
      <c r="M5941">
        <v>2</v>
      </c>
      <c r="N5941" s="1">
        <v>0.45510416666666664</v>
      </c>
      <c r="O5941">
        <v>10</v>
      </c>
      <c r="P5941">
        <v>2</v>
      </c>
      <c r="Q5941" s="1">
        <v>0.46187499999999998</v>
      </c>
      <c r="R5941">
        <v>10</v>
      </c>
      <c r="S5941">
        <v>2</v>
      </c>
      <c r="T5941" t="s">
        <v>30</v>
      </c>
      <c r="U5941" s="1">
        <v>0.48158564814814814</v>
      </c>
      <c r="V5941">
        <v>17</v>
      </c>
      <c r="W5941">
        <v>20.100000000000001</v>
      </c>
      <c r="X5941" t="s">
        <v>40</v>
      </c>
      <c r="Y5941">
        <v>-1.2917729</v>
      </c>
      <c r="Z5941">
        <v>36.809799699999999</v>
      </c>
      <c r="AA5941">
        <v>-1.2022306</v>
      </c>
      <c r="AB5941">
        <v>36.789330499999998</v>
      </c>
      <c r="AC5941">
        <v>103</v>
      </c>
      <c r="AD5941">
        <v>1703</v>
      </c>
    </row>
    <row r="5942" spans="1:30" x14ac:dyDescent="0.35">
      <c r="A5942">
        <v>25131</v>
      </c>
      <c r="B5942">
        <v>895</v>
      </c>
      <c r="C5942" t="s">
        <v>26</v>
      </c>
      <c r="D5942">
        <v>1</v>
      </c>
      <c r="E5942" t="s">
        <v>29</v>
      </c>
      <c r="F5942">
        <v>4</v>
      </c>
      <c r="G5942">
        <v>3</v>
      </c>
      <c r="H5942" s="1">
        <v>0.68998842592592591</v>
      </c>
      <c r="I5942">
        <v>4</v>
      </c>
      <c r="J5942">
        <v>3</v>
      </c>
      <c r="K5942" s="1">
        <v>0.69461805555555556</v>
      </c>
      <c r="L5942">
        <v>4</v>
      </c>
      <c r="M5942">
        <v>3</v>
      </c>
      <c r="N5942" s="1">
        <v>0.70322916666666668</v>
      </c>
      <c r="O5942">
        <v>4</v>
      </c>
      <c r="P5942">
        <v>3</v>
      </c>
      <c r="Q5942" s="1">
        <v>0.72951388888888891</v>
      </c>
      <c r="R5942">
        <v>4</v>
      </c>
      <c r="S5942">
        <v>3</v>
      </c>
      <c r="T5942" t="s">
        <v>32</v>
      </c>
      <c r="U5942" s="1">
        <v>0.74140046296296291</v>
      </c>
      <c r="V5942">
        <v>4</v>
      </c>
      <c r="W5942">
        <v>0</v>
      </c>
      <c r="X5942" t="s">
        <v>41</v>
      </c>
      <c r="Y5942">
        <v>-1.2917729</v>
      </c>
      <c r="Z5942">
        <v>36.809799699999999</v>
      </c>
      <c r="AA5942">
        <v>-1.3044313000000001</v>
      </c>
      <c r="AB5942">
        <v>36.818503999999997</v>
      </c>
      <c r="AC5942">
        <v>192</v>
      </c>
      <c r="AD5942">
        <v>1027</v>
      </c>
    </row>
    <row r="5943" spans="1:30" x14ac:dyDescent="0.35">
      <c r="A5943">
        <v>15216</v>
      </c>
      <c r="B5943">
        <v>896</v>
      </c>
      <c r="C5943" t="s">
        <v>26</v>
      </c>
      <c r="D5943">
        <v>3</v>
      </c>
      <c r="E5943" t="s">
        <v>29</v>
      </c>
      <c r="F5943">
        <v>4</v>
      </c>
      <c r="G5943">
        <v>1</v>
      </c>
      <c r="H5943" s="1">
        <v>0.51726851851851852</v>
      </c>
      <c r="I5943">
        <v>4</v>
      </c>
      <c r="J5943">
        <v>1</v>
      </c>
      <c r="K5943" s="1">
        <v>0.5191782407407407</v>
      </c>
      <c r="L5943">
        <v>4</v>
      </c>
      <c r="M5943">
        <v>1</v>
      </c>
      <c r="N5943" s="1">
        <v>0.53221064814814811</v>
      </c>
      <c r="O5943">
        <v>4</v>
      </c>
      <c r="P5943">
        <v>1</v>
      </c>
      <c r="Q5943" s="1">
        <v>0.54076388888888893</v>
      </c>
      <c r="R5943">
        <v>4</v>
      </c>
      <c r="S5943">
        <v>1</v>
      </c>
      <c r="T5943" t="s">
        <v>31</v>
      </c>
      <c r="U5943" s="1">
        <v>0.56384259259259262</v>
      </c>
      <c r="V5943">
        <v>20</v>
      </c>
      <c r="W5943">
        <v>25.5</v>
      </c>
      <c r="X5943" t="s">
        <v>40</v>
      </c>
      <c r="Y5943">
        <v>-1.3247682999999999</v>
      </c>
      <c r="Z5943">
        <v>36.858029999999999</v>
      </c>
      <c r="AA5943">
        <v>-1.2163546999999999</v>
      </c>
      <c r="AB5943">
        <v>36.886240399999998</v>
      </c>
      <c r="AC5943">
        <v>856</v>
      </c>
      <c r="AD5943">
        <v>1994</v>
      </c>
    </row>
    <row r="5944" spans="1:30" x14ac:dyDescent="0.35">
      <c r="A5944">
        <v>7564</v>
      </c>
      <c r="B5944">
        <v>896</v>
      </c>
      <c r="C5944" t="s">
        <v>26</v>
      </c>
      <c r="D5944">
        <v>3</v>
      </c>
      <c r="E5944" t="s">
        <v>29</v>
      </c>
      <c r="F5944">
        <v>4</v>
      </c>
      <c r="G5944">
        <v>1</v>
      </c>
      <c r="H5944" s="1">
        <v>0.60464120370370367</v>
      </c>
      <c r="I5944">
        <v>4</v>
      </c>
      <c r="J5944">
        <v>1</v>
      </c>
      <c r="K5944" s="1">
        <v>0.6297800925925926</v>
      </c>
      <c r="L5944">
        <v>4</v>
      </c>
      <c r="M5944">
        <v>1</v>
      </c>
      <c r="N5944" s="1">
        <v>0.6463888888888889</v>
      </c>
      <c r="O5944">
        <v>4</v>
      </c>
      <c r="P5944">
        <v>1</v>
      </c>
      <c r="Q5944" s="1">
        <v>0.64751157407407411</v>
      </c>
      <c r="R5944">
        <v>4</v>
      </c>
      <c r="S5944">
        <v>1</v>
      </c>
      <c r="T5944" t="s">
        <v>31</v>
      </c>
      <c r="U5944" s="1">
        <v>0.66035879629629635</v>
      </c>
      <c r="V5944">
        <v>6</v>
      </c>
      <c r="W5944">
        <v>0</v>
      </c>
      <c r="X5944" t="s">
        <v>41</v>
      </c>
      <c r="Y5944">
        <v>-1.3247682999999999</v>
      </c>
      <c r="Z5944">
        <v>36.858029999999999</v>
      </c>
      <c r="AA5944">
        <v>-1.3119324000000001</v>
      </c>
      <c r="AB5944">
        <v>36.838242299999997</v>
      </c>
      <c r="AC5944">
        <v>856</v>
      </c>
      <c r="AD5944">
        <v>1110</v>
      </c>
    </row>
    <row r="5945" spans="1:30" x14ac:dyDescent="0.35">
      <c r="A5945">
        <v>21487</v>
      </c>
      <c r="B5945">
        <v>897</v>
      </c>
      <c r="C5945" t="s">
        <v>26</v>
      </c>
      <c r="D5945">
        <v>2</v>
      </c>
      <c r="E5945" t="s">
        <v>29</v>
      </c>
      <c r="F5945">
        <v>25</v>
      </c>
      <c r="G5945">
        <v>5</v>
      </c>
      <c r="H5945" s="1">
        <v>0.37861111111111112</v>
      </c>
      <c r="I5945">
        <v>25</v>
      </c>
      <c r="J5945">
        <v>5</v>
      </c>
      <c r="K5945" s="1">
        <v>0.37883101851851853</v>
      </c>
      <c r="L5945">
        <v>25</v>
      </c>
      <c r="M5945">
        <v>5</v>
      </c>
      <c r="N5945" s="1">
        <v>0.38451388888888888</v>
      </c>
      <c r="O5945">
        <v>25</v>
      </c>
      <c r="P5945">
        <v>5</v>
      </c>
      <c r="Q5945" s="1">
        <v>0.38997685185185182</v>
      </c>
      <c r="R5945">
        <v>25</v>
      </c>
      <c r="S5945">
        <v>5</v>
      </c>
      <c r="T5945" t="s">
        <v>28</v>
      </c>
      <c r="U5945" s="1">
        <v>0.4082175925925926</v>
      </c>
      <c r="V5945">
        <v>9</v>
      </c>
      <c r="W5945">
        <v>16.8</v>
      </c>
      <c r="X5945" t="s">
        <v>41</v>
      </c>
      <c r="Y5945">
        <v>-1.2295075</v>
      </c>
      <c r="Z5945">
        <v>36.801697099999998</v>
      </c>
      <c r="AA5945">
        <v>-1.2740396</v>
      </c>
      <c r="AB5945">
        <v>36.810589999999998</v>
      </c>
      <c r="AC5945">
        <v>644</v>
      </c>
      <c r="AD5945">
        <v>1576</v>
      </c>
    </row>
    <row r="5946" spans="1:30" x14ac:dyDescent="0.35">
      <c r="A5946">
        <v>21228</v>
      </c>
      <c r="B5946">
        <v>897</v>
      </c>
      <c r="C5946" t="s">
        <v>26</v>
      </c>
      <c r="D5946">
        <v>2</v>
      </c>
      <c r="E5946" t="s">
        <v>29</v>
      </c>
      <c r="F5946">
        <v>11</v>
      </c>
      <c r="G5946">
        <v>1</v>
      </c>
      <c r="H5946" s="1">
        <v>0.36541666666666667</v>
      </c>
      <c r="I5946">
        <v>11</v>
      </c>
      <c r="J5946">
        <v>1</v>
      </c>
      <c r="K5946" s="1">
        <v>0.36594907407407407</v>
      </c>
      <c r="L5946">
        <v>11</v>
      </c>
      <c r="M5946">
        <v>1</v>
      </c>
      <c r="N5946" s="1">
        <v>0.38059027777777776</v>
      </c>
      <c r="O5946">
        <v>11</v>
      </c>
      <c r="P5946">
        <v>1</v>
      </c>
      <c r="Q5946" s="1">
        <v>0.38243055555555555</v>
      </c>
      <c r="R5946">
        <v>11</v>
      </c>
      <c r="S5946">
        <v>1</v>
      </c>
      <c r="T5946" t="s">
        <v>31</v>
      </c>
      <c r="U5946" s="1">
        <v>0.39905092592592595</v>
      </c>
      <c r="V5946">
        <v>10</v>
      </c>
      <c r="W5946">
        <v>14.3</v>
      </c>
      <c r="X5946" t="s">
        <v>41</v>
      </c>
      <c r="Y5946">
        <v>-1.2295075</v>
      </c>
      <c r="Z5946">
        <v>36.801697099999998</v>
      </c>
      <c r="AA5946">
        <v>-1.2665945999999999</v>
      </c>
      <c r="AB5946">
        <v>36.788883300000002</v>
      </c>
      <c r="AC5946">
        <v>434</v>
      </c>
      <c r="AD5946">
        <v>1436</v>
      </c>
    </row>
    <row r="5947" spans="1:30" x14ac:dyDescent="0.35">
      <c r="A5947">
        <v>15735</v>
      </c>
      <c r="B5947">
        <v>897</v>
      </c>
      <c r="C5947" t="s">
        <v>26</v>
      </c>
      <c r="D5947">
        <v>2</v>
      </c>
      <c r="E5947" t="s">
        <v>29</v>
      </c>
      <c r="F5947">
        <v>29</v>
      </c>
      <c r="G5947">
        <v>2</v>
      </c>
      <c r="H5947" s="1">
        <v>0.39815972222222223</v>
      </c>
      <c r="I5947">
        <v>29</v>
      </c>
      <c r="J5947">
        <v>2</v>
      </c>
      <c r="K5947" s="1">
        <v>0.39915509259259258</v>
      </c>
      <c r="L5947">
        <v>29</v>
      </c>
      <c r="M5947">
        <v>2</v>
      </c>
      <c r="N5947" s="1">
        <v>0.40488425925925925</v>
      </c>
      <c r="O5947">
        <v>29</v>
      </c>
      <c r="P5947">
        <v>2</v>
      </c>
      <c r="Q5947" s="1">
        <v>0.41069444444444442</v>
      </c>
      <c r="R5947">
        <v>29</v>
      </c>
      <c r="S5947">
        <v>2</v>
      </c>
      <c r="T5947" t="s">
        <v>30</v>
      </c>
      <c r="U5947" s="1">
        <v>0.42076388888888888</v>
      </c>
      <c r="V5947">
        <v>9</v>
      </c>
      <c r="W5947">
        <v>16.7</v>
      </c>
      <c r="X5947" t="s">
        <v>41</v>
      </c>
      <c r="Y5947">
        <v>-1.2795795999999999</v>
      </c>
      <c r="Z5947">
        <v>36.819062000000002</v>
      </c>
      <c r="AA5947">
        <v>-1.2295075</v>
      </c>
      <c r="AB5947">
        <v>36.801697099999998</v>
      </c>
      <c r="AC5947">
        <v>100</v>
      </c>
      <c r="AD5947">
        <v>870</v>
      </c>
    </row>
    <row r="5948" spans="1:30" x14ac:dyDescent="0.35">
      <c r="A5948">
        <v>18586</v>
      </c>
      <c r="B5948">
        <v>897</v>
      </c>
      <c r="C5948" t="s">
        <v>26</v>
      </c>
      <c r="D5948">
        <v>2</v>
      </c>
      <c r="E5948" t="s">
        <v>29</v>
      </c>
      <c r="F5948">
        <v>5</v>
      </c>
      <c r="G5948">
        <v>2</v>
      </c>
      <c r="H5948" s="1">
        <v>0.44863425925925926</v>
      </c>
      <c r="I5948">
        <v>5</v>
      </c>
      <c r="J5948">
        <v>2</v>
      </c>
      <c r="K5948" s="1">
        <v>0.44943287037037039</v>
      </c>
      <c r="L5948">
        <v>5</v>
      </c>
      <c r="M5948">
        <v>2</v>
      </c>
      <c r="N5948" s="1">
        <v>0.45543981481481483</v>
      </c>
      <c r="O5948">
        <v>5</v>
      </c>
      <c r="P5948">
        <v>2</v>
      </c>
      <c r="Q5948" s="1">
        <v>0.46124999999999999</v>
      </c>
      <c r="R5948">
        <v>5</v>
      </c>
      <c r="S5948">
        <v>2</v>
      </c>
      <c r="T5948" t="s">
        <v>30</v>
      </c>
      <c r="U5948" s="1">
        <v>0.48511574074074076</v>
      </c>
      <c r="V5948">
        <v>9</v>
      </c>
      <c r="W5948">
        <v>21.4</v>
      </c>
      <c r="X5948" t="s">
        <v>40</v>
      </c>
      <c r="Y5948">
        <v>-1.2795795999999999</v>
      </c>
      <c r="Z5948">
        <v>36.819062000000002</v>
      </c>
      <c r="AA5948">
        <v>-1.2295075</v>
      </c>
      <c r="AB5948">
        <v>36.801697099999998</v>
      </c>
      <c r="AC5948">
        <v>949</v>
      </c>
      <c r="AD5948">
        <v>2062</v>
      </c>
    </row>
    <row r="5949" spans="1:30" x14ac:dyDescent="0.35">
      <c r="A5949">
        <v>586</v>
      </c>
      <c r="B5949">
        <v>898</v>
      </c>
      <c r="C5949" t="s">
        <v>26</v>
      </c>
      <c r="D5949">
        <v>1</v>
      </c>
      <c r="E5949" t="s">
        <v>29</v>
      </c>
      <c r="F5949">
        <v>1</v>
      </c>
      <c r="G5949">
        <v>6</v>
      </c>
      <c r="H5949" s="1">
        <v>0.44886574074074076</v>
      </c>
      <c r="I5949">
        <v>1</v>
      </c>
      <c r="J5949">
        <v>6</v>
      </c>
      <c r="K5949" s="1">
        <v>0.44898148148148148</v>
      </c>
      <c r="L5949">
        <v>1</v>
      </c>
      <c r="M5949">
        <v>6</v>
      </c>
      <c r="N5949" s="1">
        <v>0.45635416666666667</v>
      </c>
      <c r="O5949">
        <v>1</v>
      </c>
      <c r="P5949">
        <v>6</v>
      </c>
      <c r="Q5949" s="1">
        <v>0.49059027777777775</v>
      </c>
      <c r="R5949">
        <v>1</v>
      </c>
      <c r="S5949">
        <v>6</v>
      </c>
      <c r="T5949" t="s">
        <v>34</v>
      </c>
      <c r="U5949" s="1">
        <v>0.50173611111111116</v>
      </c>
      <c r="V5949">
        <v>11</v>
      </c>
      <c r="W5949">
        <v>18.600000000000001</v>
      </c>
      <c r="X5949" t="s">
        <v>41</v>
      </c>
      <c r="Y5949">
        <v>-1.289498</v>
      </c>
      <c r="Z5949">
        <v>36.818877999999998</v>
      </c>
      <c r="AA5949">
        <v>-1.3206958</v>
      </c>
      <c r="AB5949">
        <v>36.876955299999999</v>
      </c>
      <c r="AC5949">
        <v>449</v>
      </c>
      <c r="AD5949">
        <v>963</v>
      </c>
    </row>
    <row r="5950" spans="1:30" x14ac:dyDescent="0.35">
      <c r="A5950">
        <v>10163</v>
      </c>
      <c r="B5950">
        <v>899</v>
      </c>
      <c r="C5950" t="s">
        <v>26</v>
      </c>
      <c r="D5950">
        <v>1</v>
      </c>
      <c r="E5950" t="s">
        <v>29</v>
      </c>
      <c r="F5950">
        <v>6</v>
      </c>
      <c r="G5950">
        <v>6</v>
      </c>
      <c r="H5950" s="1">
        <v>0.54840277777777779</v>
      </c>
      <c r="I5950">
        <v>6</v>
      </c>
      <c r="J5950">
        <v>6</v>
      </c>
      <c r="K5950" s="1">
        <v>0.54994212962962963</v>
      </c>
      <c r="L5950">
        <v>6</v>
      </c>
      <c r="M5950">
        <v>6</v>
      </c>
      <c r="N5950" s="1">
        <v>0.55237268518518523</v>
      </c>
      <c r="O5950">
        <v>6</v>
      </c>
      <c r="P5950">
        <v>6</v>
      </c>
      <c r="Q5950" s="1">
        <v>0.55554398148148143</v>
      </c>
      <c r="R5950">
        <v>6</v>
      </c>
      <c r="S5950">
        <v>6</v>
      </c>
      <c r="T5950" t="s">
        <v>34</v>
      </c>
      <c r="U5950" s="1">
        <v>0.56589120370370372</v>
      </c>
      <c r="V5950">
        <v>9</v>
      </c>
      <c r="W5950">
        <v>24.2</v>
      </c>
      <c r="X5950" t="s">
        <v>40</v>
      </c>
      <c r="Y5950">
        <v>-1.2854452999999999</v>
      </c>
      <c r="Z5950">
        <v>36.818836300000001</v>
      </c>
      <c r="AA5950">
        <v>-1.3213010999999999</v>
      </c>
      <c r="AB5950">
        <v>36.860956000000002</v>
      </c>
      <c r="AC5950">
        <v>216</v>
      </c>
      <c r="AD5950">
        <v>894</v>
      </c>
    </row>
    <row r="5951" spans="1:30" x14ac:dyDescent="0.35">
      <c r="A5951">
        <v>24928</v>
      </c>
      <c r="B5951">
        <v>900</v>
      </c>
      <c r="C5951" t="s">
        <v>26</v>
      </c>
      <c r="D5951">
        <v>2</v>
      </c>
      <c r="E5951" t="s">
        <v>29</v>
      </c>
      <c r="F5951">
        <v>3</v>
      </c>
      <c r="G5951">
        <v>3</v>
      </c>
      <c r="H5951" s="1">
        <v>0.44589120370370372</v>
      </c>
      <c r="I5951">
        <v>3</v>
      </c>
      <c r="J5951">
        <v>3</v>
      </c>
      <c r="K5951" s="1">
        <v>0.44596064814814818</v>
      </c>
      <c r="L5951">
        <v>3</v>
      </c>
      <c r="M5951">
        <v>3</v>
      </c>
      <c r="N5951" s="1">
        <v>0.45100694444444445</v>
      </c>
      <c r="O5951">
        <v>3</v>
      </c>
      <c r="P5951">
        <v>3</v>
      </c>
      <c r="Q5951" s="1">
        <v>0.4548726851851852</v>
      </c>
      <c r="R5951">
        <v>3</v>
      </c>
      <c r="S5951">
        <v>3</v>
      </c>
      <c r="T5951" t="s">
        <v>32</v>
      </c>
      <c r="U5951" s="1">
        <v>0.48386574074074074</v>
      </c>
      <c r="V5951">
        <v>35</v>
      </c>
      <c r="W5951">
        <v>24.2</v>
      </c>
      <c r="X5951" t="s">
        <v>40</v>
      </c>
      <c r="Y5951">
        <v>-1.3508036000000001</v>
      </c>
      <c r="Z5951">
        <v>36.709338500000001</v>
      </c>
      <c r="AA5951">
        <v>-1.3513864</v>
      </c>
      <c r="AB5951">
        <v>36.903337100000002</v>
      </c>
      <c r="AC5951">
        <v>43</v>
      </c>
      <c r="AD5951">
        <v>2505</v>
      </c>
    </row>
    <row r="5952" spans="1:30" x14ac:dyDescent="0.35">
      <c r="A5952">
        <v>7598</v>
      </c>
      <c r="B5952">
        <v>900</v>
      </c>
      <c r="C5952" t="s">
        <v>26</v>
      </c>
      <c r="D5952">
        <v>2</v>
      </c>
      <c r="E5952" t="s">
        <v>29</v>
      </c>
      <c r="F5952">
        <v>2</v>
      </c>
      <c r="G5952">
        <v>2</v>
      </c>
      <c r="H5952" s="1">
        <v>0.43368055555555557</v>
      </c>
      <c r="I5952">
        <v>2</v>
      </c>
      <c r="J5952">
        <v>2</v>
      </c>
      <c r="K5952" s="1">
        <v>0.43842592592592594</v>
      </c>
      <c r="L5952">
        <v>2</v>
      </c>
      <c r="M5952">
        <v>2</v>
      </c>
      <c r="N5952" s="1">
        <v>0.4465277777777778</v>
      </c>
      <c r="O5952">
        <v>2</v>
      </c>
      <c r="P5952">
        <v>2</v>
      </c>
      <c r="Q5952" s="1">
        <v>0.44929398148148147</v>
      </c>
      <c r="R5952">
        <v>2</v>
      </c>
      <c r="S5952">
        <v>2</v>
      </c>
      <c r="T5952" t="s">
        <v>30</v>
      </c>
      <c r="U5952" s="1">
        <v>0.51155092592592588</v>
      </c>
      <c r="V5952">
        <v>20</v>
      </c>
      <c r="W5952">
        <v>21.2</v>
      </c>
      <c r="X5952" t="s">
        <v>40</v>
      </c>
      <c r="Y5952">
        <v>-1.3508036000000001</v>
      </c>
      <c r="Z5952">
        <v>36.709338500000001</v>
      </c>
      <c r="AA5952">
        <v>-1.2590030999999999</v>
      </c>
      <c r="AB5952">
        <v>36.807816799999998</v>
      </c>
      <c r="AC5952">
        <v>805</v>
      </c>
      <c r="AD5952">
        <v>5379</v>
      </c>
    </row>
    <row r="5953" spans="1:30" x14ac:dyDescent="0.35">
      <c r="A5953">
        <v>22444</v>
      </c>
      <c r="B5953">
        <v>901</v>
      </c>
      <c r="C5953" t="s">
        <v>26</v>
      </c>
      <c r="D5953">
        <v>1</v>
      </c>
      <c r="E5953" t="s">
        <v>29</v>
      </c>
      <c r="F5953">
        <v>5</v>
      </c>
      <c r="G5953">
        <v>4</v>
      </c>
      <c r="H5953" s="1">
        <v>0.47173611111111113</v>
      </c>
      <c r="I5953">
        <v>5</v>
      </c>
      <c r="J5953">
        <v>4</v>
      </c>
      <c r="K5953" s="1">
        <v>0.4725462962962963</v>
      </c>
      <c r="L5953">
        <v>5</v>
      </c>
      <c r="M5953">
        <v>4</v>
      </c>
      <c r="N5953" s="1">
        <v>0.47819444444444442</v>
      </c>
      <c r="O5953">
        <v>5</v>
      </c>
      <c r="P5953">
        <v>4</v>
      </c>
      <c r="Q5953" s="1">
        <v>0.48805555555555558</v>
      </c>
      <c r="R5953">
        <v>5</v>
      </c>
      <c r="S5953">
        <v>4</v>
      </c>
      <c r="T5953" t="s">
        <v>33</v>
      </c>
      <c r="U5953" s="1">
        <v>0.50899305555555552</v>
      </c>
      <c r="V5953">
        <v>16</v>
      </c>
      <c r="W5953">
        <v>0</v>
      </c>
      <c r="X5953" t="s">
        <v>41</v>
      </c>
      <c r="Y5953">
        <v>-1.3688433</v>
      </c>
      <c r="Z5953">
        <v>36.7402114</v>
      </c>
      <c r="AA5953">
        <v>-1.2854989000000001</v>
      </c>
      <c r="AB5953">
        <v>36.821818299999997</v>
      </c>
      <c r="AC5953">
        <v>791</v>
      </c>
      <c r="AD5953">
        <v>1809</v>
      </c>
    </row>
    <row r="5954" spans="1:30" x14ac:dyDescent="0.35">
      <c r="A5954">
        <v>10626</v>
      </c>
      <c r="B5954">
        <v>901</v>
      </c>
      <c r="C5954" t="s">
        <v>26</v>
      </c>
      <c r="D5954">
        <v>1</v>
      </c>
      <c r="E5954" t="s">
        <v>29</v>
      </c>
      <c r="F5954">
        <v>18</v>
      </c>
      <c r="G5954">
        <v>3</v>
      </c>
      <c r="H5954" s="1">
        <v>0.39651620370370372</v>
      </c>
      <c r="I5954">
        <v>18</v>
      </c>
      <c r="J5954">
        <v>3</v>
      </c>
      <c r="K5954" s="1">
        <v>0.47314814814814815</v>
      </c>
      <c r="L5954">
        <v>18</v>
      </c>
      <c r="M5954">
        <v>3</v>
      </c>
      <c r="N5954" s="1">
        <v>0.48368055555555556</v>
      </c>
      <c r="O5954">
        <v>18</v>
      </c>
      <c r="P5954">
        <v>3</v>
      </c>
      <c r="Q5954" s="1">
        <v>0.48570601851851852</v>
      </c>
      <c r="R5954">
        <v>18</v>
      </c>
      <c r="S5954">
        <v>3</v>
      </c>
      <c r="T5954" t="s">
        <v>32</v>
      </c>
      <c r="U5954" s="1">
        <v>0.51149305555555558</v>
      </c>
      <c r="V5954">
        <v>17</v>
      </c>
      <c r="W5954">
        <v>20</v>
      </c>
      <c r="X5954" t="s">
        <v>40</v>
      </c>
      <c r="Y5954">
        <v>-1.3688433</v>
      </c>
      <c r="Z5954">
        <v>36.7402114</v>
      </c>
      <c r="AA5954">
        <v>-1.2962832</v>
      </c>
      <c r="AB5954">
        <v>36.784968300000003</v>
      </c>
      <c r="AC5954">
        <v>74</v>
      </c>
      <c r="AD5954">
        <v>2228</v>
      </c>
    </row>
    <row r="5955" spans="1:30" x14ac:dyDescent="0.35">
      <c r="A5955">
        <v>6253</v>
      </c>
      <c r="B5955">
        <v>904</v>
      </c>
      <c r="C5955" t="s">
        <v>26</v>
      </c>
      <c r="D5955">
        <v>3</v>
      </c>
      <c r="E5955" t="s">
        <v>27</v>
      </c>
      <c r="F5955">
        <v>7</v>
      </c>
      <c r="G5955">
        <v>4</v>
      </c>
      <c r="H5955" s="1">
        <v>0.56428240740740743</v>
      </c>
      <c r="I5955">
        <v>7</v>
      </c>
      <c r="J5955">
        <v>4</v>
      </c>
      <c r="K5955" s="1">
        <v>0.56443287037037038</v>
      </c>
      <c r="L5955">
        <v>7</v>
      </c>
      <c r="M5955">
        <v>4</v>
      </c>
      <c r="N5955" s="1">
        <v>0.58799768518518514</v>
      </c>
      <c r="O5955">
        <v>7</v>
      </c>
      <c r="P5955">
        <v>4</v>
      </c>
      <c r="Q5955" s="1">
        <v>0.58978009259259256</v>
      </c>
      <c r="R5955">
        <v>7</v>
      </c>
      <c r="S5955">
        <v>4</v>
      </c>
      <c r="T5955" t="s">
        <v>33</v>
      </c>
      <c r="U5955" s="1">
        <v>0.60651620370370374</v>
      </c>
      <c r="V5955">
        <v>12</v>
      </c>
      <c r="W5955">
        <v>27.7</v>
      </c>
      <c r="X5955" t="s">
        <v>40</v>
      </c>
      <c r="Y5955">
        <v>-1.304192</v>
      </c>
      <c r="Z5955">
        <v>36.739457000000002</v>
      </c>
      <c r="AA5955">
        <v>-1.2593049000000001</v>
      </c>
      <c r="AB5955">
        <v>36.802937300000004</v>
      </c>
      <c r="AC5955">
        <v>205</v>
      </c>
      <c r="AD5955">
        <v>1446</v>
      </c>
    </row>
    <row r="5956" spans="1:30" x14ac:dyDescent="0.35">
      <c r="A5956">
        <v>20774</v>
      </c>
      <c r="B5956">
        <v>904</v>
      </c>
      <c r="C5956" t="s">
        <v>26</v>
      </c>
      <c r="D5956">
        <v>3</v>
      </c>
      <c r="E5956" t="s">
        <v>27</v>
      </c>
      <c r="F5956">
        <v>25</v>
      </c>
      <c r="G5956">
        <v>4</v>
      </c>
      <c r="H5956" s="1">
        <v>0.62747685185185187</v>
      </c>
      <c r="I5956">
        <v>25</v>
      </c>
      <c r="J5956">
        <v>4</v>
      </c>
      <c r="K5956" s="1">
        <v>0.62972222222222218</v>
      </c>
      <c r="L5956">
        <v>25</v>
      </c>
      <c r="M5956">
        <v>4</v>
      </c>
      <c r="N5956" s="1">
        <v>0.64187499999999997</v>
      </c>
      <c r="O5956">
        <v>25</v>
      </c>
      <c r="P5956">
        <v>4</v>
      </c>
      <c r="Q5956" s="1">
        <v>0.65482638888888889</v>
      </c>
      <c r="R5956">
        <v>25</v>
      </c>
      <c r="S5956">
        <v>4</v>
      </c>
      <c r="T5956" t="s">
        <v>33</v>
      </c>
      <c r="U5956" s="1">
        <v>0.66453703703703704</v>
      </c>
      <c r="V5956">
        <v>5</v>
      </c>
      <c r="W5956">
        <v>21</v>
      </c>
      <c r="X5956" t="s">
        <v>40</v>
      </c>
      <c r="Y5956">
        <v>-1.2596970000000001</v>
      </c>
      <c r="Z5956">
        <v>36.802202999999999</v>
      </c>
      <c r="AA5956">
        <v>-1.2663721999999999</v>
      </c>
      <c r="AB5956">
        <v>36.820742199999998</v>
      </c>
      <c r="AC5956">
        <v>544</v>
      </c>
      <c r="AD5956">
        <v>839</v>
      </c>
    </row>
    <row r="5957" spans="1:30" x14ac:dyDescent="0.35">
      <c r="A5957">
        <v>27929</v>
      </c>
      <c r="B5957">
        <v>904</v>
      </c>
      <c r="C5957" t="s">
        <v>26</v>
      </c>
      <c r="D5957">
        <v>3</v>
      </c>
      <c r="E5957" t="s">
        <v>27</v>
      </c>
      <c r="F5957">
        <v>29</v>
      </c>
      <c r="G5957">
        <v>4</v>
      </c>
      <c r="H5957" s="1">
        <v>0.39556712962962964</v>
      </c>
      <c r="I5957">
        <v>29</v>
      </c>
      <c r="J5957">
        <v>4</v>
      </c>
      <c r="K5957" s="1">
        <v>0.39611111111111114</v>
      </c>
      <c r="L5957">
        <v>29</v>
      </c>
      <c r="M5957">
        <v>4</v>
      </c>
      <c r="N5957" s="1">
        <v>0.40157407407407408</v>
      </c>
      <c r="O5957">
        <v>29</v>
      </c>
      <c r="P5957">
        <v>4</v>
      </c>
      <c r="Q5957" s="1">
        <v>0.40481481481481479</v>
      </c>
      <c r="R5957">
        <v>29</v>
      </c>
      <c r="S5957">
        <v>4</v>
      </c>
      <c r="T5957" t="s">
        <v>33</v>
      </c>
      <c r="U5957" s="1">
        <v>0.42162037037037037</v>
      </c>
      <c r="V5957">
        <v>7</v>
      </c>
      <c r="W5957">
        <v>18.7</v>
      </c>
      <c r="X5957" t="s">
        <v>41</v>
      </c>
      <c r="Y5957">
        <v>-1.2925845</v>
      </c>
      <c r="Z5957">
        <v>36.811226900000001</v>
      </c>
      <c r="AA5957">
        <v>-1.2665557999999999</v>
      </c>
      <c r="AB5957">
        <v>36.805647899999997</v>
      </c>
      <c r="AC5957">
        <v>338</v>
      </c>
      <c r="AD5957">
        <v>1452</v>
      </c>
    </row>
    <row r="5958" spans="1:30" x14ac:dyDescent="0.35">
      <c r="A5958">
        <v>5693</v>
      </c>
      <c r="B5958">
        <v>905</v>
      </c>
      <c r="C5958" t="s">
        <v>26</v>
      </c>
      <c r="D5958">
        <v>1</v>
      </c>
      <c r="E5958" t="s">
        <v>29</v>
      </c>
      <c r="F5958">
        <v>21</v>
      </c>
      <c r="G5958">
        <v>2</v>
      </c>
      <c r="H5958" s="1">
        <v>0.37859953703703703</v>
      </c>
      <c r="I5958">
        <v>21</v>
      </c>
      <c r="J5958">
        <v>2</v>
      </c>
      <c r="K5958" s="1">
        <v>0.37883101851851853</v>
      </c>
      <c r="L5958">
        <v>21</v>
      </c>
      <c r="M5958">
        <v>2</v>
      </c>
      <c r="N5958" s="1">
        <v>0.4074652777777778</v>
      </c>
      <c r="O5958">
        <v>21</v>
      </c>
      <c r="P5958">
        <v>2</v>
      </c>
      <c r="Q5958" s="1">
        <v>0.41185185185185186</v>
      </c>
      <c r="R5958">
        <v>21</v>
      </c>
      <c r="S5958">
        <v>2</v>
      </c>
      <c r="T5958" t="s">
        <v>30</v>
      </c>
      <c r="U5958" s="1">
        <v>0.42425925925925928</v>
      </c>
      <c r="V5958">
        <v>13</v>
      </c>
      <c r="W5958">
        <v>15.5</v>
      </c>
      <c r="X5958" t="s">
        <v>41</v>
      </c>
      <c r="Y5958">
        <v>-1.2850644</v>
      </c>
      <c r="Z5958">
        <v>36.834365699999999</v>
      </c>
      <c r="AA5958">
        <v>-1.2119232</v>
      </c>
      <c r="AB5958">
        <v>36.899645900000003</v>
      </c>
      <c r="AC5958">
        <v>208</v>
      </c>
      <c r="AD5958">
        <v>1072</v>
      </c>
    </row>
    <row r="5959" spans="1:30" x14ac:dyDescent="0.35">
      <c r="A5959">
        <v>9706</v>
      </c>
      <c r="B5959">
        <v>906</v>
      </c>
      <c r="C5959" t="s">
        <v>26</v>
      </c>
      <c r="D5959">
        <v>1</v>
      </c>
      <c r="E5959" t="s">
        <v>29</v>
      </c>
      <c r="F5959">
        <v>26</v>
      </c>
      <c r="G5959">
        <v>2</v>
      </c>
      <c r="H5959" s="1">
        <v>0.36796296296296294</v>
      </c>
      <c r="I5959">
        <v>26</v>
      </c>
      <c r="J5959">
        <v>2</v>
      </c>
      <c r="K5959" s="1">
        <v>0.36950231481481483</v>
      </c>
      <c r="L5959">
        <v>26</v>
      </c>
      <c r="M5959">
        <v>2</v>
      </c>
      <c r="N5959" s="1">
        <v>0.38057870370370372</v>
      </c>
      <c r="O5959">
        <v>26</v>
      </c>
      <c r="P5959">
        <v>2</v>
      </c>
      <c r="Q5959" s="1">
        <v>0.38511574074074073</v>
      </c>
      <c r="R5959">
        <v>26</v>
      </c>
      <c r="S5959">
        <v>2</v>
      </c>
      <c r="T5959" t="s">
        <v>30</v>
      </c>
      <c r="U5959" s="1">
        <v>0.40002314814814816</v>
      </c>
      <c r="V5959">
        <v>6</v>
      </c>
      <c r="W5959">
        <v>0</v>
      </c>
      <c r="X5959" t="s">
        <v>41</v>
      </c>
      <c r="Y5959">
        <v>-1.2874314</v>
      </c>
      <c r="Z5959">
        <v>36.776491200000002</v>
      </c>
      <c r="AA5959">
        <v>-1.2947777</v>
      </c>
      <c r="AB5959">
        <v>36.8194497</v>
      </c>
      <c r="AC5959">
        <v>752</v>
      </c>
      <c r="AD5959">
        <v>1288</v>
      </c>
    </row>
    <row r="5960" spans="1:30" x14ac:dyDescent="0.35">
      <c r="A5960">
        <v>14373</v>
      </c>
      <c r="B5960">
        <v>907</v>
      </c>
      <c r="C5960" t="s">
        <v>26</v>
      </c>
      <c r="D5960">
        <v>2</v>
      </c>
      <c r="E5960" t="s">
        <v>29</v>
      </c>
      <c r="F5960">
        <v>31</v>
      </c>
      <c r="G5960">
        <v>4</v>
      </c>
      <c r="H5960" s="1">
        <v>0.36666666666666664</v>
      </c>
      <c r="I5960">
        <v>31</v>
      </c>
      <c r="J5960">
        <v>4</v>
      </c>
      <c r="K5960" s="1">
        <v>0.36704861111111109</v>
      </c>
      <c r="L5960">
        <v>31</v>
      </c>
      <c r="M5960">
        <v>4</v>
      </c>
      <c r="N5960" s="1">
        <v>0.37700231481481483</v>
      </c>
      <c r="O5960">
        <v>31</v>
      </c>
      <c r="P5960">
        <v>4</v>
      </c>
      <c r="Q5960" s="1">
        <v>0.37828703703703703</v>
      </c>
      <c r="R5960">
        <v>31</v>
      </c>
      <c r="S5960">
        <v>4</v>
      </c>
      <c r="T5960" t="s">
        <v>33</v>
      </c>
      <c r="U5960" s="1">
        <v>0.38413194444444443</v>
      </c>
      <c r="V5960">
        <v>3</v>
      </c>
      <c r="W5960">
        <v>17.600000000000001</v>
      </c>
      <c r="X5960" t="s">
        <v>41</v>
      </c>
      <c r="Y5960">
        <v>-1.2913246</v>
      </c>
      <c r="Z5960">
        <v>36.801952200000002</v>
      </c>
      <c r="AA5960">
        <v>-1.2998460000000001</v>
      </c>
      <c r="AB5960">
        <v>36.7940155</v>
      </c>
      <c r="AC5960">
        <v>698</v>
      </c>
      <c r="AD5960">
        <v>505</v>
      </c>
    </row>
    <row r="5961" spans="1:30" x14ac:dyDescent="0.35">
      <c r="A5961">
        <v>24691</v>
      </c>
      <c r="B5961">
        <v>908</v>
      </c>
      <c r="C5961" t="s">
        <v>26</v>
      </c>
      <c r="D5961">
        <v>3</v>
      </c>
      <c r="E5961" t="s">
        <v>27</v>
      </c>
      <c r="F5961">
        <v>15</v>
      </c>
      <c r="G5961">
        <v>1</v>
      </c>
      <c r="H5961" s="1">
        <v>0.61834490740740744</v>
      </c>
      <c r="I5961">
        <v>15</v>
      </c>
      <c r="J5961">
        <v>1</v>
      </c>
      <c r="K5961" s="1">
        <v>0.6706481481481481</v>
      </c>
      <c r="L5961">
        <v>15</v>
      </c>
      <c r="M5961">
        <v>1</v>
      </c>
      <c r="N5961" s="1">
        <v>0.68452546296296302</v>
      </c>
      <c r="O5961">
        <v>15</v>
      </c>
      <c r="P5961">
        <v>1</v>
      </c>
      <c r="Q5961" s="1">
        <v>0.6854513888888889</v>
      </c>
      <c r="R5961">
        <v>15</v>
      </c>
      <c r="S5961">
        <v>1</v>
      </c>
      <c r="T5961" t="s">
        <v>31</v>
      </c>
      <c r="U5961" s="1">
        <v>0.69997685185185188</v>
      </c>
      <c r="V5961">
        <v>6</v>
      </c>
      <c r="W5961">
        <v>0</v>
      </c>
      <c r="X5961" t="s">
        <v>41</v>
      </c>
      <c r="Y5961">
        <v>-1.2731961999999999</v>
      </c>
      <c r="Z5961">
        <v>36.807249900000002</v>
      </c>
      <c r="AA5961">
        <v>-1.3014515</v>
      </c>
      <c r="AB5961">
        <v>36.812009199999999</v>
      </c>
      <c r="AC5961">
        <v>352</v>
      </c>
      <c r="AD5961">
        <v>1255</v>
      </c>
    </row>
    <row r="5962" spans="1:30" x14ac:dyDescent="0.35">
      <c r="A5962">
        <v>15792</v>
      </c>
      <c r="B5962">
        <v>909</v>
      </c>
      <c r="C5962" t="s">
        <v>26</v>
      </c>
      <c r="D5962">
        <v>3</v>
      </c>
      <c r="E5962" t="s">
        <v>27</v>
      </c>
      <c r="F5962">
        <v>17</v>
      </c>
      <c r="G5962">
        <v>3</v>
      </c>
      <c r="H5962" s="1">
        <v>0.67276620370370366</v>
      </c>
      <c r="I5962">
        <v>17</v>
      </c>
      <c r="J5962">
        <v>3</v>
      </c>
      <c r="K5962" s="1">
        <v>0.67937499999999995</v>
      </c>
      <c r="L5962">
        <v>17</v>
      </c>
      <c r="M5962">
        <v>3</v>
      </c>
      <c r="N5962" s="1">
        <v>0.68521990740740746</v>
      </c>
      <c r="O5962">
        <v>17</v>
      </c>
      <c r="P5962">
        <v>3</v>
      </c>
      <c r="Q5962" s="1">
        <v>0.69187500000000002</v>
      </c>
      <c r="R5962">
        <v>17</v>
      </c>
      <c r="S5962">
        <v>3</v>
      </c>
      <c r="T5962" t="s">
        <v>32</v>
      </c>
      <c r="U5962" s="1">
        <v>0.71297453703703706</v>
      </c>
      <c r="V5962">
        <v>12</v>
      </c>
      <c r="W5962">
        <v>0</v>
      </c>
      <c r="X5962" t="s">
        <v>41</v>
      </c>
      <c r="Y5962">
        <v>-1.225322</v>
      </c>
      <c r="Z5962">
        <v>36.808549999999997</v>
      </c>
      <c r="AA5962">
        <v>-1.290894</v>
      </c>
      <c r="AB5962">
        <v>36.822971000000003</v>
      </c>
      <c r="AC5962">
        <v>634</v>
      </c>
      <c r="AD5962">
        <v>1823</v>
      </c>
    </row>
    <row r="5963" spans="1:30" x14ac:dyDescent="0.35">
      <c r="A5963">
        <v>14114</v>
      </c>
      <c r="B5963">
        <v>909</v>
      </c>
      <c r="C5963" t="s">
        <v>26</v>
      </c>
      <c r="D5963">
        <v>3</v>
      </c>
      <c r="E5963" t="s">
        <v>27</v>
      </c>
      <c r="F5963">
        <v>5</v>
      </c>
      <c r="G5963">
        <v>5</v>
      </c>
      <c r="H5963" s="1">
        <v>0.54554398148148153</v>
      </c>
      <c r="I5963">
        <v>5</v>
      </c>
      <c r="J5963">
        <v>5</v>
      </c>
      <c r="K5963" s="1">
        <v>0.54590277777777774</v>
      </c>
      <c r="L5963">
        <v>5</v>
      </c>
      <c r="M5963">
        <v>5</v>
      </c>
      <c r="N5963" s="1">
        <v>0.55015046296296299</v>
      </c>
      <c r="O5963">
        <v>5</v>
      </c>
      <c r="P5963">
        <v>5</v>
      </c>
      <c r="Q5963" s="1">
        <v>0.5582407407407407</v>
      </c>
      <c r="R5963">
        <v>5</v>
      </c>
      <c r="S5963">
        <v>5</v>
      </c>
      <c r="T5963" t="s">
        <v>28</v>
      </c>
      <c r="U5963" s="1">
        <v>0.58020833333333333</v>
      </c>
      <c r="V5963">
        <v>10</v>
      </c>
      <c r="W5963">
        <v>24.7</v>
      </c>
      <c r="X5963" t="s">
        <v>40</v>
      </c>
      <c r="Y5963">
        <v>-1.225322</v>
      </c>
      <c r="Z5963">
        <v>36.808549999999997</v>
      </c>
      <c r="AA5963">
        <v>-1.2653185</v>
      </c>
      <c r="AB5963">
        <v>36.835884100000001</v>
      </c>
      <c r="AC5963">
        <v>108</v>
      </c>
      <c r="AD5963">
        <v>1898</v>
      </c>
    </row>
    <row r="5964" spans="1:30" x14ac:dyDescent="0.35">
      <c r="A5964">
        <v>27173</v>
      </c>
      <c r="B5964">
        <v>909</v>
      </c>
      <c r="C5964" t="s">
        <v>26</v>
      </c>
      <c r="D5964">
        <v>3</v>
      </c>
      <c r="E5964" t="s">
        <v>27</v>
      </c>
      <c r="F5964">
        <v>14</v>
      </c>
      <c r="G5964">
        <v>2</v>
      </c>
      <c r="H5964" s="1">
        <v>0.6169675925925926</v>
      </c>
      <c r="I5964">
        <v>14</v>
      </c>
      <c r="J5964">
        <v>2</v>
      </c>
      <c r="K5964" s="1">
        <v>0.6169675925925926</v>
      </c>
      <c r="L5964">
        <v>14</v>
      </c>
      <c r="M5964">
        <v>2</v>
      </c>
      <c r="N5964" s="1">
        <v>0.61848379629629635</v>
      </c>
      <c r="O5964">
        <v>14</v>
      </c>
      <c r="P5964">
        <v>2</v>
      </c>
      <c r="Q5964" s="1">
        <v>0.62609953703703702</v>
      </c>
      <c r="R5964">
        <v>14</v>
      </c>
      <c r="S5964">
        <v>2</v>
      </c>
      <c r="T5964" t="s">
        <v>30</v>
      </c>
      <c r="U5964" s="1">
        <v>0.65047453703703706</v>
      </c>
      <c r="V5964">
        <v>7</v>
      </c>
      <c r="W5964">
        <v>0</v>
      </c>
      <c r="X5964" t="s">
        <v>41</v>
      </c>
      <c r="Y5964">
        <v>-1.2527957999999999</v>
      </c>
      <c r="Z5964">
        <v>36.800313099999997</v>
      </c>
      <c r="AA5964">
        <v>-1.225322</v>
      </c>
      <c r="AB5964">
        <v>36.808549999999997</v>
      </c>
      <c r="AC5964">
        <v>510</v>
      </c>
      <c r="AD5964">
        <v>2106</v>
      </c>
    </row>
    <row r="5965" spans="1:30" x14ac:dyDescent="0.35">
      <c r="A5965">
        <v>8467</v>
      </c>
      <c r="B5965">
        <v>909</v>
      </c>
      <c r="C5965" t="s">
        <v>26</v>
      </c>
      <c r="D5965">
        <v>3</v>
      </c>
      <c r="E5965" t="s">
        <v>27</v>
      </c>
      <c r="F5965">
        <v>28</v>
      </c>
      <c r="G5965">
        <v>1</v>
      </c>
      <c r="H5965" s="1">
        <v>0.57608796296296294</v>
      </c>
      <c r="I5965">
        <v>28</v>
      </c>
      <c r="J5965">
        <v>1</v>
      </c>
      <c r="K5965" s="1">
        <v>0.57640046296296299</v>
      </c>
      <c r="L5965">
        <v>28</v>
      </c>
      <c r="M5965">
        <v>1</v>
      </c>
      <c r="N5965" s="1">
        <v>0.58668981481481486</v>
      </c>
      <c r="O5965">
        <v>28</v>
      </c>
      <c r="P5965">
        <v>1</v>
      </c>
      <c r="Q5965" s="1">
        <v>0.58847222222222217</v>
      </c>
      <c r="R5965">
        <v>28</v>
      </c>
      <c r="S5965">
        <v>1</v>
      </c>
      <c r="T5965" t="s">
        <v>31</v>
      </c>
      <c r="U5965" s="1">
        <v>0.59990740740740744</v>
      </c>
      <c r="V5965">
        <v>8</v>
      </c>
      <c r="W5965">
        <v>26.4</v>
      </c>
      <c r="X5965" t="s">
        <v>40</v>
      </c>
      <c r="Y5965">
        <v>-1.269161</v>
      </c>
      <c r="Z5965">
        <v>36.841626400000003</v>
      </c>
      <c r="AA5965">
        <v>-1.225322</v>
      </c>
      <c r="AB5965">
        <v>36.808549999999997</v>
      </c>
      <c r="AC5965">
        <v>627</v>
      </c>
      <c r="AD5965">
        <v>988</v>
      </c>
    </row>
    <row r="5966" spans="1:30" x14ac:dyDescent="0.35">
      <c r="A5966">
        <v>8585</v>
      </c>
      <c r="B5966">
        <v>909</v>
      </c>
      <c r="C5966" t="s">
        <v>26</v>
      </c>
      <c r="D5966">
        <v>3</v>
      </c>
      <c r="E5966" t="s">
        <v>27</v>
      </c>
      <c r="F5966">
        <v>18</v>
      </c>
      <c r="G5966">
        <v>4</v>
      </c>
      <c r="H5966" s="1">
        <v>0.66651620370370368</v>
      </c>
      <c r="I5966">
        <v>18</v>
      </c>
      <c r="J5966">
        <v>4</v>
      </c>
      <c r="K5966" s="1">
        <v>0.67729166666666663</v>
      </c>
      <c r="L5966">
        <v>18</v>
      </c>
      <c r="M5966">
        <v>4</v>
      </c>
      <c r="N5966" s="1">
        <v>0.71206018518518521</v>
      </c>
      <c r="O5966">
        <v>18</v>
      </c>
      <c r="P5966">
        <v>4</v>
      </c>
      <c r="Q5966" s="1">
        <v>0.7143518518518519</v>
      </c>
      <c r="R5966">
        <v>18</v>
      </c>
      <c r="S5966">
        <v>4</v>
      </c>
      <c r="T5966" t="s">
        <v>33</v>
      </c>
      <c r="U5966" s="1">
        <v>0.75165509259259256</v>
      </c>
      <c r="V5966">
        <v>12</v>
      </c>
      <c r="W5966">
        <v>0</v>
      </c>
      <c r="X5966" t="s">
        <v>41</v>
      </c>
      <c r="Y5966">
        <v>-1.225322</v>
      </c>
      <c r="Z5966">
        <v>36.808549999999997</v>
      </c>
      <c r="AA5966">
        <v>-1.2765736000000001</v>
      </c>
      <c r="AB5966">
        <v>36.851364599999997</v>
      </c>
      <c r="AC5966">
        <v>56</v>
      </c>
      <c r="AD5966">
        <v>3223</v>
      </c>
    </row>
    <row r="5967" spans="1:30" x14ac:dyDescent="0.35">
      <c r="A5967">
        <v>12753</v>
      </c>
      <c r="B5967">
        <v>909</v>
      </c>
      <c r="C5967" t="s">
        <v>26</v>
      </c>
      <c r="D5967">
        <v>3</v>
      </c>
      <c r="E5967" t="s">
        <v>27</v>
      </c>
      <c r="F5967">
        <v>18</v>
      </c>
      <c r="G5967">
        <v>1</v>
      </c>
      <c r="H5967" s="1">
        <v>0.59753472222222226</v>
      </c>
      <c r="I5967">
        <v>18</v>
      </c>
      <c r="J5967">
        <v>1</v>
      </c>
      <c r="K5967" s="1">
        <v>0.59979166666666661</v>
      </c>
      <c r="L5967">
        <v>18</v>
      </c>
      <c r="M5967">
        <v>1</v>
      </c>
      <c r="N5967" s="1">
        <v>0.61443287037037042</v>
      </c>
      <c r="O5967">
        <v>18</v>
      </c>
      <c r="P5967">
        <v>1</v>
      </c>
      <c r="Q5967" s="1">
        <v>0.61692129629629633</v>
      </c>
      <c r="R5967">
        <v>18</v>
      </c>
      <c r="S5967">
        <v>1</v>
      </c>
      <c r="T5967" t="s">
        <v>31</v>
      </c>
      <c r="U5967" s="1">
        <v>0.63179398148148147</v>
      </c>
      <c r="V5967">
        <v>8</v>
      </c>
      <c r="W5967">
        <v>31</v>
      </c>
      <c r="X5967" t="s">
        <v>42</v>
      </c>
      <c r="Y5967">
        <v>-1.225322</v>
      </c>
      <c r="Z5967">
        <v>36.808549999999997</v>
      </c>
      <c r="AA5967">
        <v>-1.2733047</v>
      </c>
      <c r="AB5967">
        <v>36.810974399999999</v>
      </c>
      <c r="AC5967">
        <v>953</v>
      </c>
      <c r="AD5967">
        <v>1285</v>
      </c>
    </row>
    <row r="5968" spans="1:30" x14ac:dyDescent="0.35">
      <c r="A5968">
        <v>10992</v>
      </c>
      <c r="B5968">
        <v>909</v>
      </c>
      <c r="C5968" t="s">
        <v>26</v>
      </c>
      <c r="D5968">
        <v>3</v>
      </c>
      <c r="E5968" t="s">
        <v>27</v>
      </c>
      <c r="F5968">
        <v>10</v>
      </c>
      <c r="G5968">
        <v>5</v>
      </c>
      <c r="H5968" s="1">
        <v>0.66887731481481483</v>
      </c>
      <c r="I5968">
        <v>10</v>
      </c>
      <c r="J5968">
        <v>5</v>
      </c>
      <c r="K5968" s="1">
        <v>0.67063657407407407</v>
      </c>
      <c r="L5968">
        <v>10</v>
      </c>
      <c r="M5968">
        <v>5</v>
      </c>
      <c r="N5968" s="1">
        <v>0.70021990740740736</v>
      </c>
      <c r="O5968">
        <v>10</v>
      </c>
      <c r="P5968">
        <v>5</v>
      </c>
      <c r="Q5968" s="1">
        <v>0.71398148148148144</v>
      </c>
      <c r="R5968">
        <v>10</v>
      </c>
      <c r="S5968">
        <v>5</v>
      </c>
      <c r="T5968" t="s">
        <v>28</v>
      </c>
      <c r="U5968" s="1">
        <v>0.74679398148148146</v>
      </c>
      <c r="V5968">
        <v>13</v>
      </c>
      <c r="W5968">
        <v>21</v>
      </c>
      <c r="X5968" t="s">
        <v>40</v>
      </c>
      <c r="Y5968">
        <v>-1.290894</v>
      </c>
      <c r="Z5968">
        <v>36.822971000000003</v>
      </c>
      <c r="AA5968">
        <v>-1.225322</v>
      </c>
      <c r="AB5968">
        <v>36.808549999999997</v>
      </c>
      <c r="AC5968">
        <v>519</v>
      </c>
      <c r="AD5968">
        <v>2835</v>
      </c>
    </row>
    <row r="5969" spans="1:30" x14ac:dyDescent="0.35">
      <c r="A5969">
        <v>27428</v>
      </c>
      <c r="B5969">
        <v>909</v>
      </c>
      <c r="C5969" t="s">
        <v>26</v>
      </c>
      <c r="D5969">
        <v>3</v>
      </c>
      <c r="E5969" t="s">
        <v>27</v>
      </c>
      <c r="F5969">
        <v>12</v>
      </c>
      <c r="G5969">
        <v>2</v>
      </c>
      <c r="H5969" s="1">
        <v>0.70663194444444444</v>
      </c>
      <c r="I5969">
        <v>12</v>
      </c>
      <c r="J5969">
        <v>2</v>
      </c>
      <c r="K5969" s="1">
        <v>0.70700231481481479</v>
      </c>
      <c r="L5969">
        <v>12</v>
      </c>
      <c r="M5969">
        <v>2</v>
      </c>
      <c r="N5969" s="1">
        <v>0.7207175925925926</v>
      </c>
      <c r="O5969">
        <v>12</v>
      </c>
      <c r="P5969">
        <v>2</v>
      </c>
      <c r="Q5969" s="1">
        <v>0.7262615740740741</v>
      </c>
      <c r="R5969">
        <v>12</v>
      </c>
      <c r="S5969">
        <v>2</v>
      </c>
      <c r="T5969" t="s">
        <v>30</v>
      </c>
      <c r="U5969" s="1">
        <v>0.74518518518518517</v>
      </c>
      <c r="V5969">
        <v>11</v>
      </c>
      <c r="W5969">
        <v>21</v>
      </c>
      <c r="X5969" t="s">
        <v>40</v>
      </c>
      <c r="Y5969">
        <v>-1.2615888</v>
      </c>
      <c r="Z5969">
        <v>36.792873200000002</v>
      </c>
      <c r="AA5969">
        <v>-1.225322</v>
      </c>
      <c r="AB5969">
        <v>36.808549999999997</v>
      </c>
      <c r="AC5969">
        <v>101</v>
      </c>
      <c r="AD5969">
        <v>1635</v>
      </c>
    </row>
    <row r="5970" spans="1:30" x14ac:dyDescent="0.35">
      <c r="A5970">
        <v>19070</v>
      </c>
      <c r="B5970">
        <v>909</v>
      </c>
      <c r="C5970" t="s">
        <v>26</v>
      </c>
      <c r="D5970">
        <v>3</v>
      </c>
      <c r="E5970" t="s">
        <v>27</v>
      </c>
      <c r="F5970">
        <v>21</v>
      </c>
      <c r="G5970">
        <v>1</v>
      </c>
      <c r="H5970" s="1">
        <v>0.54300925925925925</v>
      </c>
      <c r="I5970">
        <v>21</v>
      </c>
      <c r="J5970">
        <v>1</v>
      </c>
      <c r="K5970" s="1">
        <v>0.54329861111111111</v>
      </c>
      <c r="L5970">
        <v>21</v>
      </c>
      <c r="M5970">
        <v>1</v>
      </c>
      <c r="N5970" s="1">
        <v>0.55583333333333329</v>
      </c>
      <c r="O5970">
        <v>21</v>
      </c>
      <c r="P5970">
        <v>1</v>
      </c>
      <c r="Q5970" s="1">
        <v>0.56202546296296296</v>
      </c>
      <c r="R5970">
        <v>21</v>
      </c>
      <c r="S5970">
        <v>1</v>
      </c>
      <c r="T5970" t="s">
        <v>31</v>
      </c>
      <c r="U5970" s="1">
        <v>0.57445601851851846</v>
      </c>
      <c r="V5970">
        <v>8</v>
      </c>
      <c r="W5970">
        <v>25.3</v>
      </c>
      <c r="X5970" t="s">
        <v>40</v>
      </c>
      <c r="Y5970">
        <v>-1.225322</v>
      </c>
      <c r="Z5970">
        <v>36.808549999999997</v>
      </c>
      <c r="AA5970">
        <v>-1.2665131999999999</v>
      </c>
      <c r="AB5970">
        <v>36.800993900000002</v>
      </c>
      <c r="AC5970">
        <v>125</v>
      </c>
      <c r="AD5970">
        <v>1074</v>
      </c>
    </row>
    <row r="5971" spans="1:30" x14ac:dyDescent="0.35">
      <c r="A5971">
        <v>15059</v>
      </c>
      <c r="B5971">
        <v>909</v>
      </c>
      <c r="C5971" t="s">
        <v>26</v>
      </c>
      <c r="D5971">
        <v>3</v>
      </c>
      <c r="E5971" t="s">
        <v>27</v>
      </c>
      <c r="F5971">
        <v>27</v>
      </c>
      <c r="G5971">
        <v>7</v>
      </c>
      <c r="H5971" s="1">
        <v>0.55497685185185186</v>
      </c>
      <c r="I5971">
        <v>27</v>
      </c>
      <c r="J5971">
        <v>7</v>
      </c>
      <c r="K5971" s="1">
        <v>0.61075231481481485</v>
      </c>
      <c r="L5971">
        <v>27</v>
      </c>
      <c r="M5971">
        <v>7</v>
      </c>
      <c r="N5971" s="1">
        <v>0.61318287037037034</v>
      </c>
      <c r="O5971">
        <v>27</v>
      </c>
      <c r="P5971">
        <v>7</v>
      </c>
      <c r="Q5971" s="1">
        <v>0.62103009259259256</v>
      </c>
      <c r="R5971">
        <v>27</v>
      </c>
      <c r="S5971">
        <v>7</v>
      </c>
      <c r="T5971" t="s">
        <v>35</v>
      </c>
      <c r="U5971" s="1">
        <v>0.63071759259259264</v>
      </c>
      <c r="V5971">
        <v>7</v>
      </c>
      <c r="W5971">
        <v>27.9</v>
      </c>
      <c r="X5971" t="s">
        <v>40</v>
      </c>
      <c r="Y5971">
        <v>-1.207546</v>
      </c>
      <c r="Z5971">
        <v>36.791397600000003</v>
      </c>
      <c r="AA5971">
        <v>-1.225322</v>
      </c>
      <c r="AB5971">
        <v>36.808549999999997</v>
      </c>
      <c r="AC5971">
        <v>105</v>
      </c>
      <c r="AD5971">
        <v>837</v>
      </c>
    </row>
    <row r="5972" spans="1:30" x14ac:dyDescent="0.35">
      <c r="A5972">
        <v>24848</v>
      </c>
      <c r="B5972">
        <v>909</v>
      </c>
      <c r="C5972" t="s">
        <v>26</v>
      </c>
      <c r="D5972">
        <v>3</v>
      </c>
      <c r="E5972" t="s">
        <v>27</v>
      </c>
      <c r="F5972">
        <v>10</v>
      </c>
      <c r="G5972">
        <v>2</v>
      </c>
      <c r="H5972" s="1">
        <v>0.45250000000000001</v>
      </c>
      <c r="I5972">
        <v>10</v>
      </c>
      <c r="J5972">
        <v>2</v>
      </c>
      <c r="K5972" s="1">
        <v>0.45680555555555558</v>
      </c>
      <c r="L5972">
        <v>10</v>
      </c>
      <c r="M5972">
        <v>2</v>
      </c>
      <c r="N5972" s="1">
        <v>0.46893518518518518</v>
      </c>
      <c r="O5972">
        <v>10</v>
      </c>
      <c r="P5972">
        <v>2</v>
      </c>
      <c r="Q5972" s="1">
        <v>0.47085648148148146</v>
      </c>
      <c r="R5972">
        <v>10</v>
      </c>
      <c r="S5972">
        <v>2</v>
      </c>
      <c r="T5972" t="s">
        <v>30</v>
      </c>
      <c r="U5972" s="1">
        <v>0.48417824074074073</v>
      </c>
      <c r="V5972">
        <v>7</v>
      </c>
      <c r="W5972">
        <v>20.100000000000001</v>
      </c>
      <c r="X5972" t="s">
        <v>40</v>
      </c>
      <c r="Y5972">
        <v>-1.225322</v>
      </c>
      <c r="Z5972">
        <v>36.808549999999997</v>
      </c>
      <c r="AA5972">
        <v>-1.2597034</v>
      </c>
      <c r="AB5972">
        <v>36.800306499999998</v>
      </c>
      <c r="AC5972">
        <v>726</v>
      </c>
      <c r="AD5972">
        <v>1151</v>
      </c>
    </row>
    <row r="5973" spans="1:30" x14ac:dyDescent="0.35">
      <c r="A5973">
        <v>12974</v>
      </c>
      <c r="B5973">
        <v>909</v>
      </c>
      <c r="C5973" t="s">
        <v>26</v>
      </c>
      <c r="D5973">
        <v>3</v>
      </c>
      <c r="E5973" t="s">
        <v>27</v>
      </c>
      <c r="F5973">
        <v>14</v>
      </c>
      <c r="G5973">
        <v>4</v>
      </c>
      <c r="H5973" s="1">
        <v>0.5783449074074074</v>
      </c>
      <c r="I5973">
        <v>14</v>
      </c>
      <c r="J5973">
        <v>4</v>
      </c>
      <c r="K5973" s="1">
        <v>0.57856481481481481</v>
      </c>
      <c r="L5973">
        <v>14</v>
      </c>
      <c r="M5973">
        <v>4</v>
      </c>
      <c r="N5973" s="1">
        <v>0.5829050925925926</v>
      </c>
      <c r="O5973">
        <v>14</v>
      </c>
      <c r="P5973">
        <v>4</v>
      </c>
      <c r="Q5973" s="1">
        <v>0.58451388888888889</v>
      </c>
      <c r="R5973">
        <v>14</v>
      </c>
      <c r="S5973">
        <v>4</v>
      </c>
      <c r="T5973" t="s">
        <v>33</v>
      </c>
      <c r="U5973" s="1">
        <v>0.60123842592592591</v>
      </c>
      <c r="V5973">
        <v>7</v>
      </c>
      <c r="W5973">
        <v>27.6</v>
      </c>
      <c r="X5973" t="s">
        <v>40</v>
      </c>
      <c r="Y5973">
        <v>-1.207546</v>
      </c>
      <c r="Z5973">
        <v>36.791397600000003</v>
      </c>
      <c r="AA5973">
        <v>-1.225322</v>
      </c>
      <c r="AB5973">
        <v>36.808549999999997</v>
      </c>
      <c r="AC5973">
        <v>295</v>
      </c>
      <c r="AD5973">
        <v>1445</v>
      </c>
    </row>
    <row r="5974" spans="1:30" x14ac:dyDescent="0.35">
      <c r="A5974">
        <v>22840</v>
      </c>
      <c r="B5974">
        <v>909</v>
      </c>
      <c r="C5974" t="s">
        <v>26</v>
      </c>
      <c r="D5974">
        <v>3</v>
      </c>
      <c r="E5974" t="s">
        <v>27</v>
      </c>
      <c r="F5974">
        <v>16</v>
      </c>
      <c r="G5974">
        <v>4</v>
      </c>
      <c r="H5974" s="1">
        <v>0.53497685185185184</v>
      </c>
      <c r="I5974">
        <v>16</v>
      </c>
      <c r="J5974">
        <v>4</v>
      </c>
      <c r="K5974" s="1">
        <v>0.54628472222222224</v>
      </c>
      <c r="L5974">
        <v>16</v>
      </c>
      <c r="M5974">
        <v>4</v>
      </c>
      <c r="N5974" s="1">
        <v>0.55167824074074079</v>
      </c>
      <c r="O5974">
        <v>16</v>
      </c>
      <c r="P5974">
        <v>4</v>
      </c>
      <c r="Q5974" s="1">
        <v>0.55858796296296298</v>
      </c>
      <c r="R5974">
        <v>16</v>
      </c>
      <c r="S5974">
        <v>4</v>
      </c>
      <c r="T5974" t="s">
        <v>33</v>
      </c>
      <c r="U5974" s="1">
        <v>0.58619212962962963</v>
      </c>
      <c r="V5974">
        <v>27</v>
      </c>
      <c r="W5974">
        <v>0</v>
      </c>
      <c r="X5974" t="s">
        <v>41</v>
      </c>
      <c r="Y5974">
        <v>-1.3632162000000001</v>
      </c>
      <c r="Z5974">
        <v>36.910825299999999</v>
      </c>
      <c r="AA5974">
        <v>-1.225322</v>
      </c>
      <c r="AB5974">
        <v>36.808549999999997</v>
      </c>
      <c r="AC5974">
        <v>877</v>
      </c>
      <c r="AD5974">
        <v>2385</v>
      </c>
    </row>
    <row r="5975" spans="1:30" x14ac:dyDescent="0.35">
      <c r="A5975">
        <v>18572</v>
      </c>
      <c r="B5975">
        <v>909</v>
      </c>
      <c r="C5975" t="s">
        <v>26</v>
      </c>
      <c r="D5975">
        <v>3</v>
      </c>
      <c r="E5975" t="s">
        <v>27</v>
      </c>
      <c r="F5975">
        <v>5</v>
      </c>
      <c r="G5975">
        <v>5</v>
      </c>
      <c r="H5975" s="1">
        <v>0.68863425925925925</v>
      </c>
      <c r="I5975">
        <v>5</v>
      </c>
      <c r="J5975">
        <v>5</v>
      </c>
      <c r="K5975" s="1">
        <v>0.68890046296296292</v>
      </c>
      <c r="L5975">
        <v>5</v>
      </c>
      <c r="M5975">
        <v>5</v>
      </c>
      <c r="N5975" s="1">
        <v>0.6895486111111111</v>
      </c>
      <c r="O5975">
        <v>5</v>
      </c>
      <c r="P5975">
        <v>5</v>
      </c>
      <c r="Q5975" s="1">
        <v>0.69038194444444445</v>
      </c>
      <c r="R5975">
        <v>5</v>
      </c>
      <c r="S5975">
        <v>5</v>
      </c>
      <c r="T5975" t="s">
        <v>28</v>
      </c>
      <c r="U5975" s="1">
        <v>0.71937499999999999</v>
      </c>
      <c r="V5975">
        <v>8</v>
      </c>
      <c r="W5975">
        <v>26.3</v>
      </c>
      <c r="X5975" t="s">
        <v>40</v>
      </c>
      <c r="Y5975">
        <v>-1.225322</v>
      </c>
      <c r="Z5975">
        <v>36.808549999999997</v>
      </c>
      <c r="AA5975">
        <v>-1.2684816000000001</v>
      </c>
      <c r="AB5975">
        <v>36.808562199999997</v>
      </c>
      <c r="AC5975">
        <v>697</v>
      </c>
      <c r="AD5975">
        <v>2505</v>
      </c>
    </row>
    <row r="5976" spans="1:30" x14ac:dyDescent="0.35">
      <c r="A5976">
        <v>23029</v>
      </c>
      <c r="B5976">
        <v>909</v>
      </c>
      <c r="C5976" t="s">
        <v>26</v>
      </c>
      <c r="D5976">
        <v>3</v>
      </c>
      <c r="E5976" t="s">
        <v>27</v>
      </c>
      <c r="F5976">
        <v>25</v>
      </c>
      <c r="G5976">
        <v>5</v>
      </c>
      <c r="H5976" s="1">
        <v>0.4369675925925926</v>
      </c>
      <c r="I5976">
        <v>25</v>
      </c>
      <c r="J5976">
        <v>5</v>
      </c>
      <c r="K5976" s="1">
        <v>0.43721064814814814</v>
      </c>
      <c r="L5976">
        <v>25</v>
      </c>
      <c r="M5976">
        <v>5</v>
      </c>
      <c r="N5976" s="1">
        <v>0.4375</v>
      </c>
      <c r="O5976">
        <v>25</v>
      </c>
      <c r="P5976">
        <v>5</v>
      </c>
      <c r="Q5976" s="1">
        <v>0.44209490740740742</v>
      </c>
      <c r="R5976">
        <v>25</v>
      </c>
      <c r="S5976">
        <v>5</v>
      </c>
      <c r="T5976" t="s">
        <v>28</v>
      </c>
      <c r="U5976" s="1">
        <v>0.45416666666666666</v>
      </c>
      <c r="V5976">
        <v>9</v>
      </c>
      <c r="W5976">
        <v>26.4</v>
      </c>
      <c r="X5976" t="s">
        <v>40</v>
      </c>
      <c r="Y5976">
        <v>-1.2551895</v>
      </c>
      <c r="Z5976">
        <v>36.7822034</v>
      </c>
      <c r="AA5976">
        <v>-1.225322</v>
      </c>
      <c r="AB5976">
        <v>36.808549999999997</v>
      </c>
      <c r="AC5976">
        <v>829</v>
      </c>
      <c r="AD5976">
        <v>1043</v>
      </c>
    </row>
    <row r="5977" spans="1:30" x14ac:dyDescent="0.35">
      <c r="A5977">
        <v>8199</v>
      </c>
      <c r="B5977">
        <v>909</v>
      </c>
      <c r="C5977" t="s">
        <v>26</v>
      </c>
      <c r="D5977">
        <v>3</v>
      </c>
      <c r="E5977" t="s">
        <v>27</v>
      </c>
      <c r="F5977">
        <v>5</v>
      </c>
      <c r="G5977">
        <v>5</v>
      </c>
      <c r="H5977" s="1">
        <v>0.55178240740740736</v>
      </c>
      <c r="I5977">
        <v>5</v>
      </c>
      <c r="J5977">
        <v>5</v>
      </c>
      <c r="K5977" s="1">
        <v>0.55201388888888892</v>
      </c>
      <c r="L5977">
        <v>5</v>
      </c>
      <c r="M5977">
        <v>5</v>
      </c>
      <c r="N5977" s="1">
        <v>0.56590277777777775</v>
      </c>
      <c r="O5977">
        <v>5</v>
      </c>
      <c r="P5977">
        <v>5</v>
      </c>
      <c r="Q5977" s="1">
        <v>0.57144675925925925</v>
      </c>
      <c r="R5977">
        <v>5</v>
      </c>
      <c r="S5977">
        <v>5</v>
      </c>
      <c r="T5977" t="s">
        <v>28</v>
      </c>
      <c r="U5977" s="1">
        <v>0.59906250000000005</v>
      </c>
      <c r="V5977">
        <v>14</v>
      </c>
      <c r="W5977">
        <v>27.8</v>
      </c>
      <c r="X5977" t="s">
        <v>40</v>
      </c>
      <c r="Y5977">
        <v>-1.2156005999999999</v>
      </c>
      <c r="Z5977">
        <v>36.891686499999999</v>
      </c>
      <c r="AA5977">
        <v>-1.225322</v>
      </c>
      <c r="AB5977">
        <v>36.808549999999997</v>
      </c>
      <c r="AC5977">
        <v>709</v>
      </c>
      <c r="AD5977">
        <v>2386</v>
      </c>
    </row>
    <row r="5978" spans="1:30" x14ac:dyDescent="0.35">
      <c r="A5978">
        <v>11357</v>
      </c>
      <c r="B5978">
        <v>909</v>
      </c>
      <c r="C5978" t="s">
        <v>26</v>
      </c>
      <c r="D5978">
        <v>3</v>
      </c>
      <c r="E5978" t="s">
        <v>27</v>
      </c>
      <c r="F5978">
        <v>13</v>
      </c>
      <c r="G5978">
        <v>4</v>
      </c>
      <c r="H5978" s="1">
        <v>0.6118865740740741</v>
      </c>
      <c r="I5978">
        <v>13</v>
      </c>
      <c r="J5978">
        <v>4</v>
      </c>
      <c r="K5978" s="1">
        <v>0.62958333333333338</v>
      </c>
      <c r="L5978">
        <v>13</v>
      </c>
      <c r="M5978">
        <v>4</v>
      </c>
      <c r="N5978" s="1">
        <v>0.63677083333333329</v>
      </c>
      <c r="O5978">
        <v>13</v>
      </c>
      <c r="P5978">
        <v>4</v>
      </c>
      <c r="Q5978" s="1">
        <v>0.63953703703703701</v>
      </c>
      <c r="R5978">
        <v>13</v>
      </c>
      <c r="S5978">
        <v>4</v>
      </c>
      <c r="T5978" t="s">
        <v>33</v>
      </c>
      <c r="U5978" s="1">
        <v>0.66114583333333332</v>
      </c>
      <c r="V5978">
        <v>13</v>
      </c>
      <c r="W5978">
        <v>22.2</v>
      </c>
      <c r="X5978" t="s">
        <v>40</v>
      </c>
      <c r="Y5978">
        <v>-1.225322</v>
      </c>
      <c r="Z5978">
        <v>36.808549999999997</v>
      </c>
      <c r="AA5978">
        <v>-1.1668054999999999</v>
      </c>
      <c r="AB5978">
        <v>36.830444800000002</v>
      </c>
      <c r="AC5978">
        <v>762</v>
      </c>
      <c r="AD5978">
        <v>1867</v>
      </c>
    </row>
    <row r="5979" spans="1:30" x14ac:dyDescent="0.35">
      <c r="A5979">
        <v>14928</v>
      </c>
      <c r="B5979">
        <v>909</v>
      </c>
      <c r="C5979" t="s">
        <v>26</v>
      </c>
      <c r="D5979">
        <v>3</v>
      </c>
      <c r="E5979" t="s">
        <v>27</v>
      </c>
      <c r="F5979">
        <v>5</v>
      </c>
      <c r="G5979">
        <v>2</v>
      </c>
      <c r="H5979" s="1">
        <v>0.58778935185185188</v>
      </c>
      <c r="I5979">
        <v>5</v>
      </c>
      <c r="J5979">
        <v>2</v>
      </c>
      <c r="K5979" s="1">
        <v>0.58932870370370372</v>
      </c>
      <c r="L5979">
        <v>5</v>
      </c>
      <c r="M5979">
        <v>2</v>
      </c>
      <c r="N5979" s="1">
        <v>0.61136574074074079</v>
      </c>
      <c r="O5979">
        <v>5</v>
      </c>
      <c r="P5979">
        <v>2</v>
      </c>
      <c r="Q5979" s="1">
        <v>0.6144560185185185</v>
      </c>
      <c r="R5979">
        <v>5</v>
      </c>
      <c r="S5979">
        <v>2</v>
      </c>
      <c r="T5979" t="s">
        <v>30</v>
      </c>
      <c r="U5979" s="1">
        <v>0.63479166666666664</v>
      </c>
      <c r="V5979">
        <v>9</v>
      </c>
      <c r="W5979">
        <v>0</v>
      </c>
      <c r="X5979" t="s">
        <v>41</v>
      </c>
      <c r="Y5979">
        <v>-1.225322</v>
      </c>
      <c r="Z5979">
        <v>36.808549999999997</v>
      </c>
      <c r="AA5979">
        <v>-1.2551895</v>
      </c>
      <c r="AB5979">
        <v>36.7822034</v>
      </c>
      <c r="AC5979">
        <v>154</v>
      </c>
      <c r="AD5979">
        <v>1757</v>
      </c>
    </row>
    <row r="5980" spans="1:30" x14ac:dyDescent="0.35">
      <c r="A5980">
        <v>14427</v>
      </c>
      <c r="B5980">
        <v>909</v>
      </c>
      <c r="C5980" t="s">
        <v>26</v>
      </c>
      <c r="D5980">
        <v>3</v>
      </c>
      <c r="E5980" t="s">
        <v>27</v>
      </c>
      <c r="F5980">
        <v>28</v>
      </c>
      <c r="G5980">
        <v>3</v>
      </c>
      <c r="H5980" s="1">
        <v>0.59026620370370375</v>
      </c>
      <c r="I5980">
        <v>28</v>
      </c>
      <c r="J5980">
        <v>3</v>
      </c>
      <c r="K5980" s="1">
        <v>0.61533564814814812</v>
      </c>
      <c r="L5980">
        <v>28</v>
      </c>
      <c r="M5980">
        <v>3</v>
      </c>
      <c r="N5980" s="1">
        <v>0.62785879629629626</v>
      </c>
      <c r="O5980">
        <v>28</v>
      </c>
      <c r="P5980">
        <v>3</v>
      </c>
      <c r="Q5980" s="1">
        <v>0.63315972222222228</v>
      </c>
      <c r="R5980">
        <v>28</v>
      </c>
      <c r="S5980">
        <v>3</v>
      </c>
      <c r="T5980" t="s">
        <v>32</v>
      </c>
      <c r="U5980" s="1">
        <v>0.6416898148148148</v>
      </c>
      <c r="V5980">
        <v>7</v>
      </c>
      <c r="W5980">
        <v>0</v>
      </c>
      <c r="X5980" t="s">
        <v>41</v>
      </c>
      <c r="Y5980">
        <v>-1.207546</v>
      </c>
      <c r="Z5980">
        <v>36.791397600000003</v>
      </c>
      <c r="AA5980">
        <v>-1.225322</v>
      </c>
      <c r="AB5980">
        <v>36.808549999999997</v>
      </c>
      <c r="AC5980">
        <v>769</v>
      </c>
      <c r="AD5980">
        <v>737</v>
      </c>
    </row>
    <row r="5981" spans="1:30" x14ac:dyDescent="0.35">
      <c r="A5981">
        <v>12923</v>
      </c>
      <c r="B5981">
        <v>909</v>
      </c>
      <c r="C5981" t="s">
        <v>26</v>
      </c>
      <c r="D5981">
        <v>3</v>
      </c>
      <c r="E5981" t="s">
        <v>27</v>
      </c>
      <c r="F5981">
        <v>18</v>
      </c>
      <c r="G5981">
        <v>1</v>
      </c>
      <c r="H5981" s="1">
        <v>0.67185185185185181</v>
      </c>
      <c r="I5981">
        <v>18</v>
      </c>
      <c r="J5981">
        <v>1</v>
      </c>
      <c r="K5981" s="1">
        <v>0.67429398148148145</v>
      </c>
      <c r="L5981">
        <v>18</v>
      </c>
      <c r="M5981">
        <v>1</v>
      </c>
      <c r="N5981" s="1">
        <v>0.68564814814814812</v>
      </c>
      <c r="O5981">
        <v>18</v>
      </c>
      <c r="P5981">
        <v>1</v>
      </c>
      <c r="Q5981" s="1">
        <v>0.6875</v>
      </c>
      <c r="R5981">
        <v>18</v>
      </c>
      <c r="S5981">
        <v>1</v>
      </c>
      <c r="T5981" t="s">
        <v>31</v>
      </c>
      <c r="U5981" s="1">
        <v>0.70716435185185189</v>
      </c>
      <c r="V5981">
        <v>10</v>
      </c>
      <c r="W5981">
        <v>30.6</v>
      </c>
      <c r="X5981" t="s">
        <v>42</v>
      </c>
      <c r="Y5981">
        <v>-1.2765736000000001</v>
      </c>
      <c r="Z5981">
        <v>36.851364599999997</v>
      </c>
      <c r="AA5981">
        <v>-1.225322</v>
      </c>
      <c r="AB5981">
        <v>36.808549999999997</v>
      </c>
      <c r="AC5981">
        <v>148</v>
      </c>
      <c r="AD5981">
        <v>1699</v>
      </c>
    </row>
    <row r="5982" spans="1:30" x14ac:dyDescent="0.35">
      <c r="A5982">
        <v>19021</v>
      </c>
      <c r="B5982">
        <v>909</v>
      </c>
      <c r="C5982" t="s">
        <v>26</v>
      </c>
      <c r="D5982">
        <v>3</v>
      </c>
      <c r="E5982" t="s">
        <v>27</v>
      </c>
      <c r="F5982">
        <v>25</v>
      </c>
      <c r="G5982">
        <v>4</v>
      </c>
      <c r="H5982" s="1">
        <v>0.7555439814814815</v>
      </c>
      <c r="I5982">
        <v>25</v>
      </c>
      <c r="J5982">
        <v>4</v>
      </c>
      <c r="K5982" s="1">
        <v>0.75638888888888889</v>
      </c>
      <c r="L5982">
        <v>25</v>
      </c>
      <c r="M5982">
        <v>4</v>
      </c>
      <c r="N5982" s="1">
        <v>0.76980324074074069</v>
      </c>
      <c r="O5982">
        <v>25</v>
      </c>
      <c r="P5982">
        <v>4</v>
      </c>
      <c r="Q5982" s="1">
        <v>0.77471064814814816</v>
      </c>
      <c r="R5982">
        <v>25</v>
      </c>
      <c r="S5982">
        <v>4</v>
      </c>
      <c r="T5982" t="s">
        <v>33</v>
      </c>
      <c r="U5982" s="1">
        <v>0.80475694444444446</v>
      </c>
      <c r="V5982">
        <v>10</v>
      </c>
      <c r="W5982">
        <v>0</v>
      </c>
      <c r="X5982" t="s">
        <v>41</v>
      </c>
      <c r="Y5982">
        <v>-1.2527957999999999</v>
      </c>
      <c r="Z5982">
        <v>36.800313099999997</v>
      </c>
      <c r="AA5982">
        <v>-1.225322</v>
      </c>
      <c r="AB5982">
        <v>36.808549999999997</v>
      </c>
      <c r="AC5982">
        <v>108</v>
      </c>
      <c r="AD5982">
        <v>2596</v>
      </c>
    </row>
    <row r="5983" spans="1:30" x14ac:dyDescent="0.35">
      <c r="A5983">
        <v>28253</v>
      </c>
      <c r="B5983">
        <v>909</v>
      </c>
      <c r="C5983" t="s">
        <v>26</v>
      </c>
      <c r="D5983">
        <v>3</v>
      </c>
      <c r="E5983" t="s">
        <v>27</v>
      </c>
      <c r="F5983">
        <v>29</v>
      </c>
      <c r="G5983">
        <v>1</v>
      </c>
      <c r="H5983" s="1">
        <v>0.65054398148148151</v>
      </c>
      <c r="I5983">
        <v>29</v>
      </c>
      <c r="J5983">
        <v>1</v>
      </c>
      <c r="K5983" s="1">
        <v>0.6508680555555556</v>
      </c>
      <c r="L5983">
        <v>29</v>
      </c>
      <c r="M5983">
        <v>1</v>
      </c>
      <c r="N5983" s="1">
        <v>0.65890046296296301</v>
      </c>
      <c r="O5983">
        <v>29</v>
      </c>
      <c r="P5983">
        <v>1</v>
      </c>
      <c r="Q5983" s="1">
        <v>0.66597222222222219</v>
      </c>
      <c r="R5983">
        <v>29</v>
      </c>
      <c r="S5983">
        <v>1</v>
      </c>
      <c r="T5983" t="s">
        <v>31</v>
      </c>
      <c r="U5983" s="1">
        <v>0.6927430555555556</v>
      </c>
      <c r="V5983">
        <v>13</v>
      </c>
      <c r="W5983">
        <v>0</v>
      </c>
      <c r="X5983" t="s">
        <v>41</v>
      </c>
      <c r="Y5983">
        <v>-1.2283402999999999</v>
      </c>
      <c r="Z5983">
        <v>36.8822756</v>
      </c>
      <c r="AA5983">
        <v>-1.225322</v>
      </c>
      <c r="AB5983">
        <v>36.808549999999997</v>
      </c>
      <c r="AC5983">
        <v>272</v>
      </c>
      <c r="AD5983">
        <v>2313</v>
      </c>
    </row>
    <row r="5984" spans="1:30" x14ac:dyDescent="0.35">
      <c r="A5984">
        <v>1578</v>
      </c>
      <c r="B5984">
        <v>909</v>
      </c>
      <c r="C5984" t="s">
        <v>26</v>
      </c>
      <c r="D5984">
        <v>3</v>
      </c>
      <c r="E5984" t="s">
        <v>27</v>
      </c>
      <c r="F5984">
        <v>25</v>
      </c>
      <c r="G5984">
        <v>4</v>
      </c>
      <c r="H5984" s="1">
        <v>0.63731481481481478</v>
      </c>
      <c r="I5984">
        <v>25</v>
      </c>
      <c r="J5984">
        <v>4</v>
      </c>
      <c r="K5984" s="1">
        <v>0.64339120370370373</v>
      </c>
      <c r="L5984">
        <v>25</v>
      </c>
      <c r="M5984">
        <v>4</v>
      </c>
      <c r="N5984" s="1">
        <v>0.6564699074074074</v>
      </c>
      <c r="O5984">
        <v>25</v>
      </c>
      <c r="P5984">
        <v>4</v>
      </c>
      <c r="Q5984" s="1">
        <v>0.66339120370370375</v>
      </c>
      <c r="R5984">
        <v>25</v>
      </c>
      <c r="S5984">
        <v>4</v>
      </c>
      <c r="T5984" t="s">
        <v>33</v>
      </c>
      <c r="U5984" s="1">
        <v>0.68807870370370372</v>
      </c>
      <c r="V5984">
        <v>16</v>
      </c>
      <c r="W5984">
        <v>20.6</v>
      </c>
      <c r="X5984" t="s">
        <v>40</v>
      </c>
      <c r="Y5984">
        <v>-1.3052490999999999</v>
      </c>
      <c r="Z5984">
        <v>36.822389899999997</v>
      </c>
      <c r="AA5984">
        <v>-1.225322</v>
      </c>
      <c r="AB5984">
        <v>36.808549999999997</v>
      </c>
      <c r="AC5984">
        <v>532</v>
      </c>
      <c r="AD5984">
        <v>2133</v>
      </c>
    </row>
    <row r="5985" spans="1:30" x14ac:dyDescent="0.35">
      <c r="A5985">
        <v>2768</v>
      </c>
      <c r="B5985">
        <v>909</v>
      </c>
      <c r="C5985" t="s">
        <v>26</v>
      </c>
      <c r="D5985">
        <v>3</v>
      </c>
      <c r="E5985" t="s">
        <v>27</v>
      </c>
      <c r="F5985">
        <v>25</v>
      </c>
      <c r="G5985">
        <v>4</v>
      </c>
      <c r="H5985" s="1">
        <v>0.60392361111111115</v>
      </c>
      <c r="I5985">
        <v>25</v>
      </c>
      <c r="J5985">
        <v>4</v>
      </c>
      <c r="K5985" s="1">
        <v>0.60428240740740746</v>
      </c>
      <c r="L5985">
        <v>25</v>
      </c>
      <c r="M5985">
        <v>4</v>
      </c>
      <c r="N5985" s="1">
        <v>0.61285879629629625</v>
      </c>
      <c r="O5985">
        <v>25</v>
      </c>
      <c r="P5985">
        <v>4</v>
      </c>
      <c r="Q5985" s="1">
        <v>0.61995370370370373</v>
      </c>
      <c r="R5985">
        <v>25</v>
      </c>
      <c r="S5985">
        <v>4</v>
      </c>
      <c r="T5985" t="s">
        <v>33</v>
      </c>
      <c r="U5985" s="1">
        <v>0.63824074074074078</v>
      </c>
      <c r="V5985">
        <v>13</v>
      </c>
      <c r="W5985">
        <v>0</v>
      </c>
      <c r="X5985" t="s">
        <v>41</v>
      </c>
      <c r="Y5985">
        <v>-1.225322</v>
      </c>
      <c r="Z5985">
        <v>36.808549999999997</v>
      </c>
      <c r="AA5985">
        <v>-1.2506561</v>
      </c>
      <c r="AB5985">
        <v>36.7522989</v>
      </c>
      <c r="AC5985">
        <v>72</v>
      </c>
      <c r="AD5985">
        <v>1580</v>
      </c>
    </row>
    <row r="5986" spans="1:30" x14ac:dyDescent="0.35">
      <c r="A5986">
        <v>16921</v>
      </c>
      <c r="B5986">
        <v>909</v>
      </c>
      <c r="C5986" t="s">
        <v>26</v>
      </c>
      <c r="D5986">
        <v>3</v>
      </c>
      <c r="E5986" t="s">
        <v>27</v>
      </c>
      <c r="F5986">
        <v>2</v>
      </c>
      <c r="G5986">
        <v>2</v>
      </c>
      <c r="H5986" s="1">
        <v>0.65784722222222225</v>
      </c>
      <c r="I5986">
        <v>2</v>
      </c>
      <c r="J5986">
        <v>2</v>
      </c>
      <c r="K5986" s="1">
        <v>0.66106481481481483</v>
      </c>
      <c r="L5986">
        <v>2</v>
      </c>
      <c r="M5986">
        <v>2</v>
      </c>
      <c r="N5986" s="1">
        <v>0.67434027777777783</v>
      </c>
      <c r="O5986">
        <v>2</v>
      </c>
      <c r="P5986">
        <v>2</v>
      </c>
      <c r="Q5986" s="1">
        <v>0.67562500000000003</v>
      </c>
      <c r="R5986">
        <v>2</v>
      </c>
      <c r="S5986">
        <v>2</v>
      </c>
      <c r="T5986" t="s">
        <v>30</v>
      </c>
      <c r="U5986" s="1">
        <v>0.69543981481481476</v>
      </c>
      <c r="V5986">
        <v>14</v>
      </c>
      <c r="W5986">
        <v>29.4</v>
      </c>
      <c r="X5986" t="s">
        <v>40</v>
      </c>
      <c r="Y5986">
        <v>-1.225322</v>
      </c>
      <c r="Z5986">
        <v>36.808549999999997</v>
      </c>
      <c r="AA5986">
        <v>-1.3040229999999999</v>
      </c>
      <c r="AB5986">
        <v>36.788389000000002</v>
      </c>
      <c r="AC5986">
        <v>205</v>
      </c>
      <c r="AD5986">
        <v>1712</v>
      </c>
    </row>
    <row r="5987" spans="1:30" x14ac:dyDescent="0.35">
      <c r="A5987">
        <v>14825</v>
      </c>
      <c r="B5987">
        <v>909</v>
      </c>
      <c r="C5987" t="s">
        <v>26</v>
      </c>
      <c r="D5987">
        <v>3</v>
      </c>
      <c r="E5987" t="s">
        <v>27</v>
      </c>
      <c r="F5987">
        <v>9</v>
      </c>
      <c r="G5987">
        <v>2</v>
      </c>
      <c r="H5987" s="1">
        <v>0.45929398148148148</v>
      </c>
      <c r="I5987">
        <v>9</v>
      </c>
      <c r="J5987">
        <v>2</v>
      </c>
      <c r="K5987" s="1">
        <v>0.46171296296296294</v>
      </c>
      <c r="L5987">
        <v>9</v>
      </c>
      <c r="M5987">
        <v>2</v>
      </c>
      <c r="N5987" s="1">
        <v>0.47461805555555553</v>
      </c>
      <c r="O5987">
        <v>9</v>
      </c>
      <c r="P5987">
        <v>2</v>
      </c>
      <c r="Q5987" s="1">
        <v>0.47619212962962965</v>
      </c>
      <c r="R5987">
        <v>9</v>
      </c>
      <c r="S5987">
        <v>2</v>
      </c>
      <c r="T5987" t="s">
        <v>30</v>
      </c>
      <c r="U5987" s="1">
        <v>0.50715277777777779</v>
      </c>
      <c r="V5987">
        <v>10</v>
      </c>
      <c r="W5987">
        <v>27.2</v>
      </c>
      <c r="X5987" t="s">
        <v>40</v>
      </c>
      <c r="Y5987">
        <v>-1.225322</v>
      </c>
      <c r="Z5987">
        <v>36.808549999999997</v>
      </c>
      <c r="AA5987">
        <v>-1.2880129</v>
      </c>
      <c r="AB5987">
        <v>36.830809700000003</v>
      </c>
      <c r="AC5987">
        <v>660</v>
      </c>
      <c r="AD5987">
        <v>2675</v>
      </c>
    </row>
    <row r="5988" spans="1:30" x14ac:dyDescent="0.35">
      <c r="A5988">
        <v>21258</v>
      </c>
      <c r="B5988">
        <v>909</v>
      </c>
      <c r="C5988" t="s">
        <v>26</v>
      </c>
      <c r="D5988">
        <v>3</v>
      </c>
      <c r="E5988" t="s">
        <v>27</v>
      </c>
      <c r="F5988">
        <v>4</v>
      </c>
      <c r="G5988">
        <v>2</v>
      </c>
      <c r="H5988" s="1">
        <v>0.62532407407407409</v>
      </c>
      <c r="I5988">
        <v>4</v>
      </c>
      <c r="J5988">
        <v>2</v>
      </c>
      <c r="K5988" s="1">
        <v>0.63527777777777783</v>
      </c>
      <c r="L5988">
        <v>4</v>
      </c>
      <c r="M5988">
        <v>2</v>
      </c>
      <c r="N5988" s="1">
        <v>0.63872685185185185</v>
      </c>
      <c r="O5988">
        <v>4</v>
      </c>
      <c r="P5988">
        <v>2</v>
      </c>
      <c r="Q5988" s="1">
        <v>0.64109953703703704</v>
      </c>
      <c r="R5988">
        <v>4</v>
      </c>
      <c r="S5988">
        <v>2</v>
      </c>
      <c r="T5988" t="s">
        <v>30</v>
      </c>
      <c r="U5988" s="1">
        <v>0.66434027777777782</v>
      </c>
      <c r="V5988">
        <v>7</v>
      </c>
      <c r="W5988">
        <v>23.9</v>
      </c>
      <c r="X5988" t="s">
        <v>40</v>
      </c>
      <c r="Y5988">
        <v>-1.2584143000000001</v>
      </c>
      <c r="Z5988">
        <v>36.804800200000003</v>
      </c>
      <c r="AA5988">
        <v>-1.225322</v>
      </c>
      <c r="AB5988">
        <v>36.808549999999997</v>
      </c>
      <c r="AC5988">
        <v>40</v>
      </c>
      <c r="AD5988">
        <v>2008</v>
      </c>
    </row>
    <row r="5989" spans="1:30" x14ac:dyDescent="0.35">
      <c r="A5989">
        <v>19961</v>
      </c>
      <c r="B5989">
        <v>909</v>
      </c>
      <c r="C5989" t="s">
        <v>26</v>
      </c>
      <c r="D5989">
        <v>3</v>
      </c>
      <c r="E5989" t="s">
        <v>27</v>
      </c>
      <c r="F5989">
        <v>12</v>
      </c>
      <c r="G5989">
        <v>3</v>
      </c>
      <c r="H5989" s="1">
        <v>0.54819444444444443</v>
      </c>
      <c r="I5989">
        <v>12</v>
      </c>
      <c r="J5989">
        <v>3</v>
      </c>
      <c r="K5989" s="1">
        <v>0.54927083333333337</v>
      </c>
      <c r="L5989">
        <v>12</v>
      </c>
      <c r="M5989">
        <v>3</v>
      </c>
      <c r="N5989" s="1">
        <v>0.56452546296296291</v>
      </c>
      <c r="O5989">
        <v>12</v>
      </c>
      <c r="P5989">
        <v>3</v>
      </c>
      <c r="Q5989" s="1">
        <v>0.56586805555555553</v>
      </c>
      <c r="R5989">
        <v>12</v>
      </c>
      <c r="S5989">
        <v>3</v>
      </c>
      <c r="T5989" t="s">
        <v>32</v>
      </c>
      <c r="U5989" s="1">
        <v>0.58425925925925926</v>
      </c>
      <c r="V5989">
        <v>9</v>
      </c>
      <c r="W5989">
        <v>26.3</v>
      </c>
      <c r="X5989" t="s">
        <v>40</v>
      </c>
      <c r="Y5989">
        <v>-1.225322</v>
      </c>
      <c r="Z5989">
        <v>36.808549999999997</v>
      </c>
      <c r="AA5989">
        <v>-1.2551895</v>
      </c>
      <c r="AB5989">
        <v>36.7822034</v>
      </c>
      <c r="AC5989">
        <v>933</v>
      </c>
      <c r="AD5989">
        <v>1589</v>
      </c>
    </row>
    <row r="5990" spans="1:30" x14ac:dyDescent="0.35">
      <c r="A5990">
        <v>16439</v>
      </c>
      <c r="B5990">
        <v>909</v>
      </c>
      <c r="C5990" t="s">
        <v>26</v>
      </c>
      <c r="D5990">
        <v>3</v>
      </c>
      <c r="E5990" t="s">
        <v>27</v>
      </c>
      <c r="F5990">
        <v>2</v>
      </c>
      <c r="G5990">
        <v>6</v>
      </c>
      <c r="H5990" s="1">
        <v>0.53224537037037034</v>
      </c>
      <c r="I5990">
        <v>2</v>
      </c>
      <c r="J5990">
        <v>6</v>
      </c>
      <c r="K5990" s="1">
        <v>0.55740740740740746</v>
      </c>
      <c r="L5990">
        <v>2</v>
      </c>
      <c r="M5990">
        <v>6</v>
      </c>
      <c r="N5990" s="1">
        <v>0.55766203703703698</v>
      </c>
      <c r="O5990">
        <v>2</v>
      </c>
      <c r="P5990">
        <v>6</v>
      </c>
      <c r="Q5990" s="1">
        <v>0.56905092592592588</v>
      </c>
      <c r="R5990">
        <v>2</v>
      </c>
      <c r="S5990">
        <v>6</v>
      </c>
      <c r="T5990" t="s">
        <v>34</v>
      </c>
      <c r="U5990" s="1">
        <v>0.58531250000000001</v>
      </c>
      <c r="V5990">
        <v>10</v>
      </c>
      <c r="W5990">
        <v>30.8</v>
      </c>
      <c r="X5990" t="s">
        <v>42</v>
      </c>
      <c r="Y5990">
        <v>-1.2765736000000001</v>
      </c>
      <c r="Z5990">
        <v>36.851364599999997</v>
      </c>
      <c r="AA5990">
        <v>-1.225322</v>
      </c>
      <c r="AB5990">
        <v>36.808549999999997</v>
      </c>
      <c r="AC5990">
        <v>143</v>
      </c>
      <c r="AD5990">
        <v>1405</v>
      </c>
    </row>
    <row r="5991" spans="1:30" x14ac:dyDescent="0.35">
      <c r="A5991">
        <v>14078</v>
      </c>
      <c r="B5991">
        <v>909</v>
      </c>
      <c r="C5991" t="s">
        <v>26</v>
      </c>
      <c r="D5991">
        <v>3</v>
      </c>
      <c r="E5991" t="s">
        <v>27</v>
      </c>
      <c r="F5991">
        <v>6</v>
      </c>
      <c r="G5991">
        <v>3</v>
      </c>
      <c r="H5991" s="1">
        <v>0.64910879629629625</v>
      </c>
      <c r="I5991">
        <v>6</v>
      </c>
      <c r="J5991">
        <v>3</v>
      </c>
      <c r="K5991" s="1">
        <v>0.64927083333333335</v>
      </c>
      <c r="L5991">
        <v>6</v>
      </c>
      <c r="M5991">
        <v>3</v>
      </c>
      <c r="N5991" s="1">
        <v>0.65925925925925921</v>
      </c>
      <c r="O5991">
        <v>6</v>
      </c>
      <c r="P5991">
        <v>3</v>
      </c>
      <c r="Q5991" s="1">
        <v>0.66057870370370375</v>
      </c>
      <c r="R5991">
        <v>6</v>
      </c>
      <c r="S5991">
        <v>3</v>
      </c>
      <c r="T5991" t="s">
        <v>32</v>
      </c>
      <c r="U5991" s="1">
        <v>0.71221064814814816</v>
      </c>
      <c r="V5991">
        <v>7</v>
      </c>
      <c r="W5991">
        <v>27.6</v>
      </c>
      <c r="X5991" t="s">
        <v>40</v>
      </c>
      <c r="Y5991">
        <v>-1.225322</v>
      </c>
      <c r="Z5991">
        <v>36.808549999999997</v>
      </c>
      <c r="AA5991">
        <v>-1.2527957999999999</v>
      </c>
      <c r="AB5991">
        <v>36.800313099999997</v>
      </c>
      <c r="AC5991">
        <v>428</v>
      </c>
      <c r="AD5991">
        <v>4461</v>
      </c>
    </row>
    <row r="5992" spans="1:30" x14ac:dyDescent="0.35">
      <c r="A5992">
        <v>22125</v>
      </c>
      <c r="B5992">
        <v>909</v>
      </c>
      <c r="C5992" t="s">
        <v>26</v>
      </c>
      <c r="D5992">
        <v>3</v>
      </c>
      <c r="E5992" t="s">
        <v>27</v>
      </c>
      <c r="F5992">
        <v>22</v>
      </c>
      <c r="G5992">
        <v>3</v>
      </c>
      <c r="H5992" s="1">
        <v>0.61745370370370367</v>
      </c>
      <c r="I5992">
        <v>22</v>
      </c>
      <c r="J5992">
        <v>3</v>
      </c>
      <c r="K5992" s="1">
        <v>0.63438657407407406</v>
      </c>
      <c r="L5992">
        <v>22</v>
      </c>
      <c r="M5992">
        <v>3</v>
      </c>
      <c r="N5992" s="1">
        <v>0.6459259259259259</v>
      </c>
      <c r="O5992">
        <v>22</v>
      </c>
      <c r="P5992">
        <v>3</v>
      </c>
      <c r="Q5992" s="1">
        <v>0.65107638888888886</v>
      </c>
      <c r="R5992">
        <v>22</v>
      </c>
      <c r="S5992">
        <v>3</v>
      </c>
      <c r="T5992" t="s">
        <v>32</v>
      </c>
      <c r="U5992" s="1">
        <v>0.66560185185185183</v>
      </c>
      <c r="V5992">
        <v>7</v>
      </c>
      <c r="W5992">
        <v>24.4</v>
      </c>
      <c r="X5992" t="s">
        <v>40</v>
      </c>
      <c r="Y5992">
        <v>-1.207546</v>
      </c>
      <c r="Z5992">
        <v>36.791397600000003</v>
      </c>
      <c r="AA5992">
        <v>-1.225322</v>
      </c>
      <c r="AB5992">
        <v>36.808549999999997</v>
      </c>
      <c r="AC5992">
        <v>7</v>
      </c>
      <c r="AD5992">
        <v>1255</v>
      </c>
    </row>
    <row r="5993" spans="1:30" x14ac:dyDescent="0.35">
      <c r="A5993">
        <v>5210</v>
      </c>
      <c r="B5993">
        <v>909</v>
      </c>
      <c r="C5993" t="s">
        <v>26</v>
      </c>
      <c r="D5993">
        <v>3</v>
      </c>
      <c r="E5993" t="s">
        <v>27</v>
      </c>
      <c r="F5993">
        <v>16</v>
      </c>
      <c r="G5993">
        <v>4</v>
      </c>
      <c r="H5993" s="1">
        <v>0.65108796296296301</v>
      </c>
      <c r="I5993">
        <v>16</v>
      </c>
      <c r="J5993">
        <v>4</v>
      </c>
      <c r="K5993" s="1">
        <v>0.65687499999999999</v>
      </c>
      <c r="L5993">
        <v>16</v>
      </c>
      <c r="M5993">
        <v>4</v>
      </c>
      <c r="N5993" s="1">
        <v>0.68834490740740739</v>
      </c>
      <c r="O5993">
        <v>16</v>
      </c>
      <c r="P5993">
        <v>4</v>
      </c>
      <c r="Q5993" s="1">
        <v>0.68961805555555555</v>
      </c>
      <c r="R5993">
        <v>16</v>
      </c>
      <c r="S5993">
        <v>4</v>
      </c>
      <c r="T5993" t="s">
        <v>33</v>
      </c>
      <c r="U5993" s="1">
        <v>0.70824074074074073</v>
      </c>
      <c r="V5993">
        <v>8</v>
      </c>
      <c r="W5993">
        <v>0</v>
      </c>
      <c r="X5993" t="s">
        <v>41</v>
      </c>
      <c r="Y5993">
        <v>-1.225322</v>
      </c>
      <c r="Z5993">
        <v>36.808549999999997</v>
      </c>
      <c r="AA5993">
        <v>-1.2596970000000001</v>
      </c>
      <c r="AB5993">
        <v>36.800801999999997</v>
      </c>
      <c r="AC5993">
        <v>815</v>
      </c>
      <c r="AD5993">
        <v>1609</v>
      </c>
    </row>
    <row r="5994" spans="1:30" x14ac:dyDescent="0.35">
      <c r="A5994">
        <v>21407</v>
      </c>
      <c r="B5994">
        <v>909</v>
      </c>
      <c r="C5994" t="s">
        <v>26</v>
      </c>
      <c r="D5994">
        <v>3</v>
      </c>
      <c r="E5994" t="s">
        <v>27</v>
      </c>
      <c r="F5994">
        <v>3</v>
      </c>
      <c r="G5994">
        <v>5</v>
      </c>
      <c r="H5994" s="1">
        <v>0.56276620370370367</v>
      </c>
      <c r="I5994">
        <v>3</v>
      </c>
      <c r="J5994">
        <v>5</v>
      </c>
      <c r="K5994" s="1">
        <v>0.56776620370370368</v>
      </c>
      <c r="L5994">
        <v>3</v>
      </c>
      <c r="M5994">
        <v>5</v>
      </c>
      <c r="N5994" s="1">
        <v>0.5775231481481482</v>
      </c>
      <c r="O5994">
        <v>3</v>
      </c>
      <c r="P5994">
        <v>5</v>
      </c>
      <c r="Q5994" s="1">
        <v>0.58310185185185182</v>
      </c>
      <c r="R5994">
        <v>3</v>
      </c>
      <c r="S5994">
        <v>5</v>
      </c>
      <c r="T5994" t="s">
        <v>28</v>
      </c>
      <c r="U5994" s="1">
        <v>0.60188657407407409</v>
      </c>
      <c r="V5994">
        <v>14</v>
      </c>
      <c r="W5994">
        <v>0</v>
      </c>
      <c r="X5994" t="s">
        <v>41</v>
      </c>
      <c r="Y5994">
        <v>-1.225322</v>
      </c>
      <c r="Z5994">
        <v>36.808549999999997</v>
      </c>
      <c r="AA5994">
        <v>-1.2413316000000001</v>
      </c>
      <c r="AB5994">
        <v>36.878552499999998</v>
      </c>
      <c r="AC5994">
        <v>72</v>
      </c>
      <c r="AD5994">
        <v>1623</v>
      </c>
    </row>
    <row r="5995" spans="1:30" x14ac:dyDescent="0.35">
      <c r="A5995">
        <v>17060</v>
      </c>
      <c r="B5995">
        <v>909</v>
      </c>
      <c r="C5995" t="s">
        <v>26</v>
      </c>
      <c r="D5995">
        <v>3</v>
      </c>
      <c r="E5995" t="s">
        <v>27</v>
      </c>
      <c r="F5995">
        <v>15</v>
      </c>
      <c r="G5995">
        <v>5</v>
      </c>
      <c r="H5995" s="1">
        <v>0.66046296296296292</v>
      </c>
      <c r="I5995">
        <v>15</v>
      </c>
      <c r="J5995">
        <v>5</v>
      </c>
      <c r="K5995" s="1">
        <v>0.6784027777777778</v>
      </c>
      <c r="L5995">
        <v>15</v>
      </c>
      <c r="M5995">
        <v>5</v>
      </c>
      <c r="N5995" s="1">
        <v>0.69236111111111109</v>
      </c>
      <c r="O5995">
        <v>15</v>
      </c>
      <c r="P5995">
        <v>5</v>
      </c>
      <c r="Q5995" s="1">
        <v>0.71452546296296293</v>
      </c>
      <c r="R5995">
        <v>15</v>
      </c>
      <c r="S5995">
        <v>5</v>
      </c>
      <c r="T5995" t="s">
        <v>28</v>
      </c>
      <c r="U5995" s="1">
        <v>0.71787037037037038</v>
      </c>
      <c r="V5995">
        <v>7</v>
      </c>
      <c r="W5995">
        <v>27.6</v>
      </c>
      <c r="X5995" t="s">
        <v>40</v>
      </c>
      <c r="Y5995">
        <v>-1.207546</v>
      </c>
      <c r="Z5995">
        <v>36.791397600000003</v>
      </c>
      <c r="AA5995">
        <v>-1.225322</v>
      </c>
      <c r="AB5995">
        <v>36.808549999999997</v>
      </c>
      <c r="AC5995">
        <v>588</v>
      </c>
      <c r="AD5995">
        <v>289</v>
      </c>
    </row>
    <row r="5996" spans="1:30" x14ac:dyDescent="0.35">
      <c r="A5996">
        <v>20958</v>
      </c>
      <c r="B5996">
        <v>909</v>
      </c>
      <c r="C5996" t="s">
        <v>26</v>
      </c>
      <c r="D5996">
        <v>3</v>
      </c>
      <c r="E5996" t="s">
        <v>27</v>
      </c>
      <c r="F5996">
        <v>14</v>
      </c>
      <c r="G5996">
        <v>4</v>
      </c>
      <c r="H5996" s="1">
        <v>0.56185185185185182</v>
      </c>
      <c r="I5996">
        <v>14</v>
      </c>
      <c r="J5996">
        <v>4</v>
      </c>
      <c r="K5996" s="1">
        <v>0.56350694444444449</v>
      </c>
      <c r="L5996">
        <v>14</v>
      </c>
      <c r="M5996">
        <v>4</v>
      </c>
      <c r="N5996" s="1">
        <v>0.56837962962962962</v>
      </c>
      <c r="O5996">
        <v>14</v>
      </c>
      <c r="P5996">
        <v>4</v>
      </c>
      <c r="Q5996" s="1">
        <v>0.57388888888888889</v>
      </c>
      <c r="R5996">
        <v>14</v>
      </c>
      <c r="S5996">
        <v>4</v>
      </c>
      <c r="T5996" t="s">
        <v>33</v>
      </c>
      <c r="U5996" s="1">
        <v>0.58872685185185181</v>
      </c>
      <c r="V5996">
        <v>7</v>
      </c>
      <c r="W5996">
        <v>27.4</v>
      </c>
      <c r="X5996" t="s">
        <v>40</v>
      </c>
      <c r="Y5996">
        <v>-1.2527957999999999</v>
      </c>
      <c r="Z5996">
        <v>36.800313099999997</v>
      </c>
      <c r="AA5996">
        <v>-1.225322</v>
      </c>
      <c r="AB5996">
        <v>36.808549999999997</v>
      </c>
      <c r="AC5996">
        <v>600</v>
      </c>
      <c r="AD5996">
        <v>1282</v>
      </c>
    </row>
    <row r="5997" spans="1:30" x14ac:dyDescent="0.35">
      <c r="A5997">
        <v>16804</v>
      </c>
      <c r="B5997">
        <v>909</v>
      </c>
      <c r="C5997" t="s">
        <v>26</v>
      </c>
      <c r="D5997">
        <v>3</v>
      </c>
      <c r="E5997" t="s">
        <v>27</v>
      </c>
      <c r="F5997">
        <v>12</v>
      </c>
      <c r="G5997">
        <v>5</v>
      </c>
      <c r="H5997" s="1">
        <v>0.59872685185185182</v>
      </c>
      <c r="I5997">
        <v>12</v>
      </c>
      <c r="J5997">
        <v>5</v>
      </c>
      <c r="K5997" s="1">
        <v>0.60417824074074078</v>
      </c>
      <c r="L5997">
        <v>12</v>
      </c>
      <c r="M5997">
        <v>5</v>
      </c>
      <c r="N5997" s="1">
        <v>0.61526620370370366</v>
      </c>
      <c r="O5997">
        <v>12</v>
      </c>
      <c r="P5997">
        <v>5</v>
      </c>
      <c r="Q5997" s="1">
        <v>0.62019675925925921</v>
      </c>
      <c r="R5997">
        <v>12</v>
      </c>
      <c r="S5997">
        <v>5</v>
      </c>
      <c r="T5997" t="s">
        <v>28</v>
      </c>
      <c r="U5997" s="1">
        <v>0.65209490740740739</v>
      </c>
      <c r="V5997">
        <v>24</v>
      </c>
      <c r="W5997">
        <v>0</v>
      </c>
      <c r="X5997" t="s">
        <v>41</v>
      </c>
      <c r="Y5997">
        <v>-1.225322</v>
      </c>
      <c r="Z5997">
        <v>36.808549999999997</v>
      </c>
      <c r="AA5997">
        <v>-1.3251246999999999</v>
      </c>
      <c r="AB5997">
        <v>36.899592599999998</v>
      </c>
      <c r="AC5997">
        <v>14</v>
      </c>
      <c r="AD5997">
        <v>2756</v>
      </c>
    </row>
    <row r="5998" spans="1:30" x14ac:dyDescent="0.35">
      <c r="A5998">
        <v>16470</v>
      </c>
      <c r="B5998">
        <v>909</v>
      </c>
      <c r="C5998" t="s">
        <v>26</v>
      </c>
      <c r="D5998">
        <v>3</v>
      </c>
      <c r="E5998" t="s">
        <v>27</v>
      </c>
      <c r="F5998">
        <v>30</v>
      </c>
      <c r="G5998">
        <v>3</v>
      </c>
      <c r="H5998" s="1">
        <v>0.66986111111111113</v>
      </c>
      <c r="I5998">
        <v>30</v>
      </c>
      <c r="J5998">
        <v>3</v>
      </c>
      <c r="K5998" s="1">
        <v>0.67002314814814812</v>
      </c>
      <c r="L5998">
        <v>30</v>
      </c>
      <c r="M5998">
        <v>3</v>
      </c>
      <c r="N5998" s="1">
        <v>0.67026620370370371</v>
      </c>
      <c r="O5998">
        <v>30</v>
      </c>
      <c r="P5998">
        <v>3</v>
      </c>
      <c r="Q5998" s="1">
        <v>0.67568287037037034</v>
      </c>
      <c r="R5998">
        <v>30</v>
      </c>
      <c r="S5998">
        <v>3</v>
      </c>
      <c r="T5998" t="s">
        <v>32</v>
      </c>
      <c r="U5998" s="1">
        <v>0.67576388888888894</v>
      </c>
      <c r="V5998">
        <v>1</v>
      </c>
      <c r="W5998">
        <v>24.9</v>
      </c>
      <c r="X5998" t="s">
        <v>40</v>
      </c>
      <c r="Y5998">
        <v>-1.290894</v>
      </c>
      <c r="Z5998">
        <v>36.822971000000003</v>
      </c>
      <c r="AA5998">
        <v>-1.2918289999999999</v>
      </c>
      <c r="AB5998">
        <v>36.829357999999999</v>
      </c>
      <c r="AC5998">
        <v>408</v>
      </c>
      <c r="AD5998">
        <v>7</v>
      </c>
    </row>
    <row r="5999" spans="1:30" x14ac:dyDescent="0.35">
      <c r="A5999">
        <v>19516</v>
      </c>
      <c r="B5999">
        <v>909</v>
      </c>
      <c r="C5999" t="s">
        <v>26</v>
      </c>
      <c r="D5999">
        <v>3</v>
      </c>
      <c r="E5999" t="s">
        <v>27</v>
      </c>
      <c r="F5999">
        <v>11</v>
      </c>
      <c r="G5999">
        <v>4</v>
      </c>
      <c r="H5999" s="1">
        <v>0.57809027777777777</v>
      </c>
      <c r="I5999">
        <v>11</v>
      </c>
      <c r="J5999">
        <v>4</v>
      </c>
      <c r="K5999" s="1">
        <v>0.61865740740740738</v>
      </c>
      <c r="L5999">
        <v>11</v>
      </c>
      <c r="M5999">
        <v>4</v>
      </c>
      <c r="N5999" s="1">
        <v>0.62810185185185186</v>
      </c>
      <c r="O5999">
        <v>11</v>
      </c>
      <c r="P5999">
        <v>4</v>
      </c>
      <c r="Q5999" s="1">
        <v>0.63408564814814816</v>
      </c>
      <c r="R5999">
        <v>11</v>
      </c>
      <c r="S5999">
        <v>4</v>
      </c>
      <c r="T5999" t="s">
        <v>33</v>
      </c>
      <c r="U5999" s="1">
        <v>0.65336805555555555</v>
      </c>
      <c r="V5999">
        <v>7</v>
      </c>
      <c r="W5999">
        <v>27</v>
      </c>
      <c r="X5999" t="s">
        <v>40</v>
      </c>
      <c r="Y5999">
        <v>-1.2584143000000001</v>
      </c>
      <c r="Z5999">
        <v>36.804800200000003</v>
      </c>
      <c r="AA5999">
        <v>-1.225322</v>
      </c>
      <c r="AB5999">
        <v>36.808549999999997</v>
      </c>
      <c r="AC5999">
        <v>710</v>
      </c>
      <c r="AD5999">
        <v>1666</v>
      </c>
    </row>
    <row r="6000" spans="1:30" x14ac:dyDescent="0.35">
      <c r="A6000">
        <v>14256</v>
      </c>
      <c r="B6000">
        <v>909</v>
      </c>
      <c r="C6000" t="s">
        <v>26</v>
      </c>
      <c r="D6000">
        <v>3</v>
      </c>
      <c r="E6000" t="s">
        <v>27</v>
      </c>
      <c r="F6000">
        <v>10</v>
      </c>
      <c r="G6000">
        <v>3</v>
      </c>
      <c r="H6000" s="1">
        <v>0.56521990740740746</v>
      </c>
      <c r="I6000">
        <v>10</v>
      </c>
      <c r="J6000">
        <v>3</v>
      </c>
      <c r="K6000" s="1">
        <v>0.56645833333333329</v>
      </c>
      <c r="L6000">
        <v>10</v>
      </c>
      <c r="M6000">
        <v>3</v>
      </c>
      <c r="N6000" s="1">
        <v>0.57341435185185186</v>
      </c>
      <c r="O6000">
        <v>10</v>
      </c>
      <c r="P6000">
        <v>3</v>
      </c>
      <c r="Q6000" s="1">
        <v>0.58747685185185183</v>
      </c>
      <c r="R6000">
        <v>10</v>
      </c>
      <c r="S6000">
        <v>3</v>
      </c>
      <c r="T6000" t="s">
        <v>32</v>
      </c>
      <c r="U6000" s="1">
        <v>0.59721064814814817</v>
      </c>
      <c r="V6000">
        <v>8</v>
      </c>
      <c r="W6000">
        <v>30.7</v>
      </c>
      <c r="X6000" t="s">
        <v>42</v>
      </c>
      <c r="Y6000">
        <v>-1.225322</v>
      </c>
      <c r="Z6000">
        <v>36.808549999999997</v>
      </c>
      <c r="AA6000">
        <v>-1.2675238</v>
      </c>
      <c r="AB6000">
        <v>36.812714800000002</v>
      </c>
      <c r="AC6000">
        <v>291</v>
      </c>
      <c r="AD6000">
        <v>841</v>
      </c>
    </row>
    <row r="6001" spans="1:30" x14ac:dyDescent="0.35">
      <c r="A6001">
        <v>19692</v>
      </c>
      <c r="B6001">
        <v>909</v>
      </c>
      <c r="C6001" t="s">
        <v>26</v>
      </c>
      <c r="D6001">
        <v>3</v>
      </c>
      <c r="E6001" t="s">
        <v>27</v>
      </c>
      <c r="F6001">
        <v>24</v>
      </c>
      <c r="G6001">
        <v>3</v>
      </c>
      <c r="H6001" s="1">
        <v>0.65457175925925926</v>
      </c>
      <c r="I6001">
        <v>24</v>
      </c>
      <c r="J6001">
        <v>3</v>
      </c>
      <c r="K6001" s="1">
        <v>0.65486111111111112</v>
      </c>
      <c r="L6001">
        <v>24</v>
      </c>
      <c r="M6001">
        <v>3</v>
      </c>
      <c r="N6001" s="1">
        <v>0.6700694444444445</v>
      </c>
      <c r="O6001">
        <v>24</v>
      </c>
      <c r="P6001">
        <v>3</v>
      </c>
      <c r="Q6001" s="1">
        <v>0.67671296296296302</v>
      </c>
      <c r="R6001">
        <v>24</v>
      </c>
      <c r="S6001">
        <v>3</v>
      </c>
      <c r="T6001" t="s">
        <v>32</v>
      </c>
      <c r="U6001" s="1">
        <v>0.69521990740740736</v>
      </c>
      <c r="V6001">
        <v>14</v>
      </c>
      <c r="W6001">
        <v>0</v>
      </c>
      <c r="X6001" t="s">
        <v>41</v>
      </c>
      <c r="Y6001">
        <v>-1.225322</v>
      </c>
      <c r="Z6001">
        <v>36.808549999999997</v>
      </c>
      <c r="AA6001">
        <v>-1.2413316000000001</v>
      </c>
      <c r="AB6001">
        <v>36.878552499999998</v>
      </c>
      <c r="AC6001">
        <v>607</v>
      </c>
      <c r="AD6001">
        <v>1599</v>
      </c>
    </row>
    <row r="6002" spans="1:30" x14ac:dyDescent="0.35">
      <c r="A6002">
        <v>2989</v>
      </c>
      <c r="B6002">
        <v>909</v>
      </c>
      <c r="C6002" t="s">
        <v>26</v>
      </c>
      <c r="D6002">
        <v>3</v>
      </c>
      <c r="E6002" t="s">
        <v>27</v>
      </c>
      <c r="F6002">
        <v>15</v>
      </c>
      <c r="G6002">
        <v>1</v>
      </c>
      <c r="H6002" s="1">
        <v>0.61310185185185184</v>
      </c>
      <c r="I6002">
        <v>15</v>
      </c>
      <c r="J6002">
        <v>1</v>
      </c>
      <c r="K6002" s="1">
        <v>0.61340277777777774</v>
      </c>
      <c r="L6002">
        <v>15</v>
      </c>
      <c r="M6002">
        <v>1</v>
      </c>
      <c r="N6002" s="1">
        <v>0.62936342592592598</v>
      </c>
      <c r="O6002">
        <v>15</v>
      </c>
      <c r="P6002">
        <v>1</v>
      </c>
      <c r="Q6002" s="1">
        <v>0.6315856481481481</v>
      </c>
      <c r="R6002">
        <v>15</v>
      </c>
      <c r="S6002">
        <v>1</v>
      </c>
      <c r="T6002" t="s">
        <v>31</v>
      </c>
      <c r="U6002" s="1">
        <v>0.65784722222222225</v>
      </c>
      <c r="V6002">
        <v>16</v>
      </c>
      <c r="W6002">
        <v>0</v>
      </c>
      <c r="X6002" t="s">
        <v>41</v>
      </c>
      <c r="Y6002">
        <v>-1.225322</v>
      </c>
      <c r="Z6002">
        <v>36.808549999999997</v>
      </c>
      <c r="AA6002">
        <v>-1.2949439</v>
      </c>
      <c r="AB6002">
        <v>36.760421399999998</v>
      </c>
      <c r="AC6002">
        <v>547</v>
      </c>
      <c r="AD6002">
        <v>2269</v>
      </c>
    </row>
    <row r="6003" spans="1:30" x14ac:dyDescent="0.35">
      <c r="A6003">
        <v>17332</v>
      </c>
      <c r="B6003">
        <v>909</v>
      </c>
      <c r="C6003" t="s">
        <v>26</v>
      </c>
      <c r="D6003">
        <v>3</v>
      </c>
      <c r="E6003" t="s">
        <v>27</v>
      </c>
      <c r="F6003">
        <v>21</v>
      </c>
      <c r="G6003">
        <v>1</v>
      </c>
      <c r="H6003" s="1">
        <v>0.54335648148148152</v>
      </c>
      <c r="I6003">
        <v>21</v>
      </c>
      <c r="J6003">
        <v>1</v>
      </c>
      <c r="K6003" s="1">
        <v>0.54400462962962959</v>
      </c>
      <c r="L6003">
        <v>21</v>
      </c>
      <c r="M6003">
        <v>1</v>
      </c>
      <c r="N6003" s="1">
        <v>0.54659722222222218</v>
      </c>
      <c r="O6003">
        <v>21</v>
      </c>
      <c r="P6003">
        <v>1</v>
      </c>
      <c r="Q6003" s="1">
        <v>0.56120370370370365</v>
      </c>
      <c r="R6003">
        <v>21</v>
      </c>
      <c r="S6003">
        <v>1</v>
      </c>
      <c r="T6003" t="s">
        <v>31</v>
      </c>
      <c r="U6003" s="1">
        <v>0.57725694444444442</v>
      </c>
      <c r="V6003">
        <v>7</v>
      </c>
      <c r="W6003">
        <v>25.3</v>
      </c>
      <c r="X6003" t="s">
        <v>40</v>
      </c>
      <c r="Y6003">
        <v>-1.2527957999999999</v>
      </c>
      <c r="Z6003">
        <v>36.800313099999997</v>
      </c>
      <c r="AA6003">
        <v>-1.225322</v>
      </c>
      <c r="AB6003">
        <v>36.808549999999997</v>
      </c>
      <c r="AC6003">
        <v>803</v>
      </c>
      <c r="AD6003">
        <v>1387</v>
      </c>
    </row>
    <row r="6004" spans="1:30" x14ac:dyDescent="0.35">
      <c r="A6004">
        <v>19020</v>
      </c>
      <c r="B6004">
        <v>909</v>
      </c>
      <c r="C6004" t="s">
        <v>26</v>
      </c>
      <c r="D6004">
        <v>3</v>
      </c>
      <c r="E6004" t="s">
        <v>27</v>
      </c>
      <c r="F6004">
        <v>3</v>
      </c>
      <c r="G6004">
        <v>3</v>
      </c>
      <c r="H6004" s="1">
        <v>0.58374999999999999</v>
      </c>
      <c r="I6004">
        <v>3</v>
      </c>
      <c r="J6004">
        <v>3</v>
      </c>
      <c r="K6004" s="1">
        <v>0.58383101851851849</v>
      </c>
      <c r="L6004">
        <v>3</v>
      </c>
      <c r="M6004">
        <v>3</v>
      </c>
      <c r="N6004" s="1">
        <v>0.58609953703703699</v>
      </c>
      <c r="O6004">
        <v>3</v>
      </c>
      <c r="P6004">
        <v>3</v>
      </c>
      <c r="Q6004" s="1">
        <v>0.58865740740740746</v>
      </c>
      <c r="R6004">
        <v>3</v>
      </c>
      <c r="S6004">
        <v>3</v>
      </c>
      <c r="T6004" t="s">
        <v>32</v>
      </c>
      <c r="U6004" s="1">
        <v>0.60502314814814817</v>
      </c>
      <c r="V6004">
        <v>8</v>
      </c>
      <c r="W6004">
        <v>28.4</v>
      </c>
      <c r="X6004" t="s">
        <v>40</v>
      </c>
      <c r="Y6004">
        <v>-1.225322</v>
      </c>
      <c r="Z6004">
        <v>36.808549999999997</v>
      </c>
      <c r="AA6004">
        <v>-1.225441</v>
      </c>
      <c r="AB6004">
        <v>36.763899000000002</v>
      </c>
      <c r="AC6004">
        <v>843</v>
      </c>
      <c r="AD6004">
        <v>1414</v>
      </c>
    </row>
    <row r="6005" spans="1:30" x14ac:dyDescent="0.35">
      <c r="A6005">
        <v>6382</v>
      </c>
      <c r="B6005">
        <v>909</v>
      </c>
      <c r="C6005" t="s">
        <v>26</v>
      </c>
      <c r="D6005">
        <v>3</v>
      </c>
      <c r="E6005" t="s">
        <v>27</v>
      </c>
      <c r="F6005">
        <v>24</v>
      </c>
      <c r="G6005">
        <v>2</v>
      </c>
      <c r="H6005" s="1">
        <v>0.42825231481481479</v>
      </c>
      <c r="I6005">
        <v>24</v>
      </c>
      <c r="J6005">
        <v>2</v>
      </c>
      <c r="K6005" s="1">
        <v>0.42835648148148148</v>
      </c>
      <c r="L6005">
        <v>24</v>
      </c>
      <c r="M6005">
        <v>2</v>
      </c>
      <c r="N6005" s="1">
        <v>0.44366898148148148</v>
      </c>
      <c r="O6005">
        <v>24</v>
      </c>
      <c r="P6005">
        <v>2</v>
      </c>
      <c r="Q6005" s="1">
        <v>0.44680555555555557</v>
      </c>
      <c r="R6005">
        <v>24</v>
      </c>
      <c r="S6005">
        <v>2</v>
      </c>
      <c r="T6005" t="s">
        <v>30</v>
      </c>
      <c r="U6005" s="1">
        <v>0.47493055555555558</v>
      </c>
      <c r="V6005">
        <v>20</v>
      </c>
      <c r="W6005">
        <v>17.600000000000001</v>
      </c>
      <c r="X6005" t="s">
        <v>41</v>
      </c>
      <c r="Y6005">
        <v>-1.2859912</v>
      </c>
      <c r="Z6005">
        <v>36.875681100000001</v>
      </c>
      <c r="AA6005">
        <v>-1.225322</v>
      </c>
      <c r="AB6005">
        <v>36.808549999999997</v>
      </c>
      <c r="AC6005">
        <v>549</v>
      </c>
      <c r="AD6005">
        <v>2430</v>
      </c>
    </row>
    <row r="6006" spans="1:30" x14ac:dyDescent="0.35">
      <c r="A6006">
        <v>5703</v>
      </c>
      <c r="B6006">
        <v>909</v>
      </c>
      <c r="C6006" t="s">
        <v>26</v>
      </c>
      <c r="D6006">
        <v>3</v>
      </c>
      <c r="E6006" t="s">
        <v>27</v>
      </c>
      <c r="F6006">
        <v>11</v>
      </c>
      <c r="G6006">
        <v>1</v>
      </c>
      <c r="H6006" s="1">
        <v>0.73628472222222219</v>
      </c>
      <c r="I6006">
        <v>11</v>
      </c>
      <c r="J6006">
        <v>1</v>
      </c>
      <c r="K6006" s="1">
        <v>0.75585648148148143</v>
      </c>
      <c r="L6006">
        <v>11</v>
      </c>
      <c r="M6006">
        <v>1</v>
      </c>
      <c r="N6006" s="1">
        <v>0.76863425925925921</v>
      </c>
      <c r="O6006">
        <v>11</v>
      </c>
      <c r="P6006">
        <v>1</v>
      </c>
      <c r="Q6006" s="1">
        <v>0.77597222222222217</v>
      </c>
      <c r="R6006">
        <v>11</v>
      </c>
      <c r="S6006">
        <v>1</v>
      </c>
      <c r="T6006" t="s">
        <v>31</v>
      </c>
      <c r="U6006" s="1">
        <v>0.80064814814814811</v>
      </c>
      <c r="V6006">
        <v>14</v>
      </c>
      <c r="W6006">
        <v>0</v>
      </c>
      <c r="X6006" t="s">
        <v>41</v>
      </c>
      <c r="Y6006">
        <v>-1.225322</v>
      </c>
      <c r="Z6006">
        <v>36.808549999999997</v>
      </c>
      <c r="AA6006">
        <v>-1.2486689</v>
      </c>
      <c r="AB6006">
        <v>36.874896900000003</v>
      </c>
      <c r="AC6006">
        <v>383</v>
      </c>
      <c r="AD6006">
        <v>2132</v>
      </c>
    </row>
    <row r="6007" spans="1:30" x14ac:dyDescent="0.35">
      <c r="A6007">
        <v>14070</v>
      </c>
      <c r="B6007">
        <v>909</v>
      </c>
      <c r="C6007" t="s">
        <v>26</v>
      </c>
      <c r="D6007">
        <v>3</v>
      </c>
      <c r="E6007" t="s">
        <v>27</v>
      </c>
      <c r="F6007">
        <v>21</v>
      </c>
      <c r="G6007">
        <v>4</v>
      </c>
      <c r="H6007" s="1">
        <v>0.56527777777777777</v>
      </c>
      <c r="I6007">
        <v>21</v>
      </c>
      <c r="J6007">
        <v>4</v>
      </c>
      <c r="K6007" s="1">
        <v>0.56754629629629627</v>
      </c>
      <c r="L6007">
        <v>21</v>
      </c>
      <c r="M6007">
        <v>4</v>
      </c>
      <c r="N6007" s="1">
        <v>0.58387731481481486</v>
      </c>
      <c r="O6007">
        <v>21</v>
      </c>
      <c r="P6007">
        <v>4</v>
      </c>
      <c r="Q6007" s="1">
        <v>0.58644675925925926</v>
      </c>
      <c r="R6007">
        <v>21</v>
      </c>
      <c r="S6007">
        <v>4</v>
      </c>
      <c r="T6007" t="s">
        <v>33</v>
      </c>
      <c r="U6007" s="1">
        <v>0.61120370370370369</v>
      </c>
      <c r="V6007">
        <v>10</v>
      </c>
      <c r="W6007">
        <v>26.5</v>
      </c>
      <c r="X6007" t="s">
        <v>40</v>
      </c>
      <c r="Y6007">
        <v>-1.225322</v>
      </c>
      <c r="Z6007">
        <v>36.808549999999997</v>
      </c>
      <c r="AA6007">
        <v>-1.2885314999999999</v>
      </c>
      <c r="AB6007">
        <v>36.8230419</v>
      </c>
      <c r="AC6007">
        <v>452</v>
      </c>
      <c r="AD6007">
        <v>2139</v>
      </c>
    </row>
    <row r="6008" spans="1:30" x14ac:dyDescent="0.35">
      <c r="A6008">
        <v>27478</v>
      </c>
      <c r="B6008">
        <v>909</v>
      </c>
      <c r="C6008" t="s">
        <v>26</v>
      </c>
      <c r="D6008">
        <v>3</v>
      </c>
      <c r="E6008" t="s">
        <v>27</v>
      </c>
      <c r="F6008">
        <v>25</v>
      </c>
      <c r="G6008">
        <v>4</v>
      </c>
      <c r="H6008" s="1">
        <v>0.70920138888888884</v>
      </c>
      <c r="I6008">
        <v>25</v>
      </c>
      <c r="J6008">
        <v>4</v>
      </c>
      <c r="K6008" s="1">
        <v>0.70979166666666671</v>
      </c>
      <c r="L6008">
        <v>25</v>
      </c>
      <c r="M6008">
        <v>4</v>
      </c>
      <c r="N6008" s="1">
        <v>0.71659722222222222</v>
      </c>
      <c r="O6008">
        <v>25</v>
      </c>
      <c r="P6008">
        <v>4</v>
      </c>
      <c r="Q6008" s="1">
        <v>0.71961805555555558</v>
      </c>
      <c r="R6008">
        <v>25</v>
      </c>
      <c r="S6008">
        <v>4</v>
      </c>
      <c r="T6008" t="s">
        <v>33</v>
      </c>
      <c r="U6008" s="1">
        <v>0.74583333333333335</v>
      </c>
      <c r="V6008">
        <v>7</v>
      </c>
      <c r="W6008">
        <v>0</v>
      </c>
      <c r="X6008" t="s">
        <v>41</v>
      </c>
      <c r="Y6008">
        <v>-1.2584143000000001</v>
      </c>
      <c r="Z6008">
        <v>36.804800200000003</v>
      </c>
      <c r="AA6008">
        <v>-1.225322</v>
      </c>
      <c r="AB6008">
        <v>36.808549999999997</v>
      </c>
      <c r="AC6008">
        <v>205</v>
      </c>
      <c r="AD6008">
        <v>2265</v>
      </c>
    </row>
    <row r="6009" spans="1:30" x14ac:dyDescent="0.35">
      <c r="A6009">
        <v>23306</v>
      </c>
      <c r="B6009">
        <v>909</v>
      </c>
      <c r="C6009" t="s">
        <v>26</v>
      </c>
      <c r="D6009">
        <v>3</v>
      </c>
      <c r="E6009" t="s">
        <v>27</v>
      </c>
      <c r="F6009">
        <v>14</v>
      </c>
      <c r="G6009">
        <v>2</v>
      </c>
      <c r="H6009" s="1">
        <v>0.5961805555555556</v>
      </c>
      <c r="I6009">
        <v>14</v>
      </c>
      <c r="J6009">
        <v>2</v>
      </c>
      <c r="K6009" s="1">
        <v>0.59660879629629626</v>
      </c>
      <c r="L6009">
        <v>14</v>
      </c>
      <c r="M6009">
        <v>2</v>
      </c>
      <c r="N6009" s="1">
        <v>0.60927083333333332</v>
      </c>
      <c r="O6009">
        <v>14</v>
      </c>
      <c r="P6009">
        <v>2</v>
      </c>
      <c r="Q6009" s="1">
        <v>0.61288194444444444</v>
      </c>
      <c r="R6009">
        <v>14</v>
      </c>
      <c r="S6009">
        <v>2</v>
      </c>
      <c r="T6009" t="s">
        <v>30</v>
      </c>
      <c r="U6009" s="1">
        <v>0.61305555555555558</v>
      </c>
      <c r="V6009">
        <v>1</v>
      </c>
      <c r="W6009">
        <v>0</v>
      </c>
      <c r="X6009" t="s">
        <v>41</v>
      </c>
      <c r="Y6009">
        <v>-1.2584143000000001</v>
      </c>
      <c r="Z6009">
        <v>36.804800200000003</v>
      </c>
      <c r="AA6009">
        <v>-1.2527957999999999</v>
      </c>
      <c r="AB6009">
        <v>36.800313099999997</v>
      </c>
      <c r="AC6009">
        <v>445</v>
      </c>
      <c r="AD6009">
        <v>15</v>
      </c>
    </row>
    <row r="6010" spans="1:30" x14ac:dyDescent="0.35">
      <c r="A6010">
        <v>22311</v>
      </c>
      <c r="B6010">
        <v>909</v>
      </c>
      <c r="C6010" t="s">
        <v>26</v>
      </c>
      <c r="D6010">
        <v>3</v>
      </c>
      <c r="E6010" t="s">
        <v>27</v>
      </c>
      <c r="F6010">
        <v>29</v>
      </c>
      <c r="G6010">
        <v>5</v>
      </c>
      <c r="H6010" s="1">
        <v>0.55754629629629626</v>
      </c>
      <c r="I6010">
        <v>29</v>
      </c>
      <c r="J6010">
        <v>5</v>
      </c>
      <c r="K6010" s="1">
        <v>0.56390046296296292</v>
      </c>
      <c r="L6010">
        <v>29</v>
      </c>
      <c r="M6010">
        <v>5</v>
      </c>
      <c r="N6010" s="1">
        <v>0.56791666666666663</v>
      </c>
      <c r="O6010">
        <v>29</v>
      </c>
      <c r="P6010">
        <v>5</v>
      </c>
      <c r="Q6010" s="1">
        <v>0.57202546296296297</v>
      </c>
      <c r="R6010">
        <v>29</v>
      </c>
      <c r="S6010">
        <v>5</v>
      </c>
      <c r="T6010" t="s">
        <v>28</v>
      </c>
      <c r="U6010" s="1">
        <v>0.59212962962962967</v>
      </c>
      <c r="V6010">
        <v>13</v>
      </c>
      <c r="W6010">
        <v>21.4</v>
      </c>
      <c r="X6010" t="s">
        <v>40</v>
      </c>
      <c r="Y6010">
        <v>-1.2887938000000001</v>
      </c>
      <c r="Z6010">
        <v>36.828583199999997</v>
      </c>
      <c r="AA6010">
        <v>-1.225322</v>
      </c>
      <c r="AB6010">
        <v>36.808549999999997</v>
      </c>
      <c r="AC6010">
        <v>844</v>
      </c>
      <c r="AD6010">
        <v>1737</v>
      </c>
    </row>
    <row r="6011" spans="1:30" x14ac:dyDescent="0.35">
      <c r="A6011">
        <v>927</v>
      </c>
      <c r="B6011">
        <v>909</v>
      </c>
      <c r="C6011" t="s">
        <v>26</v>
      </c>
      <c r="D6011">
        <v>3</v>
      </c>
      <c r="E6011" t="s">
        <v>27</v>
      </c>
      <c r="F6011">
        <v>6</v>
      </c>
      <c r="G6011">
        <v>6</v>
      </c>
      <c r="H6011" s="1">
        <v>0.50369212962962961</v>
      </c>
      <c r="I6011">
        <v>6</v>
      </c>
      <c r="J6011">
        <v>6</v>
      </c>
      <c r="K6011" s="1">
        <v>0.50393518518518521</v>
      </c>
      <c r="L6011">
        <v>6</v>
      </c>
      <c r="M6011">
        <v>6</v>
      </c>
      <c r="N6011" s="1">
        <v>0.51332175925925927</v>
      </c>
      <c r="O6011">
        <v>6</v>
      </c>
      <c r="P6011">
        <v>6</v>
      </c>
      <c r="Q6011" s="1">
        <v>0.54593749999999996</v>
      </c>
      <c r="R6011">
        <v>6</v>
      </c>
      <c r="S6011">
        <v>6</v>
      </c>
      <c r="T6011" t="s">
        <v>34</v>
      </c>
      <c r="U6011" s="1">
        <v>0.54855324074074074</v>
      </c>
      <c r="V6011">
        <v>16</v>
      </c>
      <c r="W6011">
        <v>24.2</v>
      </c>
      <c r="X6011" t="s">
        <v>40</v>
      </c>
      <c r="Y6011">
        <v>-1.225322</v>
      </c>
      <c r="Z6011">
        <v>36.808549999999997</v>
      </c>
      <c r="AA6011">
        <v>-1.3014460999999999</v>
      </c>
      <c r="AB6011">
        <v>36.766138099999999</v>
      </c>
      <c r="AC6011">
        <v>137</v>
      </c>
      <c r="AD6011">
        <v>226</v>
      </c>
    </row>
    <row r="6012" spans="1:30" x14ac:dyDescent="0.35">
      <c r="A6012">
        <v>24218</v>
      </c>
      <c r="B6012">
        <v>909</v>
      </c>
      <c r="C6012" t="s">
        <v>26</v>
      </c>
      <c r="D6012">
        <v>3</v>
      </c>
      <c r="E6012" t="s">
        <v>27</v>
      </c>
      <c r="F6012">
        <v>5</v>
      </c>
      <c r="G6012">
        <v>5</v>
      </c>
      <c r="H6012" s="1">
        <v>0.56032407407407403</v>
      </c>
      <c r="I6012">
        <v>5</v>
      </c>
      <c r="J6012">
        <v>5</v>
      </c>
      <c r="K6012" s="1">
        <v>0.56145833333333328</v>
      </c>
      <c r="L6012">
        <v>5</v>
      </c>
      <c r="M6012">
        <v>5</v>
      </c>
      <c r="N6012" s="1">
        <v>0.59569444444444442</v>
      </c>
      <c r="O6012">
        <v>5</v>
      </c>
      <c r="P6012">
        <v>5</v>
      </c>
      <c r="Q6012" s="1">
        <v>0.60246527777777781</v>
      </c>
      <c r="R6012">
        <v>5</v>
      </c>
      <c r="S6012">
        <v>5</v>
      </c>
      <c r="T6012" t="s">
        <v>28</v>
      </c>
      <c r="U6012" s="1">
        <v>0.63914351851851847</v>
      </c>
      <c r="V6012">
        <v>14</v>
      </c>
      <c r="W6012">
        <v>26.5</v>
      </c>
      <c r="X6012" t="s">
        <v>40</v>
      </c>
      <c r="Y6012">
        <v>-1.290894</v>
      </c>
      <c r="Z6012">
        <v>36.822971000000003</v>
      </c>
      <c r="AA6012">
        <v>-1.225322</v>
      </c>
      <c r="AB6012">
        <v>36.808549999999997</v>
      </c>
      <c r="AC6012">
        <v>812</v>
      </c>
      <c r="AD6012">
        <v>3169</v>
      </c>
    </row>
    <row r="6013" spans="1:30" x14ac:dyDescent="0.35">
      <c r="A6013">
        <v>9839</v>
      </c>
      <c r="B6013">
        <v>909</v>
      </c>
      <c r="C6013" t="s">
        <v>26</v>
      </c>
      <c r="D6013">
        <v>3</v>
      </c>
      <c r="E6013" t="s">
        <v>27</v>
      </c>
      <c r="F6013">
        <v>11</v>
      </c>
      <c r="G6013">
        <v>1</v>
      </c>
      <c r="H6013" s="1">
        <v>0.51751157407407411</v>
      </c>
      <c r="I6013">
        <v>11</v>
      </c>
      <c r="J6013">
        <v>1</v>
      </c>
      <c r="K6013" s="1">
        <v>0.51785879629629628</v>
      </c>
      <c r="L6013">
        <v>11</v>
      </c>
      <c r="M6013">
        <v>1</v>
      </c>
      <c r="N6013" s="1">
        <v>0.52394675925925926</v>
      </c>
      <c r="O6013">
        <v>11</v>
      </c>
      <c r="P6013">
        <v>1</v>
      </c>
      <c r="Q6013" s="1">
        <v>0.52846064814814819</v>
      </c>
      <c r="R6013">
        <v>11</v>
      </c>
      <c r="S6013">
        <v>1</v>
      </c>
      <c r="T6013" t="s">
        <v>31</v>
      </c>
      <c r="U6013" s="1">
        <v>0.54984953703703698</v>
      </c>
      <c r="V6013">
        <v>10</v>
      </c>
      <c r="W6013">
        <v>26.7</v>
      </c>
      <c r="X6013" t="s">
        <v>40</v>
      </c>
      <c r="Y6013">
        <v>-1.2793950000000001</v>
      </c>
      <c r="Z6013">
        <v>36.825364</v>
      </c>
      <c r="AA6013">
        <v>-1.225322</v>
      </c>
      <c r="AB6013">
        <v>36.808549999999997</v>
      </c>
      <c r="AC6013">
        <v>504</v>
      </c>
      <c r="AD6013">
        <v>1848</v>
      </c>
    </row>
    <row r="6014" spans="1:30" x14ac:dyDescent="0.35">
      <c r="A6014">
        <v>4334</v>
      </c>
      <c r="B6014">
        <v>909</v>
      </c>
      <c r="C6014" t="s">
        <v>26</v>
      </c>
      <c r="D6014">
        <v>3</v>
      </c>
      <c r="E6014" t="s">
        <v>27</v>
      </c>
      <c r="F6014">
        <v>21</v>
      </c>
      <c r="G6014">
        <v>1</v>
      </c>
      <c r="H6014" s="1">
        <v>0.54390046296296302</v>
      </c>
      <c r="I6014">
        <v>21</v>
      </c>
      <c r="J6014">
        <v>1</v>
      </c>
      <c r="K6014" s="1">
        <v>0.54420138888888892</v>
      </c>
      <c r="L6014">
        <v>21</v>
      </c>
      <c r="M6014">
        <v>1</v>
      </c>
      <c r="N6014" s="1">
        <v>0.56888888888888889</v>
      </c>
      <c r="O6014">
        <v>21</v>
      </c>
      <c r="P6014">
        <v>1</v>
      </c>
      <c r="Q6014" s="1">
        <v>0.57961805555555557</v>
      </c>
      <c r="R6014">
        <v>21</v>
      </c>
      <c r="S6014">
        <v>1</v>
      </c>
      <c r="T6014" t="s">
        <v>31</v>
      </c>
      <c r="U6014" s="1">
        <v>0.59984953703703703</v>
      </c>
      <c r="V6014">
        <v>13</v>
      </c>
      <c r="W6014">
        <v>27.6</v>
      </c>
      <c r="X6014" t="s">
        <v>40</v>
      </c>
      <c r="Y6014">
        <v>-1.2283402999999999</v>
      </c>
      <c r="Z6014">
        <v>36.8822756</v>
      </c>
      <c r="AA6014">
        <v>-1.225322</v>
      </c>
      <c r="AB6014">
        <v>36.808549999999997</v>
      </c>
      <c r="AC6014">
        <v>845</v>
      </c>
      <c r="AD6014">
        <v>1748</v>
      </c>
    </row>
    <row r="6015" spans="1:30" x14ac:dyDescent="0.35">
      <c r="A6015">
        <v>10662</v>
      </c>
      <c r="B6015">
        <v>909</v>
      </c>
      <c r="C6015" t="s">
        <v>26</v>
      </c>
      <c r="D6015">
        <v>3</v>
      </c>
      <c r="E6015" t="s">
        <v>27</v>
      </c>
      <c r="F6015">
        <v>25</v>
      </c>
      <c r="G6015">
        <v>4</v>
      </c>
      <c r="H6015" s="1">
        <v>0.68513888888888885</v>
      </c>
      <c r="I6015">
        <v>25</v>
      </c>
      <c r="J6015">
        <v>4</v>
      </c>
      <c r="K6015" s="1">
        <v>0.68716435185185187</v>
      </c>
      <c r="L6015">
        <v>25</v>
      </c>
      <c r="M6015">
        <v>4</v>
      </c>
      <c r="N6015" s="1">
        <v>0.70296296296296301</v>
      </c>
      <c r="O6015">
        <v>25</v>
      </c>
      <c r="P6015">
        <v>4</v>
      </c>
      <c r="Q6015" s="1">
        <v>0.71673611111111113</v>
      </c>
      <c r="R6015">
        <v>25</v>
      </c>
      <c r="S6015">
        <v>4</v>
      </c>
      <c r="T6015" t="s">
        <v>33</v>
      </c>
      <c r="U6015" s="1">
        <v>0.72796296296296292</v>
      </c>
      <c r="V6015">
        <v>7</v>
      </c>
      <c r="W6015">
        <v>0</v>
      </c>
      <c r="X6015" t="s">
        <v>41</v>
      </c>
      <c r="Y6015">
        <v>-1.207546</v>
      </c>
      <c r="Z6015">
        <v>36.791397600000003</v>
      </c>
      <c r="AA6015">
        <v>-1.225322</v>
      </c>
      <c r="AB6015">
        <v>36.808549999999997</v>
      </c>
      <c r="AC6015">
        <v>193</v>
      </c>
      <c r="AD6015">
        <v>970</v>
      </c>
    </row>
    <row r="6016" spans="1:30" x14ac:dyDescent="0.35">
      <c r="A6016">
        <v>4435</v>
      </c>
      <c r="B6016">
        <v>909</v>
      </c>
      <c r="C6016" t="s">
        <v>26</v>
      </c>
      <c r="D6016">
        <v>3</v>
      </c>
      <c r="E6016" t="s">
        <v>27</v>
      </c>
      <c r="F6016">
        <v>2</v>
      </c>
      <c r="G6016">
        <v>3</v>
      </c>
      <c r="H6016" s="1">
        <v>0.63942129629629629</v>
      </c>
      <c r="I6016">
        <v>2</v>
      </c>
      <c r="J6016">
        <v>3</v>
      </c>
      <c r="K6016" s="1">
        <v>0.64144675925925931</v>
      </c>
      <c r="L6016">
        <v>2</v>
      </c>
      <c r="M6016">
        <v>3</v>
      </c>
      <c r="N6016" s="1">
        <v>0.66759259259259263</v>
      </c>
      <c r="O6016">
        <v>2</v>
      </c>
      <c r="P6016">
        <v>3</v>
      </c>
      <c r="Q6016" s="1">
        <v>0.67469907407407403</v>
      </c>
      <c r="R6016">
        <v>2</v>
      </c>
      <c r="S6016">
        <v>3</v>
      </c>
      <c r="T6016" t="s">
        <v>32</v>
      </c>
      <c r="U6016" s="1">
        <v>0.68262731481481487</v>
      </c>
      <c r="V6016">
        <v>7</v>
      </c>
      <c r="W6016">
        <v>25.9</v>
      </c>
      <c r="X6016" t="s">
        <v>40</v>
      </c>
      <c r="Y6016">
        <v>-1.207546</v>
      </c>
      <c r="Z6016">
        <v>36.791397600000003</v>
      </c>
      <c r="AA6016">
        <v>-1.225322</v>
      </c>
      <c r="AB6016">
        <v>36.808549999999997</v>
      </c>
      <c r="AC6016">
        <v>870</v>
      </c>
      <c r="AD6016">
        <v>685</v>
      </c>
    </row>
    <row r="6017" spans="1:30" x14ac:dyDescent="0.35">
      <c r="A6017">
        <v>11403</v>
      </c>
      <c r="B6017">
        <v>909</v>
      </c>
      <c r="C6017" t="s">
        <v>26</v>
      </c>
      <c r="D6017">
        <v>3</v>
      </c>
      <c r="E6017" t="s">
        <v>27</v>
      </c>
      <c r="F6017">
        <v>5</v>
      </c>
      <c r="G6017">
        <v>5</v>
      </c>
      <c r="H6017" s="1">
        <v>0.55125000000000002</v>
      </c>
      <c r="I6017">
        <v>5</v>
      </c>
      <c r="J6017">
        <v>5</v>
      </c>
      <c r="K6017" s="1">
        <v>0.55260416666666667</v>
      </c>
      <c r="L6017">
        <v>5</v>
      </c>
      <c r="M6017">
        <v>5</v>
      </c>
      <c r="N6017" s="1">
        <v>0.56543981481481487</v>
      </c>
      <c r="O6017">
        <v>5</v>
      </c>
      <c r="P6017">
        <v>5</v>
      </c>
      <c r="Q6017" s="1">
        <v>0.57576388888888885</v>
      </c>
      <c r="R6017">
        <v>5</v>
      </c>
      <c r="S6017">
        <v>5</v>
      </c>
      <c r="T6017" t="s">
        <v>28</v>
      </c>
      <c r="U6017" s="1">
        <v>0.58122685185185186</v>
      </c>
      <c r="V6017">
        <v>7</v>
      </c>
      <c r="W6017">
        <v>26.7</v>
      </c>
      <c r="X6017" t="s">
        <v>40</v>
      </c>
      <c r="Y6017">
        <v>-1.207546</v>
      </c>
      <c r="Z6017">
        <v>36.791397600000003</v>
      </c>
      <c r="AA6017">
        <v>-1.225322</v>
      </c>
      <c r="AB6017">
        <v>36.808549999999997</v>
      </c>
      <c r="AC6017">
        <v>882</v>
      </c>
      <c r="AD6017">
        <v>472</v>
      </c>
    </row>
    <row r="6018" spans="1:30" x14ac:dyDescent="0.35">
      <c r="A6018">
        <v>19337</v>
      </c>
      <c r="B6018">
        <v>909</v>
      </c>
      <c r="C6018" t="s">
        <v>26</v>
      </c>
      <c r="D6018">
        <v>3</v>
      </c>
      <c r="E6018" t="s">
        <v>27</v>
      </c>
      <c r="F6018">
        <v>12</v>
      </c>
      <c r="G6018">
        <v>6</v>
      </c>
      <c r="H6018" s="1">
        <v>0.65835648148148151</v>
      </c>
      <c r="I6018">
        <v>12</v>
      </c>
      <c r="J6018">
        <v>6</v>
      </c>
      <c r="K6018" s="1">
        <v>0.65930555555555559</v>
      </c>
      <c r="L6018">
        <v>12</v>
      </c>
      <c r="M6018">
        <v>6</v>
      </c>
      <c r="N6018" s="1">
        <v>0.679224537037037</v>
      </c>
      <c r="O6018">
        <v>12</v>
      </c>
      <c r="P6018">
        <v>6</v>
      </c>
      <c r="Q6018" s="1">
        <v>0.68304398148148149</v>
      </c>
      <c r="R6018">
        <v>12</v>
      </c>
      <c r="S6018">
        <v>6</v>
      </c>
      <c r="T6018" t="s">
        <v>34</v>
      </c>
      <c r="U6018" s="1">
        <v>0.71048611111111115</v>
      </c>
      <c r="V6018">
        <v>11</v>
      </c>
      <c r="W6018">
        <v>25.2</v>
      </c>
      <c r="X6018" t="s">
        <v>40</v>
      </c>
      <c r="Y6018">
        <v>-1.2793950000000001</v>
      </c>
      <c r="Z6018">
        <v>36.825364</v>
      </c>
      <c r="AA6018">
        <v>-1.225322</v>
      </c>
      <c r="AB6018">
        <v>36.808549999999997</v>
      </c>
      <c r="AC6018">
        <v>899</v>
      </c>
      <c r="AD6018">
        <v>2371</v>
      </c>
    </row>
    <row r="6019" spans="1:30" x14ac:dyDescent="0.35">
      <c r="A6019">
        <v>16922</v>
      </c>
      <c r="B6019">
        <v>909</v>
      </c>
      <c r="C6019" t="s">
        <v>26</v>
      </c>
      <c r="D6019">
        <v>3</v>
      </c>
      <c r="E6019" t="s">
        <v>27</v>
      </c>
      <c r="F6019">
        <v>11</v>
      </c>
      <c r="G6019">
        <v>4</v>
      </c>
      <c r="H6019" s="1">
        <v>0.5821412037037037</v>
      </c>
      <c r="I6019">
        <v>11</v>
      </c>
      <c r="J6019">
        <v>4</v>
      </c>
      <c r="K6019" s="1">
        <v>0.58232638888888888</v>
      </c>
      <c r="L6019">
        <v>11</v>
      </c>
      <c r="M6019">
        <v>4</v>
      </c>
      <c r="N6019" s="1">
        <v>0.58940972222222221</v>
      </c>
      <c r="O6019">
        <v>11</v>
      </c>
      <c r="P6019">
        <v>4</v>
      </c>
      <c r="Q6019" s="1">
        <v>0.59524305555555557</v>
      </c>
      <c r="R6019">
        <v>11</v>
      </c>
      <c r="S6019">
        <v>4</v>
      </c>
      <c r="T6019" t="s">
        <v>33</v>
      </c>
      <c r="U6019" s="1">
        <v>0.622650462962963</v>
      </c>
      <c r="V6019">
        <v>13</v>
      </c>
      <c r="W6019">
        <v>26.5</v>
      </c>
      <c r="X6019" t="s">
        <v>40</v>
      </c>
      <c r="Y6019">
        <v>-1.225322</v>
      </c>
      <c r="Z6019">
        <v>36.808549999999997</v>
      </c>
      <c r="AA6019">
        <v>-1.2857117</v>
      </c>
      <c r="AB6019">
        <v>36.796829600000002</v>
      </c>
      <c r="AC6019">
        <v>191</v>
      </c>
      <c r="AD6019">
        <v>2368</v>
      </c>
    </row>
    <row r="6020" spans="1:30" x14ac:dyDescent="0.35">
      <c r="A6020">
        <v>27672</v>
      </c>
      <c r="B6020">
        <v>909</v>
      </c>
      <c r="C6020" t="s">
        <v>26</v>
      </c>
      <c r="D6020">
        <v>3</v>
      </c>
      <c r="E6020" t="s">
        <v>27</v>
      </c>
      <c r="F6020">
        <v>30</v>
      </c>
      <c r="G6020">
        <v>5</v>
      </c>
      <c r="H6020" s="1">
        <v>0.43415509259259261</v>
      </c>
      <c r="I6020">
        <v>30</v>
      </c>
      <c r="J6020">
        <v>5</v>
      </c>
      <c r="K6020" s="1">
        <v>0.43511574074074072</v>
      </c>
      <c r="L6020">
        <v>30</v>
      </c>
      <c r="M6020">
        <v>5</v>
      </c>
      <c r="N6020" s="1">
        <v>0.44525462962962964</v>
      </c>
      <c r="O6020">
        <v>30</v>
      </c>
      <c r="P6020">
        <v>5</v>
      </c>
      <c r="Q6020" s="1">
        <v>0.44611111111111112</v>
      </c>
      <c r="R6020">
        <v>30</v>
      </c>
      <c r="S6020">
        <v>5</v>
      </c>
      <c r="T6020" t="s">
        <v>28</v>
      </c>
      <c r="U6020" s="1">
        <v>0.46760416666666665</v>
      </c>
      <c r="V6020">
        <v>13</v>
      </c>
      <c r="W6020">
        <v>23.8</v>
      </c>
      <c r="X6020" t="s">
        <v>40</v>
      </c>
      <c r="Y6020">
        <v>-1.225322</v>
      </c>
      <c r="Z6020">
        <v>36.808549999999997</v>
      </c>
      <c r="AA6020">
        <v>-1.1668054999999999</v>
      </c>
      <c r="AB6020">
        <v>36.830444800000002</v>
      </c>
      <c r="AC6020">
        <v>928</v>
      </c>
      <c r="AD6020">
        <v>1857</v>
      </c>
    </row>
    <row r="6021" spans="1:30" x14ac:dyDescent="0.35">
      <c r="A6021">
        <v>11942</v>
      </c>
      <c r="B6021">
        <v>909</v>
      </c>
      <c r="C6021" t="s">
        <v>26</v>
      </c>
      <c r="D6021">
        <v>3</v>
      </c>
      <c r="E6021" t="s">
        <v>27</v>
      </c>
      <c r="F6021">
        <v>28</v>
      </c>
      <c r="G6021">
        <v>5</v>
      </c>
      <c r="H6021" s="1">
        <v>0.47862268518518519</v>
      </c>
      <c r="I6021">
        <v>28</v>
      </c>
      <c r="J6021">
        <v>5</v>
      </c>
      <c r="K6021" s="1">
        <v>0.50165509259259256</v>
      </c>
      <c r="L6021">
        <v>28</v>
      </c>
      <c r="M6021">
        <v>5</v>
      </c>
      <c r="N6021" s="1">
        <v>0.51111111111111107</v>
      </c>
      <c r="O6021">
        <v>28</v>
      </c>
      <c r="P6021">
        <v>5</v>
      </c>
      <c r="Q6021" s="1">
        <v>0.51554398148148151</v>
      </c>
      <c r="R6021">
        <v>28</v>
      </c>
      <c r="S6021">
        <v>5</v>
      </c>
      <c r="T6021" t="s">
        <v>28</v>
      </c>
      <c r="U6021" s="1">
        <v>0.52909722222222222</v>
      </c>
      <c r="V6021">
        <v>9</v>
      </c>
      <c r="W6021">
        <v>25.1</v>
      </c>
      <c r="X6021" t="s">
        <v>40</v>
      </c>
      <c r="Y6021">
        <v>-1.225322</v>
      </c>
      <c r="Z6021">
        <v>36.808549999999997</v>
      </c>
      <c r="AA6021">
        <v>-1.2551895</v>
      </c>
      <c r="AB6021">
        <v>36.7822034</v>
      </c>
      <c r="AC6021">
        <v>453</v>
      </c>
      <c r="AD6021">
        <v>1171</v>
      </c>
    </row>
    <row r="6022" spans="1:30" x14ac:dyDescent="0.35">
      <c r="A6022">
        <v>21126</v>
      </c>
      <c r="B6022">
        <v>909</v>
      </c>
      <c r="C6022" t="s">
        <v>26</v>
      </c>
      <c r="D6022">
        <v>3</v>
      </c>
      <c r="E6022" t="s">
        <v>27</v>
      </c>
      <c r="F6022">
        <v>30</v>
      </c>
      <c r="G6022">
        <v>5</v>
      </c>
      <c r="H6022" s="1">
        <v>0.56157407407407411</v>
      </c>
      <c r="I6022">
        <v>30</v>
      </c>
      <c r="J6022">
        <v>5</v>
      </c>
      <c r="K6022" s="1">
        <v>0.58878472222222222</v>
      </c>
      <c r="L6022">
        <v>30</v>
      </c>
      <c r="M6022">
        <v>5</v>
      </c>
      <c r="N6022" s="1">
        <v>0.59640046296296301</v>
      </c>
      <c r="O6022">
        <v>30</v>
      </c>
      <c r="P6022">
        <v>5</v>
      </c>
      <c r="Q6022" s="1">
        <v>0.59709490740740745</v>
      </c>
      <c r="R6022">
        <v>30</v>
      </c>
      <c r="S6022">
        <v>5</v>
      </c>
      <c r="T6022" t="s">
        <v>28</v>
      </c>
      <c r="U6022" s="1">
        <v>0.62834490740740745</v>
      </c>
      <c r="V6022">
        <v>8</v>
      </c>
      <c r="W6022">
        <v>24.8</v>
      </c>
      <c r="X6022" t="s">
        <v>40</v>
      </c>
      <c r="Y6022">
        <v>-1.225322</v>
      </c>
      <c r="Z6022">
        <v>36.808549999999997</v>
      </c>
      <c r="AA6022">
        <v>-1.2596970000000001</v>
      </c>
      <c r="AB6022">
        <v>36.800801999999997</v>
      </c>
      <c r="AC6022">
        <v>447</v>
      </c>
      <c r="AD6022">
        <v>2700</v>
      </c>
    </row>
    <row r="6023" spans="1:30" x14ac:dyDescent="0.35">
      <c r="A6023">
        <v>20210</v>
      </c>
      <c r="B6023">
        <v>909</v>
      </c>
      <c r="C6023" t="s">
        <v>26</v>
      </c>
      <c r="D6023">
        <v>3</v>
      </c>
      <c r="E6023" t="s">
        <v>27</v>
      </c>
      <c r="F6023">
        <v>27</v>
      </c>
      <c r="G6023">
        <v>5</v>
      </c>
      <c r="H6023" s="1">
        <v>0.46467592592592594</v>
      </c>
      <c r="I6023">
        <v>27</v>
      </c>
      <c r="J6023">
        <v>5</v>
      </c>
      <c r="K6023" s="1">
        <v>0.4651851851851852</v>
      </c>
      <c r="L6023">
        <v>27</v>
      </c>
      <c r="M6023">
        <v>5</v>
      </c>
      <c r="N6023" s="1">
        <v>0.47704861111111113</v>
      </c>
      <c r="O6023">
        <v>27</v>
      </c>
      <c r="P6023">
        <v>5</v>
      </c>
      <c r="Q6023" s="1">
        <v>0.48431712962962964</v>
      </c>
      <c r="R6023">
        <v>27</v>
      </c>
      <c r="S6023">
        <v>5</v>
      </c>
      <c r="T6023" t="s">
        <v>28</v>
      </c>
      <c r="U6023" s="1">
        <v>0.49599537037037039</v>
      </c>
      <c r="V6023">
        <v>3</v>
      </c>
      <c r="W6023">
        <v>22.5</v>
      </c>
      <c r="X6023" t="s">
        <v>40</v>
      </c>
      <c r="Y6023">
        <v>-1.225322</v>
      </c>
      <c r="Z6023">
        <v>36.808549999999997</v>
      </c>
      <c r="AA6023">
        <v>-1.2324936</v>
      </c>
      <c r="AB6023">
        <v>36.822414600000002</v>
      </c>
      <c r="AC6023">
        <v>281</v>
      </c>
      <c r="AD6023">
        <v>1009</v>
      </c>
    </row>
    <row r="6024" spans="1:30" x14ac:dyDescent="0.35">
      <c r="A6024">
        <v>21130</v>
      </c>
      <c r="B6024">
        <v>909</v>
      </c>
      <c r="C6024" t="s">
        <v>26</v>
      </c>
      <c r="D6024">
        <v>3</v>
      </c>
      <c r="E6024" t="s">
        <v>27</v>
      </c>
      <c r="F6024">
        <v>8</v>
      </c>
      <c r="G6024">
        <v>1</v>
      </c>
      <c r="H6024" s="1">
        <v>0.6196180555555556</v>
      </c>
      <c r="I6024">
        <v>8</v>
      </c>
      <c r="J6024">
        <v>1</v>
      </c>
      <c r="K6024" s="1">
        <v>0.62020833333333336</v>
      </c>
      <c r="L6024">
        <v>8</v>
      </c>
      <c r="M6024">
        <v>1</v>
      </c>
      <c r="N6024" s="1">
        <v>0.63369212962962962</v>
      </c>
      <c r="O6024">
        <v>8</v>
      </c>
      <c r="P6024">
        <v>1</v>
      </c>
      <c r="Q6024" s="1">
        <v>0.63947916666666671</v>
      </c>
      <c r="R6024">
        <v>8</v>
      </c>
      <c r="S6024">
        <v>1</v>
      </c>
      <c r="T6024" t="s">
        <v>31</v>
      </c>
      <c r="U6024" s="1">
        <v>0.6539814814814815</v>
      </c>
      <c r="V6024">
        <v>8</v>
      </c>
      <c r="W6024">
        <v>29.4</v>
      </c>
      <c r="X6024" t="s">
        <v>40</v>
      </c>
      <c r="Y6024">
        <v>-1.225322</v>
      </c>
      <c r="Z6024">
        <v>36.808549999999997</v>
      </c>
      <c r="AA6024">
        <v>-1.2571471999999999</v>
      </c>
      <c r="AB6024">
        <v>36.795063300000002</v>
      </c>
      <c r="AC6024">
        <v>547</v>
      </c>
      <c r="AD6024">
        <v>1253</v>
      </c>
    </row>
    <row r="6025" spans="1:30" x14ac:dyDescent="0.35">
      <c r="A6025">
        <v>25926</v>
      </c>
      <c r="B6025">
        <v>909</v>
      </c>
      <c r="C6025" t="s">
        <v>26</v>
      </c>
      <c r="D6025">
        <v>3</v>
      </c>
      <c r="E6025" t="s">
        <v>27</v>
      </c>
      <c r="F6025">
        <v>21</v>
      </c>
      <c r="G6025">
        <v>3</v>
      </c>
      <c r="H6025" s="1">
        <v>0.46627314814814813</v>
      </c>
      <c r="I6025">
        <v>21</v>
      </c>
      <c r="J6025">
        <v>3</v>
      </c>
      <c r="K6025" s="1">
        <v>0.47185185185185186</v>
      </c>
      <c r="L6025">
        <v>21</v>
      </c>
      <c r="M6025">
        <v>3</v>
      </c>
      <c r="N6025" s="1">
        <v>0.50378472222222226</v>
      </c>
      <c r="O6025">
        <v>21</v>
      </c>
      <c r="P6025">
        <v>3</v>
      </c>
      <c r="Q6025" s="1">
        <v>0.50594907407407408</v>
      </c>
      <c r="R6025">
        <v>21</v>
      </c>
      <c r="S6025">
        <v>3</v>
      </c>
      <c r="T6025" t="s">
        <v>32</v>
      </c>
      <c r="U6025" s="1">
        <v>0.52158564814814812</v>
      </c>
      <c r="V6025">
        <v>10</v>
      </c>
      <c r="W6025">
        <v>22</v>
      </c>
      <c r="X6025" t="s">
        <v>40</v>
      </c>
      <c r="Y6025">
        <v>-1.225322</v>
      </c>
      <c r="Z6025">
        <v>36.808549999999997</v>
      </c>
      <c r="AA6025">
        <v>-1.1785178999999999</v>
      </c>
      <c r="AB6025">
        <v>36.7557799</v>
      </c>
      <c r="AC6025">
        <v>829</v>
      </c>
      <c r="AD6025">
        <v>1351</v>
      </c>
    </row>
    <row r="6026" spans="1:30" x14ac:dyDescent="0.35">
      <c r="A6026">
        <v>10226</v>
      </c>
      <c r="B6026">
        <v>909</v>
      </c>
      <c r="C6026" t="s">
        <v>26</v>
      </c>
      <c r="D6026">
        <v>3</v>
      </c>
      <c r="E6026" t="s">
        <v>27</v>
      </c>
      <c r="F6026">
        <v>27</v>
      </c>
      <c r="G6026">
        <v>1</v>
      </c>
      <c r="H6026" s="1">
        <v>0.64497685185185183</v>
      </c>
      <c r="I6026">
        <v>27</v>
      </c>
      <c r="J6026">
        <v>1</v>
      </c>
      <c r="K6026" s="1">
        <v>0.64579861111111114</v>
      </c>
      <c r="L6026">
        <v>27</v>
      </c>
      <c r="M6026">
        <v>1</v>
      </c>
      <c r="N6026" s="1">
        <v>0.65774305555555557</v>
      </c>
      <c r="O6026">
        <v>27</v>
      </c>
      <c r="P6026">
        <v>1</v>
      </c>
      <c r="Q6026" s="1">
        <v>0.65956018518518522</v>
      </c>
      <c r="R6026">
        <v>27</v>
      </c>
      <c r="S6026">
        <v>1</v>
      </c>
      <c r="T6026" t="s">
        <v>31</v>
      </c>
      <c r="U6026" s="1">
        <v>0.67865740740740743</v>
      </c>
      <c r="V6026">
        <v>14</v>
      </c>
      <c r="W6026">
        <v>0</v>
      </c>
      <c r="X6026" t="s">
        <v>41</v>
      </c>
      <c r="Y6026">
        <v>-1.225322</v>
      </c>
      <c r="Z6026">
        <v>36.808549999999997</v>
      </c>
      <c r="AA6026">
        <v>-1.2413316000000001</v>
      </c>
      <c r="AB6026">
        <v>36.878552499999998</v>
      </c>
      <c r="AC6026">
        <v>882</v>
      </c>
      <c r="AD6026">
        <v>1650</v>
      </c>
    </row>
    <row r="6027" spans="1:30" x14ac:dyDescent="0.35">
      <c r="A6027">
        <v>16668</v>
      </c>
      <c r="B6027">
        <v>909</v>
      </c>
      <c r="C6027" t="s">
        <v>26</v>
      </c>
      <c r="D6027">
        <v>3</v>
      </c>
      <c r="E6027" t="s">
        <v>27</v>
      </c>
      <c r="F6027">
        <v>10</v>
      </c>
      <c r="G6027">
        <v>3</v>
      </c>
      <c r="H6027" s="1">
        <v>0.41200231481481481</v>
      </c>
      <c r="I6027">
        <v>10</v>
      </c>
      <c r="J6027">
        <v>3</v>
      </c>
      <c r="K6027" s="1">
        <v>0.41215277777777776</v>
      </c>
      <c r="L6027">
        <v>10</v>
      </c>
      <c r="M6027">
        <v>3</v>
      </c>
      <c r="N6027" s="1">
        <v>0.4148148148148148</v>
      </c>
      <c r="O6027">
        <v>10</v>
      </c>
      <c r="P6027">
        <v>3</v>
      </c>
      <c r="Q6027" s="1">
        <v>0.4186111111111111</v>
      </c>
      <c r="R6027">
        <v>10</v>
      </c>
      <c r="S6027">
        <v>3</v>
      </c>
      <c r="T6027" t="s">
        <v>32</v>
      </c>
      <c r="U6027" s="1">
        <v>0.46627314814814813</v>
      </c>
      <c r="V6027">
        <v>14</v>
      </c>
      <c r="W6027">
        <v>21.8</v>
      </c>
      <c r="X6027" t="s">
        <v>40</v>
      </c>
      <c r="Y6027">
        <v>-1.225322</v>
      </c>
      <c r="Z6027">
        <v>36.808549999999997</v>
      </c>
      <c r="AA6027">
        <v>-1.2486689</v>
      </c>
      <c r="AB6027">
        <v>36.874896900000003</v>
      </c>
      <c r="AC6027">
        <v>863</v>
      </c>
      <c r="AD6027">
        <v>4118</v>
      </c>
    </row>
    <row r="6028" spans="1:30" x14ac:dyDescent="0.35">
      <c r="A6028">
        <v>5524</v>
      </c>
      <c r="B6028">
        <v>909</v>
      </c>
      <c r="C6028" t="s">
        <v>26</v>
      </c>
      <c r="D6028">
        <v>3</v>
      </c>
      <c r="E6028" t="s">
        <v>27</v>
      </c>
      <c r="F6028">
        <v>15</v>
      </c>
      <c r="G6028">
        <v>5</v>
      </c>
      <c r="H6028" s="1">
        <v>0.66623842592592597</v>
      </c>
      <c r="I6028">
        <v>15</v>
      </c>
      <c r="J6028">
        <v>5</v>
      </c>
      <c r="K6028" s="1">
        <v>0.67644675925925923</v>
      </c>
      <c r="L6028">
        <v>15</v>
      </c>
      <c r="M6028">
        <v>5</v>
      </c>
      <c r="N6028" s="1">
        <v>0.70196759259259256</v>
      </c>
      <c r="O6028">
        <v>15</v>
      </c>
      <c r="P6028">
        <v>5</v>
      </c>
      <c r="Q6028" s="1">
        <v>0.71135416666666662</v>
      </c>
      <c r="R6028">
        <v>15</v>
      </c>
      <c r="S6028">
        <v>5</v>
      </c>
      <c r="T6028" t="s">
        <v>28</v>
      </c>
      <c r="U6028" s="1">
        <v>0.72466435185185185</v>
      </c>
      <c r="V6028">
        <v>8</v>
      </c>
      <c r="W6028">
        <v>27.7</v>
      </c>
      <c r="X6028" t="s">
        <v>40</v>
      </c>
      <c r="Y6028">
        <v>-1.225322</v>
      </c>
      <c r="Z6028">
        <v>36.808549999999997</v>
      </c>
      <c r="AA6028">
        <v>-1.2553920000000001</v>
      </c>
      <c r="AB6028">
        <v>36.792538999999998</v>
      </c>
      <c r="AC6028">
        <v>52</v>
      </c>
      <c r="AD6028">
        <v>1150</v>
      </c>
    </row>
    <row r="6029" spans="1:30" x14ac:dyDescent="0.35">
      <c r="A6029">
        <v>7555</v>
      </c>
      <c r="B6029">
        <v>909</v>
      </c>
      <c r="C6029" t="s">
        <v>26</v>
      </c>
      <c r="D6029">
        <v>3</v>
      </c>
      <c r="E6029" t="s">
        <v>27</v>
      </c>
      <c r="F6029">
        <v>29</v>
      </c>
      <c r="G6029">
        <v>1</v>
      </c>
      <c r="H6029" s="1">
        <v>0.67098379629629634</v>
      </c>
      <c r="I6029">
        <v>29</v>
      </c>
      <c r="J6029">
        <v>1</v>
      </c>
      <c r="K6029" s="1">
        <v>0.67232638888888885</v>
      </c>
      <c r="L6029">
        <v>29</v>
      </c>
      <c r="M6029">
        <v>1</v>
      </c>
      <c r="N6029" s="1">
        <v>0.68057870370370366</v>
      </c>
      <c r="O6029">
        <v>29</v>
      </c>
      <c r="P6029">
        <v>1</v>
      </c>
      <c r="Q6029" s="1">
        <v>0.68366898148148147</v>
      </c>
      <c r="R6029">
        <v>29</v>
      </c>
      <c r="S6029">
        <v>1</v>
      </c>
      <c r="T6029" t="s">
        <v>31</v>
      </c>
      <c r="U6029" s="1">
        <v>0.70979166666666671</v>
      </c>
      <c r="V6029">
        <v>7</v>
      </c>
      <c r="W6029">
        <v>0</v>
      </c>
      <c r="X6029" t="s">
        <v>41</v>
      </c>
      <c r="Y6029">
        <v>-1.207546</v>
      </c>
      <c r="Z6029">
        <v>36.791397600000003</v>
      </c>
      <c r="AA6029">
        <v>-1.225322</v>
      </c>
      <c r="AB6029">
        <v>36.808549999999997</v>
      </c>
      <c r="AC6029">
        <v>733</v>
      </c>
      <c r="AD6029">
        <v>2257</v>
      </c>
    </row>
    <row r="6030" spans="1:30" x14ac:dyDescent="0.35">
      <c r="A6030">
        <v>3912</v>
      </c>
      <c r="B6030">
        <v>909</v>
      </c>
      <c r="C6030" t="s">
        <v>26</v>
      </c>
      <c r="D6030">
        <v>3</v>
      </c>
      <c r="E6030" t="s">
        <v>27</v>
      </c>
      <c r="F6030">
        <v>29</v>
      </c>
      <c r="G6030">
        <v>6</v>
      </c>
      <c r="H6030" s="1">
        <v>0.6470717592592593</v>
      </c>
      <c r="I6030">
        <v>29</v>
      </c>
      <c r="J6030">
        <v>6</v>
      </c>
      <c r="K6030" s="1">
        <v>0.64754629629629634</v>
      </c>
      <c r="L6030">
        <v>29</v>
      </c>
      <c r="M6030">
        <v>6</v>
      </c>
      <c r="N6030" s="1">
        <v>0.65371527777777783</v>
      </c>
      <c r="O6030">
        <v>29</v>
      </c>
      <c r="P6030">
        <v>6</v>
      </c>
      <c r="Q6030" s="1">
        <v>0.66138888888888892</v>
      </c>
      <c r="R6030">
        <v>29</v>
      </c>
      <c r="S6030">
        <v>6</v>
      </c>
      <c r="T6030" t="s">
        <v>34</v>
      </c>
      <c r="U6030" s="1">
        <v>0.67604166666666665</v>
      </c>
      <c r="V6030">
        <v>11</v>
      </c>
      <c r="W6030">
        <v>26.7</v>
      </c>
      <c r="X6030" t="s">
        <v>40</v>
      </c>
      <c r="Y6030">
        <v>-1.28878</v>
      </c>
      <c r="Z6030">
        <v>36.816831200000003</v>
      </c>
      <c r="AA6030">
        <v>-1.225322</v>
      </c>
      <c r="AB6030">
        <v>36.808549999999997</v>
      </c>
      <c r="AC6030">
        <v>489</v>
      </c>
      <c r="AD6030">
        <v>1266</v>
      </c>
    </row>
    <row r="6031" spans="1:30" x14ac:dyDescent="0.35">
      <c r="A6031">
        <v>12464</v>
      </c>
      <c r="B6031">
        <v>909</v>
      </c>
      <c r="C6031" t="s">
        <v>26</v>
      </c>
      <c r="D6031">
        <v>3</v>
      </c>
      <c r="E6031" t="s">
        <v>27</v>
      </c>
      <c r="F6031">
        <v>15</v>
      </c>
      <c r="G6031">
        <v>5</v>
      </c>
      <c r="H6031" s="1">
        <v>0.58561342592592591</v>
      </c>
      <c r="I6031">
        <v>15</v>
      </c>
      <c r="J6031">
        <v>5</v>
      </c>
      <c r="K6031" s="1">
        <v>0.58633101851851854</v>
      </c>
      <c r="L6031">
        <v>15</v>
      </c>
      <c r="M6031">
        <v>5</v>
      </c>
      <c r="N6031" s="1">
        <v>0.59600694444444446</v>
      </c>
      <c r="O6031">
        <v>15</v>
      </c>
      <c r="P6031">
        <v>5</v>
      </c>
      <c r="Q6031" s="1">
        <v>0.61621527777777774</v>
      </c>
      <c r="R6031">
        <v>15</v>
      </c>
      <c r="S6031">
        <v>5</v>
      </c>
      <c r="T6031" t="s">
        <v>28</v>
      </c>
      <c r="U6031" s="1">
        <v>0.64278935185185182</v>
      </c>
      <c r="V6031">
        <v>14</v>
      </c>
      <c r="W6031">
        <v>17.7</v>
      </c>
      <c r="X6031" t="s">
        <v>41</v>
      </c>
      <c r="Y6031">
        <v>-1.2156005999999999</v>
      </c>
      <c r="Z6031">
        <v>36.891686499999999</v>
      </c>
      <c r="AA6031">
        <v>-1.225322</v>
      </c>
      <c r="AB6031">
        <v>36.808549999999997</v>
      </c>
      <c r="AC6031">
        <v>238</v>
      </c>
      <c r="AD6031">
        <v>2296</v>
      </c>
    </row>
    <row r="6032" spans="1:30" x14ac:dyDescent="0.35">
      <c r="A6032">
        <v>15724</v>
      </c>
      <c r="B6032">
        <v>909</v>
      </c>
      <c r="C6032" t="s">
        <v>26</v>
      </c>
      <c r="D6032">
        <v>3</v>
      </c>
      <c r="E6032" t="s">
        <v>27</v>
      </c>
      <c r="F6032">
        <v>11</v>
      </c>
      <c r="G6032">
        <v>1</v>
      </c>
      <c r="H6032" s="1">
        <v>0.60273148148148148</v>
      </c>
      <c r="I6032">
        <v>11</v>
      </c>
      <c r="J6032">
        <v>1</v>
      </c>
      <c r="K6032" s="1">
        <v>0.60517361111111112</v>
      </c>
      <c r="L6032">
        <v>11</v>
      </c>
      <c r="M6032">
        <v>1</v>
      </c>
      <c r="N6032" s="1">
        <v>0.61084490740740738</v>
      </c>
      <c r="O6032">
        <v>11</v>
      </c>
      <c r="P6032">
        <v>1</v>
      </c>
      <c r="Q6032" s="1">
        <v>0.61295138888888889</v>
      </c>
      <c r="R6032">
        <v>11</v>
      </c>
      <c r="S6032">
        <v>1</v>
      </c>
      <c r="T6032" t="s">
        <v>31</v>
      </c>
      <c r="U6032" s="1">
        <v>0.62917824074074069</v>
      </c>
      <c r="V6032">
        <v>14</v>
      </c>
      <c r="W6032">
        <v>28.2</v>
      </c>
      <c r="X6032" t="s">
        <v>40</v>
      </c>
      <c r="Y6032">
        <v>-1.2156005999999999</v>
      </c>
      <c r="Z6032">
        <v>36.891686499999999</v>
      </c>
      <c r="AA6032">
        <v>-1.225322</v>
      </c>
      <c r="AB6032">
        <v>36.808549999999997</v>
      </c>
      <c r="AC6032">
        <v>199</v>
      </c>
      <c r="AD6032">
        <v>1402</v>
      </c>
    </row>
    <row r="6033" spans="1:30" x14ac:dyDescent="0.35">
      <c r="A6033">
        <v>17382</v>
      </c>
      <c r="B6033">
        <v>909</v>
      </c>
      <c r="C6033" t="s">
        <v>26</v>
      </c>
      <c r="D6033">
        <v>3</v>
      </c>
      <c r="E6033" t="s">
        <v>27</v>
      </c>
      <c r="F6033">
        <v>5</v>
      </c>
      <c r="G6033">
        <v>2</v>
      </c>
      <c r="H6033" s="1">
        <v>0.58431712962962967</v>
      </c>
      <c r="I6033">
        <v>5</v>
      </c>
      <c r="J6033">
        <v>2</v>
      </c>
      <c r="K6033" s="1">
        <v>0.58591435185185181</v>
      </c>
      <c r="L6033">
        <v>5</v>
      </c>
      <c r="M6033">
        <v>2</v>
      </c>
      <c r="N6033" s="1">
        <v>0.60456018518518517</v>
      </c>
      <c r="O6033">
        <v>5</v>
      </c>
      <c r="P6033">
        <v>2</v>
      </c>
      <c r="Q6033" s="1">
        <v>0.61569444444444443</v>
      </c>
      <c r="R6033">
        <v>5</v>
      </c>
      <c r="S6033">
        <v>2</v>
      </c>
      <c r="T6033" t="s">
        <v>30</v>
      </c>
      <c r="U6033" s="1">
        <v>0.6306018518518518</v>
      </c>
      <c r="V6033">
        <v>8</v>
      </c>
      <c r="W6033">
        <v>0</v>
      </c>
      <c r="X6033" t="s">
        <v>41</v>
      </c>
      <c r="Y6033">
        <v>-1.2287314</v>
      </c>
      <c r="Z6033">
        <v>36.836735400000002</v>
      </c>
      <c r="AA6033">
        <v>-1.225322</v>
      </c>
      <c r="AB6033">
        <v>36.808549999999997</v>
      </c>
      <c r="AC6033">
        <v>8</v>
      </c>
      <c r="AD6033">
        <v>1288</v>
      </c>
    </row>
    <row r="6034" spans="1:30" x14ac:dyDescent="0.35">
      <c r="A6034">
        <v>5642</v>
      </c>
      <c r="B6034">
        <v>909</v>
      </c>
      <c r="C6034" t="s">
        <v>26</v>
      </c>
      <c r="D6034">
        <v>3</v>
      </c>
      <c r="E6034" t="s">
        <v>27</v>
      </c>
      <c r="F6034">
        <v>30</v>
      </c>
      <c r="G6034">
        <v>2</v>
      </c>
      <c r="H6034" s="1">
        <v>0.54532407407407413</v>
      </c>
      <c r="I6034">
        <v>30</v>
      </c>
      <c r="J6034">
        <v>2</v>
      </c>
      <c r="K6034" s="1">
        <v>0.58633101851851854</v>
      </c>
      <c r="L6034">
        <v>30</v>
      </c>
      <c r="M6034">
        <v>2</v>
      </c>
      <c r="N6034" s="1">
        <v>0.59225694444444443</v>
      </c>
      <c r="O6034">
        <v>30</v>
      </c>
      <c r="P6034">
        <v>2</v>
      </c>
      <c r="Q6034" s="1">
        <v>0.60371527777777778</v>
      </c>
      <c r="R6034">
        <v>30</v>
      </c>
      <c r="S6034">
        <v>2</v>
      </c>
      <c r="T6034" t="s">
        <v>30</v>
      </c>
      <c r="U6034" s="1">
        <v>0.60982638888888885</v>
      </c>
      <c r="V6034">
        <v>7</v>
      </c>
      <c r="W6034">
        <v>27.5</v>
      </c>
      <c r="X6034" t="s">
        <v>40</v>
      </c>
      <c r="Y6034">
        <v>-1.225322</v>
      </c>
      <c r="Z6034">
        <v>36.808549999999997</v>
      </c>
      <c r="AA6034">
        <v>-1.2527957999999999</v>
      </c>
      <c r="AB6034">
        <v>36.800313099999997</v>
      </c>
      <c r="AC6034">
        <v>101</v>
      </c>
      <c r="AD6034">
        <v>528</v>
      </c>
    </row>
    <row r="6035" spans="1:30" x14ac:dyDescent="0.35">
      <c r="A6035">
        <v>7732</v>
      </c>
      <c r="B6035">
        <v>910</v>
      </c>
      <c r="C6035" t="s">
        <v>26</v>
      </c>
      <c r="D6035">
        <v>3</v>
      </c>
      <c r="E6035" t="s">
        <v>29</v>
      </c>
      <c r="F6035">
        <v>13</v>
      </c>
      <c r="G6035">
        <v>1</v>
      </c>
      <c r="H6035" s="1">
        <v>0.48498842592592595</v>
      </c>
      <c r="I6035">
        <v>13</v>
      </c>
      <c r="J6035">
        <v>1</v>
      </c>
      <c r="K6035" s="1">
        <v>0.49518518518518517</v>
      </c>
      <c r="L6035">
        <v>13</v>
      </c>
      <c r="M6035">
        <v>1</v>
      </c>
      <c r="N6035" s="1">
        <v>0.49940972222222224</v>
      </c>
      <c r="O6035">
        <v>13</v>
      </c>
      <c r="P6035">
        <v>1</v>
      </c>
      <c r="Q6035" s="1">
        <v>0.50259259259259259</v>
      </c>
      <c r="R6035">
        <v>13</v>
      </c>
      <c r="S6035">
        <v>1</v>
      </c>
      <c r="T6035" t="s">
        <v>31</v>
      </c>
      <c r="U6035" s="1">
        <v>0.55039351851851848</v>
      </c>
      <c r="V6035">
        <v>5</v>
      </c>
      <c r="W6035">
        <v>17.3</v>
      </c>
      <c r="X6035" t="s">
        <v>41</v>
      </c>
      <c r="Y6035">
        <v>-1.2506462</v>
      </c>
      <c r="Z6035">
        <v>36.846257999999999</v>
      </c>
      <c r="AA6035">
        <v>-1.287588</v>
      </c>
      <c r="AB6035">
        <v>36.820225999999998</v>
      </c>
      <c r="AC6035">
        <v>265</v>
      </c>
      <c r="AD6035">
        <v>4130</v>
      </c>
    </row>
    <row r="6036" spans="1:30" x14ac:dyDescent="0.35">
      <c r="A6036">
        <v>24282</v>
      </c>
      <c r="B6036">
        <v>911</v>
      </c>
      <c r="C6036" t="s">
        <v>26</v>
      </c>
      <c r="D6036">
        <v>3</v>
      </c>
      <c r="E6036" t="s">
        <v>29</v>
      </c>
      <c r="F6036">
        <v>11</v>
      </c>
      <c r="G6036">
        <v>6</v>
      </c>
      <c r="H6036" s="1">
        <v>0.72760416666666672</v>
      </c>
      <c r="I6036">
        <v>11</v>
      </c>
      <c r="J6036">
        <v>6</v>
      </c>
      <c r="K6036" s="1">
        <v>0.72844907407407411</v>
      </c>
      <c r="L6036">
        <v>11</v>
      </c>
      <c r="M6036">
        <v>6</v>
      </c>
      <c r="N6036" s="1">
        <v>0.74342592592592593</v>
      </c>
      <c r="O6036">
        <v>11</v>
      </c>
      <c r="P6036">
        <v>6</v>
      </c>
      <c r="Q6036" s="1">
        <v>0.74596064814814811</v>
      </c>
      <c r="R6036">
        <v>11</v>
      </c>
      <c r="S6036">
        <v>6</v>
      </c>
      <c r="T6036" t="s">
        <v>34</v>
      </c>
      <c r="U6036" s="1">
        <v>0.80215277777777783</v>
      </c>
      <c r="V6036">
        <v>28</v>
      </c>
      <c r="W6036">
        <v>0</v>
      </c>
      <c r="X6036" t="s">
        <v>41</v>
      </c>
      <c r="Y6036">
        <v>-1.2872973999999999</v>
      </c>
      <c r="Z6036">
        <v>36.824174300000003</v>
      </c>
      <c r="AA6036">
        <v>-1.3647320000000001</v>
      </c>
      <c r="AB6036">
        <v>36.658943000000001</v>
      </c>
      <c r="AC6036">
        <v>622</v>
      </c>
      <c r="AD6036">
        <v>4855</v>
      </c>
    </row>
    <row r="6037" spans="1:30" x14ac:dyDescent="0.35">
      <c r="A6037">
        <v>7321</v>
      </c>
      <c r="B6037">
        <v>913</v>
      </c>
      <c r="C6037" t="s">
        <v>26</v>
      </c>
      <c r="D6037">
        <v>3</v>
      </c>
      <c r="E6037" t="s">
        <v>29</v>
      </c>
      <c r="F6037">
        <v>16</v>
      </c>
      <c r="G6037">
        <v>2</v>
      </c>
      <c r="H6037" s="1">
        <v>0.75898148148148148</v>
      </c>
      <c r="I6037">
        <v>16</v>
      </c>
      <c r="J6037">
        <v>2</v>
      </c>
      <c r="K6037" s="1">
        <v>0.75934027777777779</v>
      </c>
      <c r="L6037">
        <v>16</v>
      </c>
      <c r="M6037">
        <v>2</v>
      </c>
      <c r="N6037" s="1">
        <v>0.77268518518518514</v>
      </c>
      <c r="O6037">
        <v>16</v>
      </c>
      <c r="P6037">
        <v>2</v>
      </c>
      <c r="Q6037" s="1">
        <v>0.77697916666666667</v>
      </c>
      <c r="R6037">
        <v>16</v>
      </c>
      <c r="S6037">
        <v>2</v>
      </c>
      <c r="T6037" t="s">
        <v>30</v>
      </c>
      <c r="U6037" s="1">
        <v>0.78333333333333333</v>
      </c>
      <c r="V6037">
        <v>6</v>
      </c>
      <c r="W6037">
        <v>0</v>
      </c>
      <c r="X6037" t="s">
        <v>41</v>
      </c>
      <c r="Y6037">
        <v>-1.3034413</v>
      </c>
      <c r="Z6037">
        <v>36.777010599999997</v>
      </c>
      <c r="AA6037">
        <v>-1.2692688999999999</v>
      </c>
      <c r="AB6037">
        <v>36.805516900000001</v>
      </c>
      <c r="AC6037">
        <v>678</v>
      </c>
      <c r="AD6037">
        <v>549</v>
      </c>
    </row>
    <row r="6038" spans="1:30" x14ac:dyDescent="0.35">
      <c r="A6038">
        <v>13734</v>
      </c>
      <c r="B6038">
        <v>913</v>
      </c>
      <c r="C6038" t="s">
        <v>26</v>
      </c>
      <c r="D6038">
        <v>3</v>
      </c>
      <c r="E6038" t="s">
        <v>29</v>
      </c>
      <c r="F6038">
        <v>10</v>
      </c>
      <c r="G6038">
        <v>5</v>
      </c>
      <c r="H6038" s="1">
        <v>0.74460648148148145</v>
      </c>
      <c r="I6038">
        <v>10</v>
      </c>
      <c r="J6038">
        <v>5</v>
      </c>
      <c r="K6038" s="1">
        <v>0.75457175925925923</v>
      </c>
      <c r="L6038">
        <v>10</v>
      </c>
      <c r="M6038">
        <v>5</v>
      </c>
      <c r="N6038" s="1">
        <v>0.76480324074074069</v>
      </c>
      <c r="O6038">
        <v>10</v>
      </c>
      <c r="P6038">
        <v>5</v>
      </c>
      <c r="Q6038" s="1">
        <v>0.76581018518518518</v>
      </c>
      <c r="R6038">
        <v>10</v>
      </c>
      <c r="S6038">
        <v>5</v>
      </c>
      <c r="T6038" t="s">
        <v>28</v>
      </c>
      <c r="U6038" s="1">
        <v>0.77410879629629625</v>
      </c>
      <c r="V6038">
        <v>4</v>
      </c>
      <c r="W6038">
        <v>0</v>
      </c>
      <c r="X6038" t="s">
        <v>41</v>
      </c>
      <c r="Y6038">
        <v>-1.2823747000000001</v>
      </c>
      <c r="Z6038">
        <v>36.825885499999998</v>
      </c>
      <c r="AA6038">
        <v>-1.2617027999999999</v>
      </c>
      <c r="AB6038">
        <v>36.798384900000002</v>
      </c>
      <c r="AC6038">
        <v>843</v>
      </c>
      <c r="AD6038">
        <v>717</v>
      </c>
    </row>
    <row r="6039" spans="1:30" x14ac:dyDescent="0.35">
      <c r="A6039">
        <v>11884</v>
      </c>
      <c r="B6039">
        <v>913</v>
      </c>
      <c r="C6039" t="s">
        <v>26</v>
      </c>
      <c r="D6039">
        <v>3</v>
      </c>
      <c r="E6039" t="s">
        <v>29</v>
      </c>
      <c r="F6039">
        <v>4</v>
      </c>
      <c r="G6039">
        <v>2</v>
      </c>
      <c r="H6039" s="1">
        <v>0.63957175925925924</v>
      </c>
      <c r="I6039">
        <v>4</v>
      </c>
      <c r="J6039">
        <v>2</v>
      </c>
      <c r="K6039" s="1">
        <v>0.64209490740740738</v>
      </c>
      <c r="L6039">
        <v>4</v>
      </c>
      <c r="M6039">
        <v>2</v>
      </c>
      <c r="N6039" s="1">
        <v>0.65061342592592597</v>
      </c>
      <c r="O6039">
        <v>4</v>
      </c>
      <c r="P6039">
        <v>2</v>
      </c>
      <c r="Q6039" s="1">
        <v>0.65738425925925925</v>
      </c>
      <c r="R6039">
        <v>4</v>
      </c>
      <c r="S6039">
        <v>2</v>
      </c>
      <c r="T6039" t="s">
        <v>30</v>
      </c>
      <c r="U6039" s="1">
        <v>0.67156249999999995</v>
      </c>
      <c r="V6039">
        <v>5</v>
      </c>
      <c r="W6039">
        <v>22.5</v>
      </c>
      <c r="X6039" t="s">
        <v>40</v>
      </c>
      <c r="Y6039">
        <v>-1.2857315</v>
      </c>
      <c r="Z6039">
        <v>36.795342400000003</v>
      </c>
      <c r="AA6039">
        <v>-1.2692688999999999</v>
      </c>
      <c r="AB6039">
        <v>36.805516900000001</v>
      </c>
      <c r="AC6039">
        <v>826</v>
      </c>
      <c r="AD6039">
        <v>1225</v>
      </c>
    </row>
    <row r="6040" spans="1:30" x14ac:dyDescent="0.35">
      <c r="A6040">
        <v>5961</v>
      </c>
      <c r="B6040">
        <v>913</v>
      </c>
      <c r="C6040" t="s">
        <v>26</v>
      </c>
      <c r="D6040">
        <v>3</v>
      </c>
      <c r="E6040" t="s">
        <v>29</v>
      </c>
      <c r="F6040">
        <v>4</v>
      </c>
      <c r="G6040">
        <v>4</v>
      </c>
      <c r="H6040" s="1">
        <v>0.52142361111111113</v>
      </c>
      <c r="I6040">
        <v>4</v>
      </c>
      <c r="J6040">
        <v>4</v>
      </c>
      <c r="K6040" s="1">
        <v>0.52262731481481484</v>
      </c>
      <c r="L6040">
        <v>4</v>
      </c>
      <c r="M6040">
        <v>4</v>
      </c>
      <c r="N6040" s="1">
        <v>0.52858796296296295</v>
      </c>
      <c r="O6040">
        <v>4</v>
      </c>
      <c r="P6040">
        <v>4</v>
      </c>
      <c r="Q6040" s="1">
        <v>0.53192129629629625</v>
      </c>
      <c r="R6040">
        <v>4</v>
      </c>
      <c r="S6040">
        <v>4</v>
      </c>
      <c r="T6040" t="s">
        <v>33</v>
      </c>
      <c r="U6040" s="1">
        <v>0.54347222222222225</v>
      </c>
      <c r="V6040">
        <v>6</v>
      </c>
      <c r="W6040">
        <v>25.5</v>
      </c>
      <c r="X6040" t="s">
        <v>40</v>
      </c>
      <c r="Y6040">
        <v>-1.2692688999999999</v>
      </c>
      <c r="Z6040">
        <v>36.805516900000001</v>
      </c>
      <c r="AA6040">
        <v>-1.3034413</v>
      </c>
      <c r="AB6040">
        <v>36.777010599999997</v>
      </c>
      <c r="AC6040">
        <v>903</v>
      </c>
      <c r="AD6040">
        <v>998</v>
      </c>
    </row>
    <row r="6041" spans="1:30" x14ac:dyDescent="0.35">
      <c r="A6041">
        <v>20055</v>
      </c>
      <c r="B6041">
        <v>913</v>
      </c>
      <c r="C6041" t="s">
        <v>26</v>
      </c>
      <c r="D6041">
        <v>3</v>
      </c>
      <c r="E6041" t="s">
        <v>29</v>
      </c>
      <c r="F6041">
        <v>30</v>
      </c>
      <c r="G6041">
        <v>3</v>
      </c>
      <c r="H6041" s="1">
        <v>0.79648148148148146</v>
      </c>
      <c r="I6041">
        <v>30</v>
      </c>
      <c r="J6041">
        <v>3</v>
      </c>
      <c r="K6041" s="1">
        <v>0.79685185185185181</v>
      </c>
      <c r="L6041">
        <v>30</v>
      </c>
      <c r="M6041">
        <v>3</v>
      </c>
      <c r="N6041" s="1">
        <v>0.79690972222222223</v>
      </c>
      <c r="O6041">
        <v>30</v>
      </c>
      <c r="P6041">
        <v>3</v>
      </c>
      <c r="Q6041" s="1">
        <v>0.80307870370370371</v>
      </c>
      <c r="R6041">
        <v>30</v>
      </c>
      <c r="S6041">
        <v>3</v>
      </c>
      <c r="T6041" t="s">
        <v>32</v>
      </c>
      <c r="U6041" s="1">
        <v>0.81542824074074072</v>
      </c>
      <c r="V6041">
        <v>7</v>
      </c>
      <c r="W6041">
        <v>27.2</v>
      </c>
      <c r="X6041" t="s">
        <v>40</v>
      </c>
      <c r="Y6041">
        <v>-1.3039695</v>
      </c>
      <c r="Z6041">
        <v>36.783826699999999</v>
      </c>
      <c r="AA6041">
        <v>-1.2707179</v>
      </c>
      <c r="AB6041">
        <v>36.7979713</v>
      </c>
      <c r="AC6041">
        <v>925</v>
      </c>
      <c r="AD6041">
        <v>1067</v>
      </c>
    </row>
    <row r="6042" spans="1:30" x14ac:dyDescent="0.35">
      <c r="A6042">
        <v>21041</v>
      </c>
      <c r="B6042">
        <v>914</v>
      </c>
      <c r="C6042" t="s">
        <v>26</v>
      </c>
      <c r="D6042">
        <v>3</v>
      </c>
      <c r="E6042" t="s">
        <v>27</v>
      </c>
      <c r="F6042">
        <v>3</v>
      </c>
      <c r="G6042">
        <v>1</v>
      </c>
      <c r="H6042" s="1">
        <v>0.47381944444444446</v>
      </c>
      <c r="I6042">
        <v>3</v>
      </c>
      <c r="J6042">
        <v>1</v>
      </c>
      <c r="K6042" s="1">
        <v>0.47410879629629632</v>
      </c>
      <c r="L6042">
        <v>3</v>
      </c>
      <c r="M6042">
        <v>1</v>
      </c>
      <c r="N6042" s="1">
        <v>0.48126157407407405</v>
      </c>
      <c r="O6042">
        <v>3</v>
      </c>
      <c r="P6042">
        <v>1</v>
      </c>
      <c r="Q6042" s="1">
        <v>0.49932870370370369</v>
      </c>
      <c r="R6042">
        <v>3</v>
      </c>
      <c r="S6042">
        <v>1</v>
      </c>
      <c r="T6042" t="s">
        <v>31</v>
      </c>
      <c r="U6042" s="1">
        <v>0.50797453703703699</v>
      </c>
      <c r="V6042">
        <v>6</v>
      </c>
      <c r="W6042">
        <v>20.399999999999999</v>
      </c>
      <c r="X6042" t="s">
        <v>40</v>
      </c>
      <c r="Y6042">
        <v>-1.2995481</v>
      </c>
      <c r="Z6042">
        <v>36.819056099999997</v>
      </c>
      <c r="AA6042">
        <v>-1.2670212999999999</v>
      </c>
      <c r="AB6042">
        <v>36.7994482</v>
      </c>
      <c r="AC6042">
        <v>857</v>
      </c>
      <c r="AD6042">
        <v>747</v>
      </c>
    </row>
    <row r="6043" spans="1:30" x14ac:dyDescent="0.35">
      <c r="A6043">
        <v>25931</v>
      </c>
      <c r="B6043">
        <v>914</v>
      </c>
      <c r="C6043" t="s">
        <v>26</v>
      </c>
      <c r="D6043">
        <v>3</v>
      </c>
      <c r="E6043" t="s">
        <v>27</v>
      </c>
      <c r="F6043">
        <v>17</v>
      </c>
      <c r="G6043">
        <v>1</v>
      </c>
      <c r="H6043" s="1">
        <v>0.42936342592592591</v>
      </c>
      <c r="I6043">
        <v>17</v>
      </c>
      <c r="J6043">
        <v>1</v>
      </c>
      <c r="K6043" s="1">
        <v>0.42944444444444446</v>
      </c>
      <c r="L6043">
        <v>17</v>
      </c>
      <c r="M6043">
        <v>1</v>
      </c>
      <c r="N6043" s="1">
        <v>0.43402777777777779</v>
      </c>
      <c r="O6043">
        <v>17</v>
      </c>
      <c r="P6043">
        <v>1</v>
      </c>
      <c r="Q6043" s="1">
        <v>0.4382523148148148</v>
      </c>
      <c r="R6043">
        <v>17</v>
      </c>
      <c r="S6043">
        <v>1</v>
      </c>
      <c r="T6043" t="s">
        <v>31</v>
      </c>
      <c r="U6043" s="1">
        <v>0.44545138888888891</v>
      </c>
      <c r="V6043">
        <v>3</v>
      </c>
      <c r="W6043">
        <v>18</v>
      </c>
      <c r="X6043" t="s">
        <v>41</v>
      </c>
      <c r="Y6043">
        <v>-1.2670212999999999</v>
      </c>
      <c r="Z6043">
        <v>36.7994482</v>
      </c>
      <c r="AA6043">
        <v>-1.2630520999999999</v>
      </c>
      <c r="AB6043">
        <v>36.806801900000004</v>
      </c>
      <c r="AC6043">
        <v>858</v>
      </c>
      <c r="AD6043">
        <v>622</v>
      </c>
    </row>
    <row r="6044" spans="1:30" x14ac:dyDescent="0.35">
      <c r="A6044">
        <v>20934</v>
      </c>
      <c r="B6044">
        <v>914</v>
      </c>
      <c r="C6044" t="s">
        <v>26</v>
      </c>
      <c r="D6044">
        <v>3</v>
      </c>
      <c r="E6044" t="s">
        <v>27</v>
      </c>
      <c r="F6044">
        <v>2</v>
      </c>
      <c r="G6044">
        <v>2</v>
      </c>
      <c r="H6044" s="1">
        <v>0.47221064814814817</v>
      </c>
      <c r="I6044">
        <v>2</v>
      </c>
      <c r="J6044">
        <v>2</v>
      </c>
      <c r="K6044" s="1">
        <v>0.47394675925925928</v>
      </c>
      <c r="L6044">
        <v>2</v>
      </c>
      <c r="M6044">
        <v>2</v>
      </c>
      <c r="N6044" s="1">
        <v>0.47899305555555555</v>
      </c>
      <c r="O6044">
        <v>2</v>
      </c>
      <c r="P6044">
        <v>2</v>
      </c>
      <c r="Q6044" s="1">
        <v>0.49035879629629631</v>
      </c>
      <c r="R6044">
        <v>2</v>
      </c>
      <c r="S6044">
        <v>2</v>
      </c>
      <c r="T6044" t="s">
        <v>30</v>
      </c>
      <c r="U6044" s="1">
        <v>0.49961805555555555</v>
      </c>
      <c r="V6044">
        <v>7</v>
      </c>
      <c r="W6044">
        <v>26.3</v>
      </c>
      <c r="X6044" t="s">
        <v>40</v>
      </c>
      <c r="Y6044">
        <v>-1.2670212999999999</v>
      </c>
      <c r="Z6044">
        <v>36.7994482</v>
      </c>
      <c r="AA6044">
        <v>-1.3023305000000001</v>
      </c>
      <c r="AB6044">
        <v>36.826051900000003</v>
      </c>
      <c r="AC6044">
        <v>119</v>
      </c>
      <c r="AD6044">
        <v>800</v>
      </c>
    </row>
    <row r="6045" spans="1:30" x14ac:dyDescent="0.35">
      <c r="A6045">
        <v>12065</v>
      </c>
      <c r="B6045">
        <v>914</v>
      </c>
      <c r="C6045" t="s">
        <v>26</v>
      </c>
      <c r="D6045">
        <v>3</v>
      </c>
      <c r="E6045" t="s">
        <v>27</v>
      </c>
      <c r="F6045">
        <v>19</v>
      </c>
      <c r="G6045">
        <v>2</v>
      </c>
      <c r="H6045" s="1">
        <v>0.65643518518518518</v>
      </c>
      <c r="I6045">
        <v>19</v>
      </c>
      <c r="J6045">
        <v>2</v>
      </c>
      <c r="K6045" s="1">
        <v>0.6608680555555555</v>
      </c>
      <c r="L6045">
        <v>19</v>
      </c>
      <c r="M6045">
        <v>2</v>
      </c>
      <c r="N6045" s="1">
        <v>0.67109953703703706</v>
      </c>
      <c r="O6045">
        <v>19</v>
      </c>
      <c r="P6045">
        <v>2</v>
      </c>
      <c r="Q6045" s="1">
        <v>0.67535879629629625</v>
      </c>
      <c r="R6045">
        <v>19</v>
      </c>
      <c r="S6045">
        <v>2</v>
      </c>
      <c r="T6045" t="s">
        <v>30</v>
      </c>
      <c r="U6045" s="1">
        <v>0.6972800925925926</v>
      </c>
      <c r="V6045">
        <v>11</v>
      </c>
      <c r="W6045">
        <v>29.3</v>
      </c>
      <c r="X6045" t="s">
        <v>40</v>
      </c>
      <c r="Y6045">
        <v>-1.2670212999999999</v>
      </c>
      <c r="Z6045">
        <v>36.7994482</v>
      </c>
      <c r="AA6045">
        <v>-1.3083777000000001</v>
      </c>
      <c r="AB6045">
        <v>36.859007699999999</v>
      </c>
      <c r="AC6045">
        <v>708</v>
      </c>
      <c r="AD6045">
        <v>1894</v>
      </c>
    </row>
    <row r="6046" spans="1:30" x14ac:dyDescent="0.35">
      <c r="A6046">
        <v>17981</v>
      </c>
      <c r="B6046">
        <v>914</v>
      </c>
      <c r="C6046" t="s">
        <v>26</v>
      </c>
      <c r="D6046">
        <v>3</v>
      </c>
      <c r="E6046" t="s">
        <v>27</v>
      </c>
      <c r="F6046">
        <v>25</v>
      </c>
      <c r="G6046">
        <v>1</v>
      </c>
      <c r="H6046" s="1">
        <v>0.51371527777777781</v>
      </c>
      <c r="I6046">
        <v>25</v>
      </c>
      <c r="J6046">
        <v>1</v>
      </c>
      <c r="K6046" s="1">
        <v>0.51422453703703708</v>
      </c>
      <c r="L6046">
        <v>25</v>
      </c>
      <c r="M6046">
        <v>1</v>
      </c>
      <c r="N6046" s="1">
        <v>0.52170138888888884</v>
      </c>
      <c r="O6046">
        <v>25</v>
      </c>
      <c r="P6046">
        <v>1</v>
      </c>
      <c r="Q6046" s="1">
        <v>0.52427083333333335</v>
      </c>
      <c r="R6046">
        <v>25</v>
      </c>
      <c r="S6046">
        <v>1</v>
      </c>
      <c r="T6046" t="s">
        <v>31</v>
      </c>
      <c r="U6046" s="1">
        <v>0.54714120370370367</v>
      </c>
      <c r="V6046">
        <v>7</v>
      </c>
      <c r="W6046">
        <v>27.1</v>
      </c>
      <c r="X6046" t="s">
        <v>40</v>
      </c>
      <c r="Y6046">
        <v>-1.2670212999999999</v>
      </c>
      <c r="Z6046">
        <v>36.7994482</v>
      </c>
      <c r="AA6046">
        <v>-1.2979312999999999</v>
      </c>
      <c r="AB6046">
        <v>36.809542</v>
      </c>
      <c r="AC6046">
        <v>709</v>
      </c>
      <c r="AD6046">
        <v>1976</v>
      </c>
    </row>
    <row r="6047" spans="1:30" x14ac:dyDescent="0.35">
      <c r="A6047">
        <v>21944</v>
      </c>
      <c r="B6047">
        <v>914</v>
      </c>
      <c r="C6047" t="s">
        <v>26</v>
      </c>
      <c r="D6047">
        <v>3</v>
      </c>
      <c r="E6047" t="s">
        <v>27</v>
      </c>
      <c r="F6047">
        <v>15</v>
      </c>
      <c r="G6047">
        <v>4</v>
      </c>
      <c r="H6047" s="1">
        <v>0.53222222222222226</v>
      </c>
      <c r="I6047">
        <v>15</v>
      </c>
      <c r="J6047">
        <v>4</v>
      </c>
      <c r="K6047" s="1">
        <v>0.53254629629629635</v>
      </c>
      <c r="L6047">
        <v>15</v>
      </c>
      <c r="M6047">
        <v>4</v>
      </c>
      <c r="N6047" s="1">
        <v>0.55386574074074069</v>
      </c>
      <c r="O6047">
        <v>15</v>
      </c>
      <c r="P6047">
        <v>4</v>
      </c>
      <c r="Q6047" s="1">
        <v>0.55903935185185183</v>
      </c>
      <c r="R6047">
        <v>15</v>
      </c>
      <c r="S6047">
        <v>4</v>
      </c>
      <c r="T6047" t="s">
        <v>33</v>
      </c>
      <c r="U6047" s="1">
        <v>0.58807870370370374</v>
      </c>
      <c r="V6047">
        <v>17</v>
      </c>
      <c r="W6047">
        <v>24.5</v>
      </c>
      <c r="X6047" t="s">
        <v>40</v>
      </c>
      <c r="Y6047">
        <v>-1.2670212999999999</v>
      </c>
      <c r="Z6047">
        <v>36.7994482</v>
      </c>
      <c r="AA6047">
        <v>-1.216682</v>
      </c>
      <c r="AB6047">
        <v>36.908577800000003</v>
      </c>
      <c r="AC6047">
        <v>470</v>
      </c>
      <c r="AD6047">
        <v>2509</v>
      </c>
    </row>
    <row r="6048" spans="1:30" x14ac:dyDescent="0.35">
      <c r="A6048">
        <v>3521</v>
      </c>
      <c r="B6048">
        <v>914</v>
      </c>
      <c r="C6048" t="s">
        <v>26</v>
      </c>
      <c r="D6048">
        <v>3</v>
      </c>
      <c r="E6048" t="s">
        <v>27</v>
      </c>
      <c r="F6048">
        <v>4</v>
      </c>
      <c r="G6048">
        <v>2</v>
      </c>
      <c r="H6048" s="1">
        <v>0.53454861111111107</v>
      </c>
      <c r="I6048">
        <v>4</v>
      </c>
      <c r="J6048">
        <v>2</v>
      </c>
      <c r="K6048" s="1">
        <v>0.5527199074074074</v>
      </c>
      <c r="L6048">
        <v>4</v>
      </c>
      <c r="M6048">
        <v>2</v>
      </c>
      <c r="N6048" s="1">
        <v>0.57171296296296292</v>
      </c>
      <c r="O6048">
        <v>4</v>
      </c>
      <c r="P6048">
        <v>2</v>
      </c>
      <c r="Q6048" s="1">
        <v>0.57982638888888893</v>
      </c>
      <c r="R6048">
        <v>4</v>
      </c>
      <c r="S6048">
        <v>2</v>
      </c>
      <c r="T6048" t="s">
        <v>30</v>
      </c>
      <c r="U6048" s="1">
        <v>0.58805555555555555</v>
      </c>
      <c r="V6048">
        <v>3</v>
      </c>
      <c r="W6048">
        <v>23.9</v>
      </c>
      <c r="X6048" t="s">
        <v>40</v>
      </c>
      <c r="Y6048">
        <v>-1.2571471999999999</v>
      </c>
      <c r="Z6048">
        <v>36.795063300000002</v>
      </c>
      <c r="AA6048">
        <v>-1.2670212999999999</v>
      </c>
      <c r="AB6048">
        <v>36.7994482</v>
      </c>
      <c r="AC6048">
        <v>547</v>
      </c>
      <c r="AD6048">
        <v>711</v>
      </c>
    </row>
    <row r="6049" spans="1:30" x14ac:dyDescent="0.35">
      <c r="A6049">
        <v>27469</v>
      </c>
      <c r="B6049">
        <v>914</v>
      </c>
      <c r="C6049" t="s">
        <v>26</v>
      </c>
      <c r="D6049">
        <v>3</v>
      </c>
      <c r="E6049" t="s">
        <v>27</v>
      </c>
      <c r="F6049">
        <v>24</v>
      </c>
      <c r="G6049">
        <v>3</v>
      </c>
      <c r="H6049" s="1">
        <v>0.61072916666666666</v>
      </c>
      <c r="I6049">
        <v>24</v>
      </c>
      <c r="J6049">
        <v>3</v>
      </c>
      <c r="K6049" s="1">
        <v>0.64103009259259258</v>
      </c>
      <c r="L6049">
        <v>24</v>
      </c>
      <c r="M6049">
        <v>3</v>
      </c>
      <c r="N6049" s="1">
        <v>0.66203703703703709</v>
      </c>
      <c r="O6049">
        <v>24</v>
      </c>
      <c r="P6049">
        <v>3</v>
      </c>
      <c r="Q6049" s="1">
        <v>0.66495370370370366</v>
      </c>
      <c r="R6049">
        <v>24</v>
      </c>
      <c r="S6049">
        <v>3</v>
      </c>
      <c r="T6049" t="s">
        <v>32</v>
      </c>
      <c r="U6049" s="1">
        <v>0.67327546296296292</v>
      </c>
      <c r="V6049">
        <v>4</v>
      </c>
      <c r="W6049">
        <v>18.3</v>
      </c>
      <c r="X6049" t="s">
        <v>41</v>
      </c>
      <c r="Y6049">
        <v>-1.2670212999999999</v>
      </c>
      <c r="Z6049">
        <v>36.7994482</v>
      </c>
      <c r="AA6049">
        <v>-1.2816234</v>
      </c>
      <c r="AB6049">
        <v>36.823984600000003</v>
      </c>
      <c r="AC6049">
        <v>171</v>
      </c>
      <c r="AD6049">
        <v>719</v>
      </c>
    </row>
    <row r="6050" spans="1:30" x14ac:dyDescent="0.35">
      <c r="A6050">
        <v>26870</v>
      </c>
      <c r="B6050">
        <v>914</v>
      </c>
      <c r="C6050" t="s">
        <v>26</v>
      </c>
      <c r="D6050">
        <v>3</v>
      </c>
      <c r="E6050" t="s">
        <v>27</v>
      </c>
      <c r="F6050">
        <v>22</v>
      </c>
      <c r="G6050">
        <v>5</v>
      </c>
      <c r="H6050" s="1">
        <v>0.4856712962962963</v>
      </c>
      <c r="I6050">
        <v>22</v>
      </c>
      <c r="J6050">
        <v>5</v>
      </c>
      <c r="K6050" s="1">
        <v>0.48854166666666665</v>
      </c>
      <c r="L6050">
        <v>22</v>
      </c>
      <c r="M6050">
        <v>5</v>
      </c>
      <c r="N6050" s="1">
        <v>0.5043171296296296</v>
      </c>
      <c r="O6050">
        <v>22</v>
      </c>
      <c r="P6050">
        <v>5</v>
      </c>
      <c r="Q6050" s="1">
        <v>0.50784722222222223</v>
      </c>
      <c r="R6050">
        <v>22</v>
      </c>
      <c r="S6050">
        <v>5</v>
      </c>
      <c r="T6050" t="s">
        <v>28</v>
      </c>
      <c r="U6050" s="1">
        <v>0.50828703703703704</v>
      </c>
      <c r="V6050">
        <v>6</v>
      </c>
      <c r="W6050">
        <v>0</v>
      </c>
      <c r="X6050" t="s">
        <v>41</v>
      </c>
      <c r="Y6050">
        <v>-1.2670212999999999</v>
      </c>
      <c r="Z6050">
        <v>36.7994482</v>
      </c>
      <c r="AA6050">
        <v>-1.2989287</v>
      </c>
      <c r="AB6050">
        <v>36.816308200000002</v>
      </c>
      <c r="AC6050">
        <v>19</v>
      </c>
      <c r="AD6050">
        <v>38</v>
      </c>
    </row>
    <row r="6051" spans="1:30" x14ac:dyDescent="0.35">
      <c r="A6051">
        <v>18478</v>
      </c>
      <c r="B6051">
        <v>914</v>
      </c>
      <c r="C6051" t="s">
        <v>26</v>
      </c>
      <c r="D6051">
        <v>3</v>
      </c>
      <c r="E6051" t="s">
        <v>27</v>
      </c>
      <c r="F6051">
        <v>16</v>
      </c>
      <c r="G6051">
        <v>2</v>
      </c>
      <c r="H6051" s="1">
        <v>0.64099537037037035</v>
      </c>
      <c r="I6051">
        <v>16</v>
      </c>
      <c r="J6051">
        <v>2</v>
      </c>
      <c r="K6051" s="1">
        <v>0.6411458333333333</v>
      </c>
      <c r="L6051">
        <v>16</v>
      </c>
      <c r="M6051">
        <v>2</v>
      </c>
      <c r="N6051" s="1">
        <v>0.64918981481481486</v>
      </c>
      <c r="O6051">
        <v>16</v>
      </c>
      <c r="P6051">
        <v>2</v>
      </c>
      <c r="Q6051" s="1">
        <v>0.65497685185185184</v>
      </c>
      <c r="R6051">
        <v>16</v>
      </c>
      <c r="S6051">
        <v>2</v>
      </c>
      <c r="T6051" t="s">
        <v>30</v>
      </c>
      <c r="U6051" s="1">
        <v>0.67487268518518517</v>
      </c>
      <c r="V6051">
        <v>11</v>
      </c>
      <c r="W6051">
        <v>0</v>
      </c>
      <c r="X6051" t="s">
        <v>41</v>
      </c>
      <c r="Y6051">
        <v>-1.2670212999999999</v>
      </c>
      <c r="Z6051">
        <v>36.7994482</v>
      </c>
      <c r="AA6051">
        <v>-1.3083777000000001</v>
      </c>
      <c r="AB6051">
        <v>36.859007699999999</v>
      </c>
      <c r="AC6051">
        <v>99</v>
      </c>
      <c r="AD6051">
        <v>1719</v>
      </c>
    </row>
    <row r="6052" spans="1:30" x14ac:dyDescent="0.35">
      <c r="A6052">
        <v>21568</v>
      </c>
      <c r="B6052">
        <v>914</v>
      </c>
      <c r="C6052" t="s">
        <v>26</v>
      </c>
      <c r="D6052">
        <v>3</v>
      </c>
      <c r="E6052" t="s">
        <v>27</v>
      </c>
      <c r="F6052">
        <v>24</v>
      </c>
      <c r="G6052">
        <v>5</v>
      </c>
      <c r="H6052" s="1">
        <v>0.57909722222222226</v>
      </c>
      <c r="I6052">
        <v>24</v>
      </c>
      <c r="J6052">
        <v>5</v>
      </c>
      <c r="K6052" s="1">
        <v>0.57924768518518521</v>
      </c>
      <c r="L6052">
        <v>24</v>
      </c>
      <c r="M6052">
        <v>5</v>
      </c>
      <c r="N6052" s="1">
        <v>0.5851736111111111</v>
      </c>
      <c r="O6052">
        <v>24</v>
      </c>
      <c r="P6052">
        <v>5</v>
      </c>
      <c r="Q6052" s="1">
        <v>0.59175925925925921</v>
      </c>
      <c r="R6052">
        <v>24</v>
      </c>
      <c r="S6052">
        <v>5</v>
      </c>
      <c r="T6052" t="s">
        <v>28</v>
      </c>
      <c r="U6052" s="1">
        <v>0.61114583333333339</v>
      </c>
      <c r="V6052">
        <v>11</v>
      </c>
      <c r="W6052">
        <v>22.9</v>
      </c>
      <c r="X6052" t="s">
        <v>40</v>
      </c>
      <c r="Y6052">
        <v>-1.2670212999999999</v>
      </c>
      <c r="Z6052">
        <v>36.7994482</v>
      </c>
      <c r="AA6052">
        <v>-1.3270716</v>
      </c>
      <c r="AB6052">
        <v>36.840637100000002</v>
      </c>
      <c r="AC6052">
        <v>119</v>
      </c>
      <c r="AD6052">
        <v>1675</v>
      </c>
    </row>
    <row r="6053" spans="1:30" x14ac:dyDescent="0.35">
      <c r="A6053">
        <v>10684</v>
      </c>
      <c r="B6053">
        <v>914</v>
      </c>
      <c r="C6053" t="s">
        <v>26</v>
      </c>
      <c r="D6053">
        <v>3</v>
      </c>
      <c r="E6053" t="s">
        <v>27</v>
      </c>
      <c r="F6053">
        <v>31</v>
      </c>
      <c r="G6053">
        <v>5</v>
      </c>
      <c r="H6053" s="1">
        <v>0.62238425925925922</v>
      </c>
      <c r="I6053">
        <v>31</v>
      </c>
      <c r="J6053">
        <v>5</v>
      </c>
      <c r="K6053" s="1">
        <v>0.62407407407407411</v>
      </c>
      <c r="L6053">
        <v>31</v>
      </c>
      <c r="M6053">
        <v>5</v>
      </c>
      <c r="N6053" s="1">
        <v>0.6526967592592593</v>
      </c>
      <c r="O6053">
        <v>31</v>
      </c>
      <c r="P6053">
        <v>5</v>
      </c>
      <c r="Q6053" s="1">
        <v>0.66579861111111116</v>
      </c>
      <c r="R6053">
        <v>31</v>
      </c>
      <c r="S6053">
        <v>5</v>
      </c>
      <c r="T6053" t="s">
        <v>28</v>
      </c>
      <c r="U6053" s="1">
        <v>0.69636574074074076</v>
      </c>
      <c r="V6053">
        <v>11</v>
      </c>
      <c r="W6053">
        <v>24.8</v>
      </c>
      <c r="X6053" t="s">
        <v>40</v>
      </c>
      <c r="Y6053">
        <v>-1.2670212999999999</v>
      </c>
      <c r="Z6053">
        <v>36.7994482</v>
      </c>
      <c r="AA6053">
        <v>-1.3270716</v>
      </c>
      <c r="AB6053">
        <v>36.840637100000002</v>
      </c>
      <c r="AC6053">
        <v>155</v>
      </c>
      <c r="AD6053">
        <v>2641</v>
      </c>
    </row>
    <row r="6054" spans="1:30" x14ac:dyDescent="0.35">
      <c r="A6054">
        <v>8016</v>
      </c>
      <c r="B6054">
        <v>914</v>
      </c>
      <c r="C6054" t="s">
        <v>26</v>
      </c>
      <c r="D6054">
        <v>3</v>
      </c>
      <c r="E6054" t="s">
        <v>27</v>
      </c>
      <c r="F6054">
        <v>5</v>
      </c>
      <c r="G6054">
        <v>3</v>
      </c>
      <c r="H6054" s="1">
        <v>0.68016203703703704</v>
      </c>
      <c r="I6054">
        <v>5</v>
      </c>
      <c r="J6054">
        <v>3</v>
      </c>
      <c r="K6054" s="1">
        <v>0.68076388888888884</v>
      </c>
      <c r="L6054">
        <v>5</v>
      </c>
      <c r="M6054">
        <v>3</v>
      </c>
      <c r="N6054" s="1">
        <v>0.68590277777777775</v>
      </c>
      <c r="O6054">
        <v>5</v>
      </c>
      <c r="P6054">
        <v>3</v>
      </c>
      <c r="Q6054" s="1">
        <v>0.69209490740740742</v>
      </c>
      <c r="R6054">
        <v>5</v>
      </c>
      <c r="S6054">
        <v>3</v>
      </c>
      <c r="T6054" t="s">
        <v>32</v>
      </c>
      <c r="U6054" s="1">
        <v>0.69815972222222222</v>
      </c>
      <c r="V6054">
        <v>3</v>
      </c>
      <c r="W6054">
        <v>22.7</v>
      </c>
      <c r="X6054" t="s">
        <v>40</v>
      </c>
      <c r="Y6054">
        <v>-1.2670212999999999</v>
      </c>
      <c r="Z6054">
        <v>36.7994482</v>
      </c>
      <c r="AA6054">
        <v>-1.2630520999999999</v>
      </c>
      <c r="AB6054">
        <v>36.806801900000004</v>
      </c>
      <c r="AC6054">
        <v>518</v>
      </c>
      <c r="AD6054">
        <v>524</v>
      </c>
    </row>
    <row r="6055" spans="1:30" x14ac:dyDescent="0.35">
      <c r="A6055">
        <v>3613</v>
      </c>
      <c r="B6055">
        <v>914</v>
      </c>
      <c r="C6055" t="s">
        <v>26</v>
      </c>
      <c r="D6055">
        <v>3</v>
      </c>
      <c r="E6055" t="s">
        <v>27</v>
      </c>
      <c r="F6055">
        <v>6</v>
      </c>
      <c r="G6055">
        <v>2</v>
      </c>
      <c r="H6055" s="1">
        <v>0.61565972222222221</v>
      </c>
      <c r="I6055">
        <v>6</v>
      </c>
      <c r="J6055">
        <v>2</v>
      </c>
      <c r="K6055" s="1">
        <v>0.61586805555555557</v>
      </c>
      <c r="L6055">
        <v>6</v>
      </c>
      <c r="M6055">
        <v>2</v>
      </c>
      <c r="N6055" s="1">
        <v>0.62452546296296296</v>
      </c>
      <c r="O6055">
        <v>6</v>
      </c>
      <c r="P6055">
        <v>2</v>
      </c>
      <c r="Q6055" s="1">
        <v>0.62934027777777779</v>
      </c>
      <c r="R6055">
        <v>6</v>
      </c>
      <c r="S6055">
        <v>2</v>
      </c>
      <c r="T6055" t="s">
        <v>30</v>
      </c>
      <c r="U6055" s="1">
        <v>0.63894675925925926</v>
      </c>
      <c r="V6055">
        <v>3</v>
      </c>
      <c r="W6055">
        <v>27.6</v>
      </c>
      <c r="X6055" t="s">
        <v>40</v>
      </c>
      <c r="Y6055">
        <v>-1.2670212999999999</v>
      </c>
      <c r="Z6055">
        <v>36.7994482</v>
      </c>
      <c r="AA6055">
        <v>-1.2630520999999999</v>
      </c>
      <c r="AB6055">
        <v>36.806801900000004</v>
      </c>
      <c r="AC6055">
        <v>503</v>
      </c>
      <c r="AD6055">
        <v>830</v>
      </c>
    </row>
    <row r="6056" spans="1:30" x14ac:dyDescent="0.35">
      <c r="A6056">
        <v>12658</v>
      </c>
      <c r="B6056">
        <v>914</v>
      </c>
      <c r="C6056" t="s">
        <v>26</v>
      </c>
      <c r="D6056">
        <v>3</v>
      </c>
      <c r="E6056" t="s">
        <v>27</v>
      </c>
      <c r="F6056">
        <v>24</v>
      </c>
      <c r="G6056">
        <v>3</v>
      </c>
      <c r="H6056" s="1">
        <v>0.580474537037037</v>
      </c>
      <c r="I6056">
        <v>24</v>
      </c>
      <c r="J6056">
        <v>3</v>
      </c>
      <c r="K6056" s="1">
        <v>0.58143518518518522</v>
      </c>
      <c r="L6056">
        <v>24</v>
      </c>
      <c r="M6056">
        <v>3</v>
      </c>
      <c r="N6056" s="1">
        <v>0.58706018518518521</v>
      </c>
      <c r="O6056">
        <v>24</v>
      </c>
      <c r="P6056">
        <v>3</v>
      </c>
      <c r="Q6056" s="1">
        <v>0.59239583333333334</v>
      </c>
      <c r="R6056">
        <v>24</v>
      </c>
      <c r="S6056">
        <v>3</v>
      </c>
      <c r="T6056" t="s">
        <v>32</v>
      </c>
      <c r="U6056" s="1">
        <v>0.60196759259259258</v>
      </c>
      <c r="V6056">
        <v>3</v>
      </c>
      <c r="W6056">
        <v>18.2</v>
      </c>
      <c r="X6056" t="s">
        <v>41</v>
      </c>
      <c r="Y6056">
        <v>-1.2670212999999999</v>
      </c>
      <c r="Z6056">
        <v>36.7994482</v>
      </c>
      <c r="AA6056">
        <v>-1.2630520999999999</v>
      </c>
      <c r="AB6056">
        <v>36.806801900000004</v>
      </c>
      <c r="AC6056">
        <v>722</v>
      </c>
      <c r="AD6056">
        <v>827</v>
      </c>
    </row>
    <row r="6057" spans="1:30" x14ac:dyDescent="0.35">
      <c r="A6057">
        <v>16202</v>
      </c>
      <c r="B6057">
        <v>914</v>
      </c>
      <c r="C6057" t="s">
        <v>26</v>
      </c>
      <c r="D6057">
        <v>3</v>
      </c>
      <c r="E6057" t="s">
        <v>27</v>
      </c>
      <c r="F6057">
        <v>14</v>
      </c>
      <c r="G6057">
        <v>4</v>
      </c>
      <c r="H6057" s="1">
        <v>0.56303240740740745</v>
      </c>
      <c r="I6057">
        <v>14</v>
      </c>
      <c r="J6057">
        <v>4</v>
      </c>
      <c r="K6057" s="1">
        <v>0.56423611111111116</v>
      </c>
      <c r="L6057">
        <v>14</v>
      </c>
      <c r="M6057">
        <v>4</v>
      </c>
      <c r="N6057" s="1">
        <v>0.58306712962962959</v>
      </c>
      <c r="O6057">
        <v>14</v>
      </c>
      <c r="P6057">
        <v>4</v>
      </c>
      <c r="Q6057" s="1">
        <v>0.59034722222222225</v>
      </c>
      <c r="R6057">
        <v>14</v>
      </c>
      <c r="S6057">
        <v>4</v>
      </c>
      <c r="T6057" t="s">
        <v>33</v>
      </c>
      <c r="U6057" s="1">
        <v>0.60388888888888892</v>
      </c>
      <c r="V6057">
        <v>11</v>
      </c>
      <c r="W6057">
        <v>27.5</v>
      </c>
      <c r="X6057" t="s">
        <v>40</v>
      </c>
      <c r="Y6057">
        <v>-1.2670212999999999</v>
      </c>
      <c r="Z6057">
        <v>36.7994482</v>
      </c>
      <c r="AA6057">
        <v>-1.2434453000000001</v>
      </c>
      <c r="AB6057">
        <v>36.864004399999999</v>
      </c>
      <c r="AC6057">
        <v>52</v>
      </c>
      <c r="AD6057">
        <v>1170</v>
      </c>
    </row>
    <row r="6058" spans="1:30" x14ac:dyDescent="0.35">
      <c r="A6058">
        <v>20713</v>
      </c>
      <c r="B6058">
        <v>914</v>
      </c>
      <c r="C6058" t="s">
        <v>26</v>
      </c>
      <c r="D6058">
        <v>3</v>
      </c>
      <c r="E6058" t="s">
        <v>27</v>
      </c>
      <c r="F6058">
        <v>28</v>
      </c>
      <c r="G6058">
        <v>4</v>
      </c>
      <c r="H6058" s="1">
        <v>0.63870370370370366</v>
      </c>
      <c r="I6058">
        <v>28</v>
      </c>
      <c r="J6058">
        <v>4</v>
      </c>
      <c r="K6058" s="1">
        <v>0.64001157407407405</v>
      </c>
      <c r="L6058">
        <v>28</v>
      </c>
      <c r="M6058">
        <v>4</v>
      </c>
      <c r="N6058" s="1">
        <v>0.65542824074074069</v>
      </c>
      <c r="O6058">
        <v>28</v>
      </c>
      <c r="P6058">
        <v>4</v>
      </c>
      <c r="Q6058" s="1">
        <v>0.66126157407407404</v>
      </c>
      <c r="R6058">
        <v>28</v>
      </c>
      <c r="S6058">
        <v>4</v>
      </c>
      <c r="T6058" t="s">
        <v>33</v>
      </c>
      <c r="U6058" s="1">
        <v>0.69937499999999997</v>
      </c>
      <c r="V6058">
        <v>11</v>
      </c>
      <c r="W6058">
        <v>27.4</v>
      </c>
      <c r="X6058" t="s">
        <v>40</v>
      </c>
      <c r="Y6058">
        <v>-1.2670212999999999</v>
      </c>
      <c r="Z6058">
        <v>36.7994482</v>
      </c>
      <c r="AA6058">
        <v>-1.3270716</v>
      </c>
      <c r="AB6058">
        <v>36.840637100000002</v>
      </c>
      <c r="AC6058">
        <v>26</v>
      </c>
      <c r="AD6058">
        <v>3293</v>
      </c>
    </row>
    <row r="6059" spans="1:30" x14ac:dyDescent="0.35">
      <c r="A6059">
        <v>13183</v>
      </c>
      <c r="B6059">
        <v>914</v>
      </c>
      <c r="C6059" t="s">
        <v>26</v>
      </c>
      <c r="D6059">
        <v>3</v>
      </c>
      <c r="E6059" t="s">
        <v>27</v>
      </c>
      <c r="F6059">
        <v>19</v>
      </c>
      <c r="G6059">
        <v>1</v>
      </c>
      <c r="H6059" s="1">
        <v>0.4556365740740741</v>
      </c>
      <c r="I6059">
        <v>19</v>
      </c>
      <c r="J6059">
        <v>1</v>
      </c>
      <c r="K6059" s="1">
        <v>0.45665509259259257</v>
      </c>
      <c r="L6059">
        <v>19</v>
      </c>
      <c r="M6059">
        <v>1</v>
      </c>
      <c r="N6059" s="1">
        <v>0.46380787037037036</v>
      </c>
      <c r="O6059">
        <v>19</v>
      </c>
      <c r="P6059">
        <v>1</v>
      </c>
      <c r="Q6059" s="1">
        <v>0.46900462962962963</v>
      </c>
      <c r="R6059">
        <v>19</v>
      </c>
      <c r="S6059">
        <v>1</v>
      </c>
      <c r="T6059" t="s">
        <v>31</v>
      </c>
      <c r="U6059" s="1">
        <v>0.48229166666666667</v>
      </c>
      <c r="V6059">
        <v>7</v>
      </c>
      <c r="W6059">
        <v>24.8</v>
      </c>
      <c r="X6059" t="s">
        <v>40</v>
      </c>
      <c r="Y6059">
        <v>-1.2670212999999999</v>
      </c>
      <c r="Z6059">
        <v>36.7994482</v>
      </c>
      <c r="AA6059">
        <v>-1.2970033999999999</v>
      </c>
      <c r="AB6059">
        <v>36.833321400000003</v>
      </c>
      <c r="AC6059">
        <v>786</v>
      </c>
      <c r="AD6059">
        <v>1148</v>
      </c>
    </row>
    <row r="6060" spans="1:30" x14ac:dyDescent="0.35">
      <c r="A6060">
        <v>381</v>
      </c>
      <c r="B6060">
        <v>914</v>
      </c>
      <c r="C6060" t="s">
        <v>26</v>
      </c>
      <c r="D6060">
        <v>3</v>
      </c>
      <c r="E6060" t="s">
        <v>27</v>
      </c>
      <c r="F6060">
        <v>28</v>
      </c>
      <c r="G6060">
        <v>4</v>
      </c>
      <c r="H6060" s="1">
        <v>0.6459259259259259</v>
      </c>
      <c r="I6060">
        <v>28</v>
      </c>
      <c r="J6060">
        <v>4</v>
      </c>
      <c r="K6060" s="1">
        <v>0.65019675925925924</v>
      </c>
      <c r="L6060">
        <v>28</v>
      </c>
      <c r="M6060">
        <v>4</v>
      </c>
      <c r="N6060" s="1">
        <v>0.66043981481481484</v>
      </c>
      <c r="O6060">
        <v>28</v>
      </c>
      <c r="P6060">
        <v>4</v>
      </c>
      <c r="Q6060" s="1">
        <v>0.66340277777777779</v>
      </c>
      <c r="R6060">
        <v>28</v>
      </c>
      <c r="S6060">
        <v>4</v>
      </c>
      <c r="T6060" t="s">
        <v>33</v>
      </c>
      <c r="U6060" s="1">
        <v>0.68353009259259256</v>
      </c>
      <c r="V6060">
        <v>7</v>
      </c>
      <c r="W6060">
        <v>27.3</v>
      </c>
      <c r="X6060" t="s">
        <v>40</v>
      </c>
      <c r="Y6060">
        <v>-1.2670212999999999</v>
      </c>
      <c r="Z6060">
        <v>36.7994482</v>
      </c>
      <c r="AA6060">
        <v>-1.3023305000000001</v>
      </c>
      <c r="AB6060">
        <v>36.826051900000003</v>
      </c>
      <c r="AC6060">
        <v>99</v>
      </c>
      <c r="AD6060">
        <v>1739</v>
      </c>
    </row>
    <row r="6061" spans="1:30" x14ac:dyDescent="0.35">
      <c r="A6061">
        <v>23475</v>
      </c>
      <c r="B6061">
        <v>914</v>
      </c>
      <c r="C6061" t="s">
        <v>26</v>
      </c>
      <c r="D6061">
        <v>3</v>
      </c>
      <c r="E6061" t="s">
        <v>27</v>
      </c>
      <c r="F6061">
        <v>6</v>
      </c>
      <c r="G6061">
        <v>3</v>
      </c>
      <c r="H6061" s="1">
        <v>0.52864583333333337</v>
      </c>
      <c r="I6061">
        <v>6</v>
      </c>
      <c r="J6061">
        <v>3</v>
      </c>
      <c r="K6061" s="1">
        <v>0.52892361111111108</v>
      </c>
      <c r="L6061">
        <v>6</v>
      </c>
      <c r="M6061">
        <v>3</v>
      </c>
      <c r="N6061" s="1">
        <v>0.53899305555555554</v>
      </c>
      <c r="O6061">
        <v>6</v>
      </c>
      <c r="P6061">
        <v>3</v>
      </c>
      <c r="Q6061" s="1">
        <v>0.54701388888888891</v>
      </c>
      <c r="R6061">
        <v>6</v>
      </c>
      <c r="S6061">
        <v>3</v>
      </c>
      <c r="T6061" t="s">
        <v>32</v>
      </c>
      <c r="U6061" s="1">
        <v>0.56541666666666668</v>
      </c>
      <c r="V6061">
        <v>11</v>
      </c>
      <c r="W6061">
        <v>0</v>
      </c>
      <c r="X6061" t="s">
        <v>41</v>
      </c>
      <c r="Y6061">
        <v>-1.2670212999999999</v>
      </c>
      <c r="Z6061">
        <v>36.7994482</v>
      </c>
      <c r="AA6061">
        <v>-1.3053577999999999</v>
      </c>
      <c r="AB6061">
        <v>36.860791300000002</v>
      </c>
      <c r="AC6061">
        <v>622</v>
      </c>
      <c r="AD6061">
        <v>1590</v>
      </c>
    </row>
    <row r="6062" spans="1:30" x14ac:dyDescent="0.35">
      <c r="A6062">
        <v>7541</v>
      </c>
      <c r="B6062">
        <v>914</v>
      </c>
      <c r="C6062" t="s">
        <v>26</v>
      </c>
      <c r="D6062">
        <v>3</v>
      </c>
      <c r="E6062" t="s">
        <v>27</v>
      </c>
      <c r="F6062">
        <v>8</v>
      </c>
      <c r="G6062">
        <v>4</v>
      </c>
      <c r="H6062" s="1">
        <v>0.5982291666666667</v>
      </c>
      <c r="I6062">
        <v>8</v>
      </c>
      <c r="J6062">
        <v>4</v>
      </c>
      <c r="K6062" s="1">
        <v>0.59939814814814818</v>
      </c>
      <c r="L6062">
        <v>8</v>
      </c>
      <c r="M6062">
        <v>4</v>
      </c>
      <c r="N6062" s="1">
        <v>0.60843749999999996</v>
      </c>
      <c r="O6062">
        <v>8</v>
      </c>
      <c r="P6062">
        <v>4</v>
      </c>
      <c r="Q6062" s="1">
        <v>0.62025462962962963</v>
      </c>
      <c r="R6062">
        <v>8</v>
      </c>
      <c r="S6062">
        <v>4</v>
      </c>
      <c r="T6062" t="s">
        <v>33</v>
      </c>
      <c r="U6062" s="1">
        <v>0.65939814814814812</v>
      </c>
      <c r="V6062">
        <v>21</v>
      </c>
      <c r="W6062">
        <v>27.1</v>
      </c>
      <c r="X6062" t="s">
        <v>40</v>
      </c>
      <c r="Y6062">
        <v>-1.400779</v>
      </c>
      <c r="Z6062">
        <v>36.763070999999997</v>
      </c>
      <c r="AA6062">
        <v>-1.2670212999999999</v>
      </c>
      <c r="AB6062">
        <v>36.7994482</v>
      </c>
      <c r="AC6062">
        <v>845</v>
      </c>
      <c r="AD6062">
        <v>3382</v>
      </c>
    </row>
    <row r="6063" spans="1:30" x14ac:dyDescent="0.35">
      <c r="A6063">
        <v>20904</v>
      </c>
      <c r="B6063">
        <v>914</v>
      </c>
      <c r="C6063" t="s">
        <v>26</v>
      </c>
      <c r="D6063">
        <v>3</v>
      </c>
      <c r="E6063" t="s">
        <v>27</v>
      </c>
      <c r="F6063">
        <v>4</v>
      </c>
      <c r="G6063">
        <v>1</v>
      </c>
      <c r="H6063" s="1">
        <v>0.49568287037037034</v>
      </c>
      <c r="I6063">
        <v>4</v>
      </c>
      <c r="J6063">
        <v>1</v>
      </c>
      <c r="K6063" s="1">
        <v>0.49607638888888889</v>
      </c>
      <c r="L6063">
        <v>4</v>
      </c>
      <c r="M6063">
        <v>1</v>
      </c>
      <c r="N6063" s="1">
        <v>0.52553240740740736</v>
      </c>
      <c r="O6063">
        <v>4</v>
      </c>
      <c r="P6063">
        <v>1</v>
      </c>
      <c r="Q6063" s="1">
        <v>0.52792824074074074</v>
      </c>
      <c r="R6063">
        <v>4</v>
      </c>
      <c r="S6063">
        <v>1</v>
      </c>
      <c r="T6063" t="s">
        <v>31</v>
      </c>
      <c r="U6063" s="1">
        <v>0.54598379629629634</v>
      </c>
      <c r="V6063">
        <v>11</v>
      </c>
      <c r="W6063">
        <v>25.8</v>
      </c>
      <c r="X6063" t="s">
        <v>40</v>
      </c>
      <c r="Y6063">
        <v>-1.3053577999999999</v>
      </c>
      <c r="Z6063">
        <v>36.860791300000002</v>
      </c>
      <c r="AA6063">
        <v>-1.2670212999999999</v>
      </c>
      <c r="AB6063">
        <v>36.7994482</v>
      </c>
      <c r="AC6063">
        <v>206</v>
      </c>
      <c r="AD6063">
        <v>1560</v>
      </c>
    </row>
    <row r="6064" spans="1:30" x14ac:dyDescent="0.35">
      <c r="A6064">
        <v>18707</v>
      </c>
      <c r="B6064">
        <v>914</v>
      </c>
      <c r="C6064" t="s">
        <v>26</v>
      </c>
      <c r="D6064">
        <v>3</v>
      </c>
      <c r="E6064" t="s">
        <v>27</v>
      </c>
      <c r="F6064">
        <v>24</v>
      </c>
      <c r="G6064">
        <v>3</v>
      </c>
      <c r="H6064" s="1">
        <v>0.64178240740740744</v>
      </c>
      <c r="I6064">
        <v>24</v>
      </c>
      <c r="J6064">
        <v>3</v>
      </c>
      <c r="K6064" s="1">
        <v>0.64201388888888888</v>
      </c>
      <c r="L6064">
        <v>24</v>
      </c>
      <c r="M6064">
        <v>3</v>
      </c>
      <c r="N6064" s="1">
        <v>0.6422106481481481</v>
      </c>
      <c r="O6064">
        <v>24</v>
      </c>
      <c r="P6064">
        <v>3</v>
      </c>
      <c r="Q6064" s="1">
        <v>0.64923611111111112</v>
      </c>
      <c r="R6064">
        <v>24</v>
      </c>
      <c r="S6064">
        <v>3</v>
      </c>
      <c r="T6064" t="s">
        <v>32</v>
      </c>
      <c r="U6064" s="1">
        <v>0.66479166666666667</v>
      </c>
      <c r="V6064">
        <v>11</v>
      </c>
      <c r="W6064">
        <v>0</v>
      </c>
      <c r="X6064" t="s">
        <v>41</v>
      </c>
      <c r="Y6064">
        <v>-1.2670212999999999</v>
      </c>
      <c r="Z6064">
        <v>36.7994482</v>
      </c>
      <c r="AA6064">
        <v>-1.3270716</v>
      </c>
      <c r="AB6064">
        <v>36.840637100000002</v>
      </c>
      <c r="AC6064">
        <v>81</v>
      </c>
      <c r="AD6064">
        <v>1344</v>
      </c>
    </row>
    <row r="6065" spans="1:30" x14ac:dyDescent="0.35">
      <c r="A6065">
        <v>24785</v>
      </c>
      <c r="B6065">
        <v>914</v>
      </c>
      <c r="C6065" t="s">
        <v>26</v>
      </c>
      <c r="D6065">
        <v>3</v>
      </c>
      <c r="E6065" t="s">
        <v>27</v>
      </c>
      <c r="F6065">
        <v>24</v>
      </c>
      <c r="G6065">
        <v>3</v>
      </c>
      <c r="H6065" s="1">
        <v>0.42311342592592593</v>
      </c>
      <c r="I6065">
        <v>24</v>
      </c>
      <c r="J6065">
        <v>3</v>
      </c>
      <c r="K6065" s="1">
        <v>0.42376157407407405</v>
      </c>
      <c r="L6065">
        <v>24</v>
      </c>
      <c r="M6065">
        <v>3</v>
      </c>
      <c r="N6065" s="1">
        <v>0.43864583333333335</v>
      </c>
      <c r="O6065">
        <v>24</v>
      </c>
      <c r="P6065">
        <v>3</v>
      </c>
      <c r="Q6065" s="1">
        <v>0.44221064814814814</v>
      </c>
      <c r="R6065">
        <v>24</v>
      </c>
      <c r="S6065">
        <v>3</v>
      </c>
      <c r="T6065" t="s">
        <v>32</v>
      </c>
      <c r="U6065" s="1">
        <v>0.46261574074074074</v>
      </c>
      <c r="V6065">
        <v>6</v>
      </c>
      <c r="W6065">
        <v>0</v>
      </c>
      <c r="X6065" t="s">
        <v>41</v>
      </c>
      <c r="Y6065">
        <v>-1.2670212999999999</v>
      </c>
      <c r="Z6065">
        <v>36.7994482</v>
      </c>
      <c r="AA6065">
        <v>-1.2981940000000001</v>
      </c>
      <c r="AB6065">
        <v>36.800998</v>
      </c>
      <c r="AC6065">
        <v>441</v>
      </c>
      <c r="AD6065">
        <v>1763</v>
      </c>
    </row>
    <row r="6066" spans="1:30" x14ac:dyDescent="0.35">
      <c r="A6066">
        <v>12124</v>
      </c>
      <c r="B6066">
        <v>916</v>
      </c>
      <c r="C6066" t="s">
        <v>26</v>
      </c>
      <c r="D6066">
        <v>3</v>
      </c>
      <c r="E6066" t="s">
        <v>27</v>
      </c>
      <c r="F6066">
        <v>18</v>
      </c>
      <c r="G6066">
        <v>6</v>
      </c>
      <c r="H6066" s="1">
        <v>0.3706712962962963</v>
      </c>
      <c r="I6066">
        <v>18</v>
      </c>
      <c r="J6066">
        <v>6</v>
      </c>
      <c r="K6066" s="1">
        <v>0.37079861111111112</v>
      </c>
      <c r="L6066">
        <v>18</v>
      </c>
      <c r="M6066">
        <v>6</v>
      </c>
      <c r="N6066" s="1">
        <v>0.37540509259259258</v>
      </c>
      <c r="O6066">
        <v>18</v>
      </c>
      <c r="P6066">
        <v>6</v>
      </c>
      <c r="Q6066" s="1">
        <v>0.39250000000000002</v>
      </c>
      <c r="R6066">
        <v>18</v>
      </c>
      <c r="S6066">
        <v>6</v>
      </c>
      <c r="T6066" t="s">
        <v>34</v>
      </c>
      <c r="U6066" s="1">
        <v>0.40611111111111109</v>
      </c>
      <c r="V6066">
        <v>10</v>
      </c>
      <c r="W6066">
        <v>15.6</v>
      </c>
      <c r="X6066" t="s">
        <v>41</v>
      </c>
      <c r="Y6066">
        <v>-1.3012589999999999</v>
      </c>
      <c r="Z6066">
        <v>36.842244000000001</v>
      </c>
      <c r="AA6066">
        <v>-1.3321943999999999</v>
      </c>
      <c r="AB6066">
        <v>36.889232900000003</v>
      </c>
      <c r="AC6066">
        <v>857</v>
      </c>
      <c r="AD6066">
        <v>1176</v>
      </c>
    </row>
    <row r="6067" spans="1:30" x14ac:dyDescent="0.35">
      <c r="A6067">
        <v>12641</v>
      </c>
      <c r="B6067">
        <v>916</v>
      </c>
      <c r="C6067" t="s">
        <v>26</v>
      </c>
      <c r="D6067">
        <v>3</v>
      </c>
      <c r="E6067" t="s">
        <v>27</v>
      </c>
      <c r="F6067">
        <v>22</v>
      </c>
      <c r="G6067">
        <v>2</v>
      </c>
      <c r="H6067" s="1">
        <v>0.39797453703703706</v>
      </c>
      <c r="I6067">
        <v>22</v>
      </c>
      <c r="J6067">
        <v>2</v>
      </c>
      <c r="K6067" s="1">
        <v>0.39824074074074073</v>
      </c>
      <c r="L6067">
        <v>22</v>
      </c>
      <c r="M6067">
        <v>2</v>
      </c>
      <c r="N6067" s="1">
        <v>0.40943287037037035</v>
      </c>
      <c r="O6067">
        <v>22</v>
      </c>
      <c r="P6067">
        <v>2</v>
      </c>
      <c r="Q6067" s="1">
        <v>0.41824074074074075</v>
      </c>
      <c r="R6067">
        <v>22</v>
      </c>
      <c r="S6067">
        <v>2</v>
      </c>
      <c r="T6067" t="s">
        <v>30</v>
      </c>
      <c r="U6067" s="1">
        <v>0.43513888888888891</v>
      </c>
      <c r="V6067">
        <v>11</v>
      </c>
      <c r="W6067">
        <v>17.7</v>
      </c>
      <c r="X6067" t="s">
        <v>41</v>
      </c>
      <c r="Y6067">
        <v>-1.2909664999999999</v>
      </c>
      <c r="Z6067">
        <v>36.815040600000003</v>
      </c>
      <c r="AA6067">
        <v>-1.3321943999999999</v>
      </c>
      <c r="AB6067">
        <v>36.889232900000003</v>
      </c>
      <c r="AC6067">
        <v>888</v>
      </c>
      <c r="AD6067">
        <v>1460</v>
      </c>
    </row>
    <row r="6068" spans="1:30" x14ac:dyDescent="0.35">
      <c r="A6068">
        <v>24543</v>
      </c>
      <c r="B6068">
        <v>916</v>
      </c>
      <c r="C6068" t="s">
        <v>26</v>
      </c>
      <c r="D6068">
        <v>3</v>
      </c>
      <c r="E6068" t="s">
        <v>27</v>
      </c>
      <c r="F6068">
        <v>10</v>
      </c>
      <c r="G6068">
        <v>5</v>
      </c>
      <c r="H6068" s="1">
        <v>0.53446759259259258</v>
      </c>
      <c r="I6068">
        <v>10</v>
      </c>
      <c r="J6068">
        <v>5</v>
      </c>
      <c r="K6068" s="1">
        <v>0.5353472222222222</v>
      </c>
      <c r="L6068">
        <v>10</v>
      </c>
      <c r="M6068">
        <v>5</v>
      </c>
      <c r="N6068" s="1">
        <v>0.5388425925925926</v>
      </c>
      <c r="O6068">
        <v>10</v>
      </c>
      <c r="P6068">
        <v>5</v>
      </c>
      <c r="Q6068" s="1">
        <v>0.55481481481481476</v>
      </c>
      <c r="R6068">
        <v>10</v>
      </c>
      <c r="S6068">
        <v>5</v>
      </c>
      <c r="T6068" t="s">
        <v>28</v>
      </c>
      <c r="U6068" s="1">
        <v>0.55517361111111108</v>
      </c>
      <c r="V6068">
        <v>5</v>
      </c>
      <c r="W6068">
        <v>19.2</v>
      </c>
      <c r="X6068" t="s">
        <v>41</v>
      </c>
      <c r="Y6068">
        <v>-1.3321943999999999</v>
      </c>
      <c r="Z6068">
        <v>36.889232900000003</v>
      </c>
      <c r="AA6068">
        <v>-1.3255170000000001</v>
      </c>
      <c r="AB6068">
        <v>36.907822000000003</v>
      </c>
      <c r="AC6068">
        <v>102</v>
      </c>
      <c r="AD6068">
        <v>31</v>
      </c>
    </row>
    <row r="6069" spans="1:30" x14ac:dyDescent="0.35">
      <c r="A6069">
        <v>4468</v>
      </c>
      <c r="B6069">
        <v>918</v>
      </c>
      <c r="C6069" t="s">
        <v>26</v>
      </c>
      <c r="D6069">
        <v>1</v>
      </c>
      <c r="E6069" t="s">
        <v>29</v>
      </c>
      <c r="F6069">
        <v>3</v>
      </c>
      <c r="G6069">
        <v>1</v>
      </c>
      <c r="H6069" s="1">
        <v>0.62456018518518519</v>
      </c>
      <c r="I6069">
        <v>3</v>
      </c>
      <c r="J6069">
        <v>1</v>
      </c>
      <c r="K6069" s="1">
        <v>0.62461805555555561</v>
      </c>
      <c r="L6069">
        <v>3</v>
      </c>
      <c r="M6069">
        <v>1</v>
      </c>
      <c r="N6069" s="1">
        <v>0.6412268518518518</v>
      </c>
      <c r="O6069">
        <v>3</v>
      </c>
      <c r="P6069">
        <v>1</v>
      </c>
      <c r="Q6069" s="1">
        <v>0.65362268518518518</v>
      </c>
      <c r="R6069">
        <v>3</v>
      </c>
      <c r="S6069">
        <v>1</v>
      </c>
      <c r="T6069" t="s">
        <v>31</v>
      </c>
      <c r="U6069" s="1">
        <v>0.69878472222222221</v>
      </c>
      <c r="V6069">
        <v>23</v>
      </c>
      <c r="W6069">
        <v>23</v>
      </c>
      <c r="X6069" t="s">
        <v>40</v>
      </c>
      <c r="Y6069">
        <v>-1.3415372999999999</v>
      </c>
      <c r="Z6069">
        <v>36.729537700000002</v>
      </c>
      <c r="AA6069">
        <v>-1.2344774000000001</v>
      </c>
      <c r="AB6069">
        <v>36.755316299999997</v>
      </c>
      <c r="AC6069">
        <v>248</v>
      </c>
      <c r="AD6069">
        <v>3902</v>
      </c>
    </row>
    <row r="6070" spans="1:30" x14ac:dyDescent="0.35">
      <c r="A6070">
        <v>12382</v>
      </c>
      <c r="B6070">
        <v>921</v>
      </c>
      <c r="C6070" t="s">
        <v>26</v>
      </c>
      <c r="D6070">
        <v>3</v>
      </c>
      <c r="E6070" t="s">
        <v>29</v>
      </c>
      <c r="F6070">
        <v>1</v>
      </c>
      <c r="G6070">
        <v>5</v>
      </c>
      <c r="H6070" s="1">
        <v>0.60765046296296299</v>
      </c>
      <c r="I6070">
        <v>1</v>
      </c>
      <c r="J6070">
        <v>5</v>
      </c>
      <c r="K6070" s="1">
        <v>0.61006944444444444</v>
      </c>
      <c r="L6070">
        <v>1</v>
      </c>
      <c r="M6070">
        <v>5</v>
      </c>
      <c r="N6070" s="1">
        <v>0.61553240740740744</v>
      </c>
      <c r="O6070">
        <v>1</v>
      </c>
      <c r="P6070">
        <v>5</v>
      </c>
      <c r="Q6070" s="1">
        <v>0.61746527777777782</v>
      </c>
      <c r="R6070">
        <v>1</v>
      </c>
      <c r="S6070">
        <v>5</v>
      </c>
      <c r="T6070" t="s">
        <v>28</v>
      </c>
      <c r="U6070" s="1">
        <v>0.64164351851851853</v>
      </c>
      <c r="V6070">
        <v>7</v>
      </c>
      <c r="W6070">
        <v>31.8</v>
      </c>
      <c r="X6070" t="s">
        <v>42</v>
      </c>
      <c r="Y6070">
        <v>-1.3144104000000001</v>
      </c>
      <c r="Z6070">
        <v>36.8462411</v>
      </c>
      <c r="AA6070">
        <v>-1.2903066999999999</v>
      </c>
      <c r="AB6070">
        <v>36.815102600000003</v>
      </c>
      <c r="AC6070">
        <v>283</v>
      </c>
      <c r="AD6070">
        <v>2089</v>
      </c>
    </row>
    <row r="6071" spans="1:30" x14ac:dyDescent="0.35">
      <c r="A6071">
        <v>24137</v>
      </c>
      <c r="B6071">
        <v>923</v>
      </c>
      <c r="C6071" t="s">
        <v>26</v>
      </c>
      <c r="D6071">
        <v>1</v>
      </c>
      <c r="E6071" t="s">
        <v>29</v>
      </c>
      <c r="F6071">
        <v>17</v>
      </c>
      <c r="G6071">
        <v>5</v>
      </c>
      <c r="H6071" s="1">
        <v>0.56582175925925926</v>
      </c>
      <c r="I6071">
        <v>17</v>
      </c>
      <c r="J6071">
        <v>5</v>
      </c>
      <c r="K6071" s="1">
        <v>0.56598379629629625</v>
      </c>
      <c r="L6071">
        <v>17</v>
      </c>
      <c r="M6071">
        <v>5</v>
      </c>
      <c r="N6071" s="1">
        <v>0.56806712962962957</v>
      </c>
      <c r="O6071">
        <v>17</v>
      </c>
      <c r="P6071">
        <v>5</v>
      </c>
      <c r="Q6071" s="1">
        <v>0.60376157407407405</v>
      </c>
      <c r="R6071">
        <v>17</v>
      </c>
      <c r="S6071">
        <v>5</v>
      </c>
      <c r="T6071" t="s">
        <v>28</v>
      </c>
      <c r="U6071" s="1">
        <v>0.62084490740740739</v>
      </c>
      <c r="V6071">
        <v>8</v>
      </c>
      <c r="W6071">
        <v>20.399999999999999</v>
      </c>
      <c r="X6071" t="s">
        <v>40</v>
      </c>
      <c r="Y6071">
        <v>-1.2945179</v>
      </c>
      <c r="Z6071">
        <v>36.768534899999999</v>
      </c>
      <c r="AA6071">
        <v>-1.2668071000000001</v>
      </c>
      <c r="AB6071">
        <v>36.806815700000001</v>
      </c>
      <c r="AC6071">
        <v>272</v>
      </c>
      <c r="AD6071">
        <v>1476</v>
      </c>
    </row>
    <row r="6072" spans="1:30" x14ac:dyDescent="0.35">
      <c r="A6072">
        <v>24797</v>
      </c>
      <c r="B6072">
        <v>925</v>
      </c>
      <c r="C6072" t="s">
        <v>26</v>
      </c>
      <c r="D6072">
        <v>3</v>
      </c>
      <c r="E6072" t="s">
        <v>27</v>
      </c>
      <c r="F6072">
        <v>7</v>
      </c>
      <c r="G6072">
        <v>3</v>
      </c>
      <c r="H6072" s="1">
        <v>0.60172453703703699</v>
      </c>
      <c r="I6072">
        <v>7</v>
      </c>
      <c r="J6072">
        <v>3</v>
      </c>
      <c r="K6072" s="1">
        <v>0.61311342592592588</v>
      </c>
      <c r="L6072">
        <v>7</v>
      </c>
      <c r="M6072">
        <v>3</v>
      </c>
      <c r="N6072" s="1">
        <v>0.6202199074074074</v>
      </c>
      <c r="O6072">
        <v>7</v>
      </c>
      <c r="P6072">
        <v>3</v>
      </c>
      <c r="Q6072" s="1">
        <v>0.62091435185185184</v>
      </c>
      <c r="R6072">
        <v>7</v>
      </c>
      <c r="S6072">
        <v>3</v>
      </c>
      <c r="T6072" t="s">
        <v>32</v>
      </c>
      <c r="U6072" s="1">
        <v>0.63482638888888887</v>
      </c>
      <c r="V6072">
        <v>7</v>
      </c>
      <c r="W6072">
        <v>28.1</v>
      </c>
      <c r="X6072" t="s">
        <v>40</v>
      </c>
      <c r="Y6072">
        <v>-1.3253336</v>
      </c>
      <c r="Z6072">
        <v>36.830574499999997</v>
      </c>
      <c r="AA6072">
        <v>-1.3097713</v>
      </c>
      <c r="AB6072">
        <v>36.849494</v>
      </c>
      <c r="AC6072">
        <v>436</v>
      </c>
      <c r="AD6072">
        <v>1202</v>
      </c>
    </row>
    <row r="6073" spans="1:30" x14ac:dyDescent="0.35">
      <c r="A6073">
        <v>15366</v>
      </c>
      <c r="B6073">
        <v>925</v>
      </c>
      <c r="C6073" t="s">
        <v>26</v>
      </c>
      <c r="D6073">
        <v>3</v>
      </c>
      <c r="E6073" t="s">
        <v>27</v>
      </c>
      <c r="F6073">
        <v>28</v>
      </c>
      <c r="G6073">
        <v>3</v>
      </c>
      <c r="H6073" s="1">
        <v>0.62935185185185183</v>
      </c>
      <c r="I6073">
        <v>28</v>
      </c>
      <c r="J6073">
        <v>3</v>
      </c>
      <c r="K6073" s="1">
        <v>0.63565972222222222</v>
      </c>
      <c r="L6073">
        <v>28</v>
      </c>
      <c r="M6073">
        <v>3</v>
      </c>
      <c r="N6073" s="1">
        <v>0.65412037037037041</v>
      </c>
      <c r="O6073">
        <v>28</v>
      </c>
      <c r="P6073">
        <v>3</v>
      </c>
      <c r="Q6073" s="1">
        <v>0.65626157407407404</v>
      </c>
      <c r="R6073">
        <v>28</v>
      </c>
      <c r="S6073">
        <v>3</v>
      </c>
      <c r="T6073" t="s">
        <v>32</v>
      </c>
      <c r="U6073" s="1">
        <v>0.67614583333333333</v>
      </c>
      <c r="V6073">
        <v>10</v>
      </c>
      <c r="W6073">
        <v>0</v>
      </c>
      <c r="X6073" t="s">
        <v>41</v>
      </c>
      <c r="Y6073">
        <v>-1.2582514</v>
      </c>
      <c r="Z6073">
        <v>36.813070099999997</v>
      </c>
      <c r="AA6073">
        <v>-1.3239487999999999</v>
      </c>
      <c r="AB6073">
        <v>36.831683499999997</v>
      </c>
      <c r="AC6073">
        <v>857</v>
      </c>
      <c r="AD6073">
        <v>1718</v>
      </c>
    </row>
    <row r="6074" spans="1:30" x14ac:dyDescent="0.35">
      <c r="A6074">
        <v>24398</v>
      </c>
      <c r="B6074">
        <v>926</v>
      </c>
      <c r="C6074" t="s">
        <v>26</v>
      </c>
      <c r="D6074">
        <v>3</v>
      </c>
      <c r="E6074" t="s">
        <v>29</v>
      </c>
      <c r="F6074">
        <v>19</v>
      </c>
      <c r="G6074">
        <v>2</v>
      </c>
      <c r="H6074" s="1">
        <v>0.42238425925925926</v>
      </c>
      <c r="I6074">
        <v>19</v>
      </c>
      <c r="J6074">
        <v>2</v>
      </c>
      <c r="K6074" s="1">
        <v>0.42469907407407409</v>
      </c>
      <c r="L6074">
        <v>19</v>
      </c>
      <c r="M6074">
        <v>2</v>
      </c>
      <c r="N6074" s="1">
        <v>0.4309722222222222</v>
      </c>
      <c r="O6074">
        <v>19</v>
      </c>
      <c r="P6074">
        <v>2</v>
      </c>
      <c r="Q6074" s="1">
        <v>0.44329861111111113</v>
      </c>
      <c r="R6074">
        <v>19</v>
      </c>
      <c r="S6074">
        <v>2</v>
      </c>
      <c r="T6074" t="s">
        <v>30</v>
      </c>
      <c r="U6074" s="1">
        <v>0.46659722222222222</v>
      </c>
      <c r="V6074">
        <v>6</v>
      </c>
      <c r="W6074">
        <v>0</v>
      </c>
      <c r="X6074" t="s">
        <v>41</v>
      </c>
      <c r="Y6074">
        <v>-1.2560454999999999</v>
      </c>
      <c r="Z6074">
        <v>36.780086699999998</v>
      </c>
      <c r="AA6074">
        <v>-1.2637057</v>
      </c>
      <c r="AB6074">
        <v>36.805169999999997</v>
      </c>
      <c r="AC6074">
        <v>116</v>
      </c>
      <c r="AD6074">
        <v>2013</v>
      </c>
    </row>
    <row r="6075" spans="1:30" x14ac:dyDescent="0.35">
      <c r="A6075">
        <v>2050</v>
      </c>
      <c r="B6075">
        <v>927</v>
      </c>
      <c r="C6075" t="s">
        <v>26</v>
      </c>
      <c r="D6075">
        <v>3</v>
      </c>
      <c r="E6075" t="s">
        <v>29</v>
      </c>
      <c r="F6075">
        <v>2</v>
      </c>
      <c r="G6075">
        <v>2</v>
      </c>
      <c r="H6075" s="1">
        <v>0.65325231481481483</v>
      </c>
      <c r="I6075">
        <v>2</v>
      </c>
      <c r="J6075">
        <v>2</v>
      </c>
      <c r="K6075" s="1">
        <v>0.65592592592592591</v>
      </c>
      <c r="L6075">
        <v>2</v>
      </c>
      <c r="M6075">
        <v>2</v>
      </c>
      <c r="N6075" s="1">
        <v>0.67120370370370375</v>
      </c>
      <c r="O6075">
        <v>2</v>
      </c>
      <c r="P6075">
        <v>2</v>
      </c>
      <c r="Q6075" s="1">
        <v>0.68153935185185188</v>
      </c>
      <c r="R6075">
        <v>2</v>
      </c>
      <c r="S6075">
        <v>2</v>
      </c>
      <c r="T6075" t="s">
        <v>30</v>
      </c>
      <c r="U6075" s="1">
        <v>0.69032407407407403</v>
      </c>
      <c r="V6075">
        <v>3</v>
      </c>
      <c r="W6075">
        <v>26.2</v>
      </c>
      <c r="X6075" t="s">
        <v>40</v>
      </c>
      <c r="Y6075">
        <v>-1.2985749</v>
      </c>
      <c r="Z6075">
        <v>36.808799999999998</v>
      </c>
      <c r="AA6075">
        <v>-1.2917867999999999</v>
      </c>
      <c r="AB6075">
        <v>36.787267499999999</v>
      </c>
      <c r="AC6075">
        <v>328</v>
      </c>
      <c r="AD6075">
        <v>759</v>
      </c>
    </row>
    <row r="6076" spans="1:30" x14ac:dyDescent="0.35">
      <c r="A6076">
        <v>10863</v>
      </c>
      <c r="B6076">
        <v>928</v>
      </c>
      <c r="C6076" t="s">
        <v>26</v>
      </c>
      <c r="D6076">
        <v>3</v>
      </c>
      <c r="E6076" t="s">
        <v>27</v>
      </c>
      <c r="F6076">
        <v>11</v>
      </c>
      <c r="G6076">
        <v>1</v>
      </c>
      <c r="H6076" s="1">
        <v>0.52569444444444446</v>
      </c>
      <c r="I6076">
        <v>11</v>
      </c>
      <c r="J6076">
        <v>1</v>
      </c>
      <c r="K6076" s="1">
        <v>0.52707175925925931</v>
      </c>
      <c r="L6076">
        <v>11</v>
      </c>
      <c r="M6076">
        <v>1</v>
      </c>
      <c r="N6076" s="1">
        <v>0.54276620370370365</v>
      </c>
      <c r="O6076">
        <v>11</v>
      </c>
      <c r="P6076">
        <v>1</v>
      </c>
      <c r="Q6076" s="1">
        <v>0.54459490740740746</v>
      </c>
      <c r="R6076">
        <v>11</v>
      </c>
      <c r="S6076">
        <v>1</v>
      </c>
      <c r="T6076" t="s">
        <v>31</v>
      </c>
      <c r="U6076" s="1">
        <v>0.5692476851851852</v>
      </c>
      <c r="V6076">
        <v>15</v>
      </c>
      <c r="W6076">
        <v>17.899999999999999</v>
      </c>
      <c r="X6076" t="s">
        <v>41</v>
      </c>
      <c r="Y6076">
        <v>-1.2551895</v>
      </c>
      <c r="Z6076">
        <v>36.7822034</v>
      </c>
      <c r="AA6076">
        <v>-1.3319467</v>
      </c>
      <c r="AB6076">
        <v>36.776699800000003</v>
      </c>
      <c r="AC6076">
        <v>749</v>
      </c>
      <c r="AD6076">
        <v>2130</v>
      </c>
    </row>
    <row r="6077" spans="1:30" x14ac:dyDescent="0.35">
      <c r="A6077">
        <v>16592</v>
      </c>
      <c r="B6077">
        <v>928</v>
      </c>
      <c r="C6077" t="s">
        <v>26</v>
      </c>
      <c r="D6077">
        <v>3</v>
      </c>
      <c r="E6077" t="s">
        <v>27</v>
      </c>
      <c r="F6077">
        <v>30</v>
      </c>
      <c r="G6077">
        <v>2</v>
      </c>
      <c r="H6077" s="1">
        <v>0.64085648148148144</v>
      </c>
      <c r="I6077">
        <v>30</v>
      </c>
      <c r="J6077">
        <v>2</v>
      </c>
      <c r="K6077" s="1">
        <v>0.72809027777777779</v>
      </c>
      <c r="L6077">
        <v>30</v>
      </c>
      <c r="M6077">
        <v>2</v>
      </c>
      <c r="N6077" s="1">
        <v>0.72859953703703706</v>
      </c>
      <c r="O6077">
        <v>30</v>
      </c>
      <c r="P6077">
        <v>2</v>
      </c>
      <c r="Q6077" s="1">
        <v>0.73155092592592597</v>
      </c>
      <c r="R6077">
        <v>30</v>
      </c>
      <c r="S6077">
        <v>2</v>
      </c>
      <c r="T6077" t="s">
        <v>30</v>
      </c>
      <c r="U6077" s="1">
        <v>0.75567129629629626</v>
      </c>
      <c r="V6077">
        <v>7</v>
      </c>
      <c r="W6077">
        <v>0</v>
      </c>
      <c r="X6077" t="s">
        <v>41</v>
      </c>
      <c r="Y6077">
        <v>-1.2551895</v>
      </c>
      <c r="Z6077">
        <v>36.7822034</v>
      </c>
      <c r="AA6077">
        <v>-1.2936429</v>
      </c>
      <c r="AB6077">
        <v>36.827750799999997</v>
      </c>
      <c r="AC6077">
        <v>910</v>
      </c>
      <c r="AD6077">
        <v>2084</v>
      </c>
    </row>
    <row r="6078" spans="1:30" x14ac:dyDescent="0.35">
      <c r="A6078">
        <v>13685</v>
      </c>
      <c r="B6078">
        <v>928</v>
      </c>
      <c r="C6078" t="s">
        <v>26</v>
      </c>
      <c r="D6078">
        <v>3</v>
      </c>
      <c r="E6078" t="s">
        <v>27</v>
      </c>
      <c r="F6078">
        <v>30</v>
      </c>
      <c r="G6078">
        <v>2</v>
      </c>
      <c r="H6078" s="1">
        <v>0.56252314814814819</v>
      </c>
      <c r="I6078">
        <v>30</v>
      </c>
      <c r="J6078">
        <v>2</v>
      </c>
      <c r="K6078" s="1">
        <v>0.56634259259259256</v>
      </c>
      <c r="L6078">
        <v>30</v>
      </c>
      <c r="M6078">
        <v>2</v>
      </c>
      <c r="N6078" s="1">
        <v>0.56640046296296298</v>
      </c>
      <c r="O6078">
        <v>30</v>
      </c>
      <c r="P6078">
        <v>2</v>
      </c>
      <c r="Q6078" s="1">
        <v>0.60086805555555556</v>
      </c>
      <c r="R6078">
        <v>30</v>
      </c>
      <c r="S6078">
        <v>2</v>
      </c>
      <c r="T6078" t="s">
        <v>30</v>
      </c>
      <c r="U6078" s="1">
        <v>0.61714120370370373</v>
      </c>
      <c r="V6078">
        <v>7</v>
      </c>
      <c r="W6078">
        <v>0</v>
      </c>
      <c r="X6078" t="s">
        <v>41</v>
      </c>
      <c r="Y6078">
        <v>-1.2551895</v>
      </c>
      <c r="Z6078">
        <v>36.7822034</v>
      </c>
      <c r="AA6078">
        <v>-1.2857240999999999</v>
      </c>
      <c r="AB6078">
        <v>36.820348099999997</v>
      </c>
      <c r="AC6078">
        <v>61</v>
      </c>
      <c r="AD6078">
        <v>1406</v>
      </c>
    </row>
    <row r="6079" spans="1:30" x14ac:dyDescent="0.35">
      <c r="A6079">
        <v>24665</v>
      </c>
      <c r="B6079">
        <v>928</v>
      </c>
      <c r="C6079" t="s">
        <v>26</v>
      </c>
      <c r="D6079">
        <v>3</v>
      </c>
      <c r="E6079" t="s">
        <v>27</v>
      </c>
      <c r="F6079">
        <v>17</v>
      </c>
      <c r="G6079">
        <v>5</v>
      </c>
      <c r="H6079" s="1">
        <v>0.56153935185185189</v>
      </c>
      <c r="I6079">
        <v>17</v>
      </c>
      <c r="J6079">
        <v>5</v>
      </c>
      <c r="K6079" s="1">
        <v>0.56371527777777775</v>
      </c>
      <c r="L6079">
        <v>17</v>
      </c>
      <c r="M6079">
        <v>5</v>
      </c>
      <c r="N6079" s="1">
        <v>0.57366898148148149</v>
      </c>
      <c r="O6079">
        <v>17</v>
      </c>
      <c r="P6079">
        <v>5</v>
      </c>
      <c r="Q6079" s="1">
        <v>0.58622685185185186</v>
      </c>
      <c r="R6079">
        <v>17</v>
      </c>
      <c r="S6079">
        <v>5</v>
      </c>
      <c r="T6079" t="s">
        <v>28</v>
      </c>
      <c r="U6079" s="1">
        <v>0.60017361111111112</v>
      </c>
      <c r="V6079">
        <v>6</v>
      </c>
      <c r="W6079">
        <v>0</v>
      </c>
      <c r="X6079" t="s">
        <v>41</v>
      </c>
      <c r="Y6079">
        <v>-1.2551895</v>
      </c>
      <c r="Z6079">
        <v>36.7822034</v>
      </c>
      <c r="AA6079">
        <v>-1.2897368</v>
      </c>
      <c r="AB6079">
        <v>36.8226783</v>
      </c>
      <c r="AC6079">
        <v>855</v>
      </c>
      <c r="AD6079">
        <v>1205</v>
      </c>
    </row>
    <row r="6080" spans="1:30" x14ac:dyDescent="0.35">
      <c r="A6080">
        <v>17295</v>
      </c>
      <c r="B6080">
        <v>928</v>
      </c>
      <c r="C6080" t="s">
        <v>26</v>
      </c>
      <c r="D6080">
        <v>3</v>
      </c>
      <c r="E6080" t="s">
        <v>27</v>
      </c>
      <c r="F6080">
        <v>9</v>
      </c>
      <c r="G6080">
        <v>5</v>
      </c>
      <c r="H6080" s="1">
        <v>0.6294791666666667</v>
      </c>
      <c r="I6080">
        <v>9</v>
      </c>
      <c r="J6080">
        <v>5</v>
      </c>
      <c r="K6080" s="1">
        <v>0.64011574074074074</v>
      </c>
      <c r="L6080">
        <v>9</v>
      </c>
      <c r="M6080">
        <v>5</v>
      </c>
      <c r="N6080" s="1">
        <v>0.64155092592592589</v>
      </c>
      <c r="O6080">
        <v>9</v>
      </c>
      <c r="P6080">
        <v>5</v>
      </c>
      <c r="Q6080" s="1">
        <v>0.65172453703703703</v>
      </c>
      <c r="R6080">
        <v>9</v>
      </c>
      <c r="S6080">
        <v>5</v>
      </c>
      <c r="T6080" t="s">
        <v>28</v>
      </c>
      <c r="U6080" s="1">
        <v>0.67575231481481479</v>
      </c>
      <c r="V6080">
        <v>4</v>
      </c>
      <c r="W6080">
        <v>26.2</v>
      </c>
      <c r="X6080" t="s">
        <v>40</v>
      </c>
      <c r="Y6080">
        <v>-1.2551895</v>
      </c>
      <c r="Z6080">
        <v>36.7822034</v>
      </c>
      <c r="AA6080">
        <v>-1.2693661999999999</v>
      </c>
      <c r="AB6080">
        <v>36.808529499999999</v>
      </c>
      <c r="AC6080">
        <v>668</v>
      </c>
      <c r="AD6080">
        <v>2076</v>
      </c>
    </row>
    <row r="6081" spans="1:30" x14ac:dyDescent="0.35">
      <c r="A6081">
        <v>6668</v>
      </c>
      <c r="B6081">
        <v>928</v>
      </c>
      <c r="C6081" t="s">
        <v>26</v>
      </c>
      <c r="D6081">
        <v>3</v>
      </c>
      <c r="E6081" t="s">
        <v>27</v>
      </c>
      <c r="F6081">
        <v>29</v>
      </c>
      <c r="G6081">
        <v>2</v>
      </c>
      <c r="H6081" s="1">
        <v>0.6338773148148148</v>
      </c>
      <c r="I6081">
        <v>29</v>
      </c>
      <c r="J6081">
        <v>2</v>
      </c>
      <c r="K6081" s="1">
        <v>0.63435185185185183</v>
      </c>
      <c r="L6081">
        <v>29</v>
      </c>
      <c r="M6081">
        <v>2</v>
      </c>
      <c r="N6081" s="1">
        <v>0.63895833333333329</v>
      </c>
      <c r="O6081">
        <v>29</v>
      </c>
      <c r="P6081">
        <v>2</v>
      </c>
      <c r="Q6081" s="1">
        <v>0.647974537037037</v>
      </c>
      <c r="R6081">
        <v>29</v>
      </c>
      <c r="S6081">
        <v>2</v>
      </c>
      <c r="T6081" t="s">
        <v>30</v>
      </c>
      <c r="U6081" s="1">
        <v>0.66071759259259255</v>
      </c>
      <c r="V6081">
        <v>8</v>
      </c>
      <c r="W6081">
        <v>26.8</v>
      </c>
      <c r="X6081" t="s">
        <v>40</v>
      </c>
      <c r="Y6081">
        <v>-1.2551895</v>
      </c>
      <c r="Z6081">
        <v>36.7822034</v>
      </c>
      <c r="AA6081">
        <v>-1.2945040999999999</v>
      </c>
      <c r="AB6081">
        <v>36.815152699999999</v>
      </c>
      <c r="AC6081">
        <v>191</v>
      </c>
      <c r="AD6081">
        <v>1101</v>
      </c>
    </row>
    <row r="6082" spans="1:30" x14ac:dyDescent="0.35">
      <c r="A6082">
        <v>11277</v>
      </c>
      <c r="B6082">
        <v>928</v>
      </c>
      <c r="C6082" t="s">
        <v>26</v>
      </c>
      <c r="D6082">
        <v>3</v>
      </c>
      <c r="E6082" t="s">
        <v>27</v>
      </c>
      <c r="F6082">
        <v>18</v>
      </c>
      <c r="G6082">
        <v>1</v>
      </c>
      <c r="H6082" s="1">
        <v>0.56873842592592594</v>
      </c>
      <c r="I6082">
        <v>18</v>
      </c>
      <c r="J6082">
        <v>1</v>
      </c>
      <c r="K6082" s="1">
        <v>0.56944444444444442</v>
      </c>
      <c r="L6082">
        <v>18</v>
      </c>
      <c r="M6082">
        <v>1</v>
      </c>
      <c r="N6082" s="1">
        <v>0.56990740740740742</v>
      </c>
      <c r="O6082">
        <v>18</v>
      </c>
      <c r="P6082">
        <v>1</v>
      </c>
      <c r="Q6082" s="1">
        <v>0.5786458333333333</v>
      </c>
      <c r="R6082">
        <v>18</v>
      </c>
      <c r="S6082">
        <v>1</v>
      </c>
      <c r="T6082" t="s">
        <v>31</v>
      </c>
      <c r="U6082" s="1">
        <v>0.59285879629629634</v>
      </c>
      <c r="V6082">
        <v>9</v>
      </c>
      <c r="W6082">
        <v>29.4</v>
      </c>
      <c r="X6082" t="s">
        <v>40</v>
      </c>
      <c r="Y6082">
        <v>-1.2551895</v>
      </c>
      <c r="Z6082">
        <v>36.7822034</v>
      </c>
      <c r="AA6082">
        <v>-1.2857670999999999</v>
      </c>
      <c r="AB6082">
        <v>36.787561400000001</v>
      </c>
      <c r="AC6082">
        <v>708</v>
      </c>
      <c r="AD6082">
        <v>1228</v>
      </c>
    </row>
    <row r="6083" spans="1:30" x14ac:dyDescent="0.35">
      <c r="A6083">
        <v>13263</v>
      </c>
      <c r="B6083">
        <v>928</v>
      </c>
      <c r="C6083" t="s">
        <v>26</v>
      </c>
      <c r="D6083">
        <v>3</v>
      </c>
      <c r="E6083" t="s">
        <v>27</v>
      </c>
      <c r="F6083">
        <v>13</v>
      </c>
      <c r="G6083">
        <v>1</v>
      </c>
      <c r="H6083" s="1">
        <v>0.55798611111111107</v>
      </c>
      <c r="I6083">
        <v>13</v>
      </c>
      <c r="J6083">
        <v>1</v>
      </c>
      <c r="K6083" s="1">
        <v>0.55819444444444444</v>
      </c>
      <c r="L6083">
        <v>13</v>
      </c>
      <c r="M6083">
        <v>1</v>
      </c>
      <c r="N6083" s="1">
        <v>0.56142361111111116</v>
      </c>
      <c r="O6083">
        <v>13</v>
      </c>
      <c r="P6083">
        <v>1</v>
      </c>
      <c r="Q6083" s="1">
        <v>0.59545138888888893</v>
      </c>
      <c r="R6083">
        <v>13</v>
      </c>
      <c r="S6083">
        <v>1</v>
      </c>
      <c r="T6083" t="s">
        <v>31</v>
      </c>
      <c r="U6083" s="1">
        <v>0.61438657407407404</v>
      </c>
      <c r="V6083">
        <v>8</v>
      </c>
      <c r="W6083">
        <v>0</v>
      </c>
      <c r="X6083" t="s">
        <v>41</v>
      </c>
      <c r="Y6083">
        <v>-1.2878913000000001</v>
      </c>
      <c r="Z6083">
        <v>36.808925299999999</v>
      </c>
      <c r="AA6083">
        <v>-1.2551895</v>
      </c>
      <c r="AB6083">
        <v>36.7822034</v>
      </c>
      <c r="AC6083">
        <v>451</v>
      </c>
      <c r="AD6083">
        <v>1636</v>
      </c>
    </row>
    <row r="6084" spans="1:30" x14ac:dyDescent="0.35">
      <c r="A6084">
        <v>20840</v>
      </c>
      <c r="B6084">
        <v>928</v>
      </c>
      <c r="C6084" t="s">
        <v>26</v>
      </c>
      <c r="D6084">
        <v>3</v>
      </c>
      <c r="E6084" t="s">
        <v>27</v>
      </c>
      <c r="F6084">
        <v>20</v>
      </c>
      <c r="G6084">
        <v>1</v>
      </c>
      <c r="H6084" s="1">
        <v>0.45376157407407408</v>
      </c>
      <c r="I6084">
        <v>20</v>
      </c>
      <c r="J6084">
        <v>1</v>
      </c>
      <c r="K6084" s="1">
        <v>0.45619212962962963</v>
      </c>
      <c r="L6084">
        <v>20</v>
      </c>
      <c r="M6084">
        <v>1</v>
      </c>
      <c r="N6084" s="1">
        <v>0.45708333333333334</v>
      </c>
      <c r="O6084">
        <v>20</v>
      </c>
      <c r="P6084">
        <v>1</v>
      </c>
      <c r="Q6084" s="1">
        <v>0.47115740740740741</v>
      </c>
      <c r="R6084">
        <v>20</v>
      </c>
      <c r="S6084">
        <v>1</v>
      </c>
      <c r="T6084" t="s">
        <v>31</v>
      </c>
      <c r="U6084" s="1">
        <v>0.48077546296296297</v>
      </c>
      <c r="V6084">
        <v>7</v>
      </c>
      <c r="W6084">
        <v>0</v>
      </c>
      <c r="X6084" t="s">
        <v>41</v>
      </c>
      <c r="Y6084">
        <v>-1.2551895</v>
      </c>
      <c r="Z6084">
        <v>36.7822034</v>
      </c>
      <c r="AA6084">
        <v>-1.290724</v>
      </c>
      <c r="AB6084">
        <v>36.819470000000003</v>
      </c>
      <c r="AC6084">
        <v>438</v>
      </c>
      <c r="AD6084">
        <v>831</v>
      </c>
    </row>
    <row r="6085" spans="1:30" x14ac:dyDescent="0.35">
      <c r="A6085">
        <v>6342</v>
      </c>
      <c r="B6085">
        <v>928</v>
      </c>
      <c r="C6085" t="s">
        <v>26</v>
      </c>
      <c r="D6085">
        <v>3</v>
      </c>
      <c r="E6085" t="s">
        <v>27</v>
      </c>
      <c r="F6085">
        <v>30</v>
      </c>
      <c r="G6085">
        <v>3</v>
      </c>
      <c r="H6085" s="1">
        <v>0.41976851851851854</v>
      </c>
      <c r="I6085">
        <v>30</v>
      </c>
      <c r="J6085">
        <v>3</v>
      </c>
      <c r="K6085" s="1">
        <v>0.43199074074074073</v>
      </c>
      <c r="L6085">
        <v>30</v>
      </c>
      <c r="M6085">
        <v>3</v>
      </c>
      <c r="N6085" s="1">
        <v>0.44177083333333333</v>
      </c>
      <c r="O6085">
        <v>30</v>
      </c>
      <c r="P6085">
        <v>3</v>
      </c>
      <c r="Q6085" s="1">
        <v>0.44254629629629627</v>
      </c>
      <c r="R6085">
        <v>30</v>
      </c>
      <c r="S6085">
        <v>3</v>
      </c>
      <c r="T6085" t="s">
        <v>32</v>
      </c>
      <c r="U6085" s="1">
        <v>0.46356481481481482</v>
      </c>
      <c r="V6085">
        <v>7</v>
      </c>
      <c r="W6085">
        <v>25</v>
      </c>
      <c r="X6085" t="s">
        <v>40</v>
      </c>
      <c r="Y6085">
        <v>-1.2551895</v>
      </c>
      <c r="Z6085">
        <v>36.7822034</v>
      </c>
      <c r="AA6085">
        <v>-1.2872652</v>
      </c>
      <c r="AB6085">
        <v>36.826761300000001</v>
      </c>
      <c r="AC6085">
        <v>206</v>
      </c>
      <c r="AD6085">
        <v>1816</v>
      </c>
    </row>
    <row r="6086" spans="1:30" x14ac:dyDescent="0.35">
      <c r="A6086">
        <v>25577</v>
      </c>
      <c r="B6086">
        <v>928</v>
      </c>
      <c r="C6086" t="s">
        <v>26</v>
      </c>
      <c r="D6086">
        <v>3</v>
      </c>
      <c r="E6086" t="s">
        <v>27</v>
      </c>
      <c r="F6086">
        <v>11</v>
      </c>
      <c r="G6086">
        <v>1</v>
      </c>
      <c r="H6086" s="1">
        <v>0.53034722222222219</v>
      </c>
      <c r="I6086">
        <v>11</v>
      </c>
      <c r="J6086">
        <v>1</v>
      </c>
      <c r="K6086" s="1">
        <v>0.53069444444444447</v>
      </c>
      <c r="L6086">
        <v>11</v>
      </c>
      <c r="M6086">
        <v>1</v>
      </c>
      <c r="N6086" s="1">
        <v>0.53951388888888885</v>
      </c>
      <c r="O6086">
        <v>11</v>
      </c>
      <c r="P6086">
        <v>1</v>
      </c>
      <c r="Q6086" s="1">
        <v>0.54115740740740736</v>
      </c>
      <c r="R6086">
        <v>11</v>
      </c>
      <c r="S6086">
        <v>1</v>
      </c>
      <c r="T6086" t="s">
        <v>31</v>
      </c>
      <c r="U6086" s="1">
        <v>0.54688657407407404</v>
      </c>
      <c r="V6086">
        <v>2</v>
      </c>
      <c r="W6086">
        <v>26.6</v>
      </c>
      <c r="X6086" t="s">
        <v>40</v>
      </c>
      <c r="Y6086">
        <v>-1.2551895</v>
      </c>
      <c r="Z6086">
        <v>36.7822034</v>
      </c>
      <c r="AA6086">
        <v>-1.2592428</v>
      </c>
      <c r="AB6086">
        <v>36.7894541</v>
      </c>
      <c r="AC6086">
        <v>932</v>
      </c>
      <c r="AD6086">
        <v>495</v>
      </c>
    </row>
    <row r="6087" spans="1:30" x14ac:dyDescent="0.35">
      <c r="A6087">
        <v>20996</v>
      </c>
      <c r="B6087">
        <v>928</v>
      </c>
      <c r="C6087" t="s">
        <v>26</v>
      </c>
      <c r="D6087">
        <v>3</v>
      </c>
      <c r="E6087" t="s">
        <v>27</v>
      </c>
      <c r="F6087">
        <v>30</v>
      </c>
      <c r="G6087">
        <v>3</v>
      </c>
      <c r="H6087" s="1">
        <v>0.47559027777777779</v>
      </c>
      <c r="I6087">
        <v>30</v>
      </c>
      <c r="J6087">
        <v>3</v>
      </c>
      <c r="K6087" s="1">
        <v>0.47699074074074072</v>
      </c>
      <c r="L6087">
        <v>30</v>
      </c>
      <c r="M6087">
        <v>3</v>
      </c>
      <c r="N6087" s="1">
        <v>0.47902777777777777</v>
      </c>
      <c r="O6087">
        <v>30</v>
      </c>
      <c r="P6087">
        <v>3</v>
      </c>
      <c r="Q6087" s="1">
        <v>0.48084490740740743</v>
      </c>
      <c r="R6087">
        <v>30</v>
      </c>
      <c r="S6087">
        <v>3</v>
      </c>
      <c r="T6087" t="s">
        <v>32</v>
      </c>
      <c r="U6087" s="1">
        <v>0.49818287037037035</v>
      </c>
      <c r="V6087">
        <v>7</v>
      </c>
      <c r="W6087">
        <v>25.2</v>
      </c>
      <c r="X6087" t="s">
        <v>40</v>
      </c>
      <c r="Y6087">
        <v>-1.2551895</v>
      </c>
      <c r="Z6087">
        <v>36.7822034</v>
      </c>
      <c r="AA6087">
        <v>-1.2878913000000001</v>
      </c>
      <c r="AB6087">
        <v>36.808925299999999</v>
      </c>
      <c r="AC6087">
        <v>362</v>
      </c>
      <c r="AD6087">
        <v>1498</v>
      </c>
    </row>
    <row r="6088" spans="1:30" x14ac:dyDescent="0.35">
      <c r="A6088">
        <v>10041</v>
      </c>
      <c r="B6088">
        <v>928</v>
      </c>
      <c r="C6088" t="s">
        <v>26</v>
      </c>
      <c r="D6088">
        <v>3</v>
      </c>
      <c r="E6088" t="s">
        <v>27</v>
      </c>
      <c r="F6088">
        <v>30</v>
      </c>
      <c r="G6088">
        <v>2</v>
      </c>
      <c r="H6088" s="1">
        <v>0.62843749999999998</v>
      </c>
      <c r="I6088">
        <v>30</v>
      </c>
      <c r="J6088">
        <v>2</v>
      </c>
      <c r="K6088" s="1">
        <v>0.6372106481481481</v>
      </c>
      <c r="L6088">
        <v>30</v>
      </c>
      <c r="M6088">
        <v>2</v>
      </c>
      <c r="N6088" s="1">
        <v>0.63861111111111113</v>
      </c>
      <c r="O6088">
        <v>30</v>
      </c>
      <c r="P6088">
        <v>2</v>
      </c>
      <c r="Q6088" s="1">
        <v>0.64542824074074079</v>
      </c>
      <c r="R6088">
        <v>30</v>
      </c>
      <c r="S6088">
        <v>2</v>
      </c>
      <c r="T6088" t="s">
        <v>30</v>
      </c>
      <c r="U6088" s="1">
        <v>0.65010416666666671</v>
      </c>
      <c r="V6088">
        <v>3</v>
      </c>
      <c r="W6088">
        <v>0</v>
      </c>
      <c r="X6088" t="s">
        <v>41</v>
      </c>
      <c r="Y6088">
        <v>-1.2551895</v>
      </c>
      <c r="Z6088">
        <v>36.7822034</v>
      </c>
      <c r="AA6088">
        <v>-1.2565219999999999</v>
      </c>
      <c r="AB6088">
        <v>36.786413199999998</v>
      </c>
      <c r="AC6088">
        <v>16</v>
      </c>
      <c r="AD6088">
        <v>404</v>
      </c>
    </row>
    <row r="6089" spans="1:30" x14ac:dyDescent="0.35">
      <c r="A6089">
        <v>7208</v>
      </c>
      <c r="B6089">
        <v>928</v>
      </c>
      <c r="C6089" t="s">
        <v>26</v>
      </c>
      <c r="D6089">
        <v>3</v>
      </c>
      <c r="E6089" t="s">
        <v>27</v>
      </c>
      <c r="F6089">
        <v>29</v>
      </c>
      <c r="G6089">
        <v>5</v>
      </c>
      <c r="H6089" s="1">
        <v>0.55234953703703704</v>
      </c>
      <c r="I6089">
        <v>29</v>
      </c>
      <c r="J6089">
        <v>5</v>
      </c>
      <c r="K6089" s="1">
        <v>0.55275462962962962</v>
      </c>
      <c r="L6089">
        <v>29</v>
      </c>
      <c r="M6089">
        <v>5</v>
      </c>
      <c r="N6089" s="1">
        <v>0.55677083333333333</v>
      </c>
      <c r="O6089">
        <v>29</v>
      </c>
      <c r="P6089">
        <v>5</v>
      </c>
      <c r="Q6089" s="1">
        <v>0.5591666666666667</v>
      </c>
      <c r="R6089">
        <v>29</v>
      </c>
      <c r="S6089">
        <v>5</v>
      </c>
      <c r="T6089" t="s">
        <v>28</v>
      </c>
      <c r="U6089" s="1">
        <v>0.57796296296296301</v>
      </c>
      <c r="V6089">
        <v>9</v>
      </c>
      <c r="W6089">
        <v>26.9</v>
      </c>
      <c r="X6089" t="s">
        <v>40</v>
      </c>
      <c r="Y6089">
        <v>-1.2551895</v>
      </c>
      <c r="Z6089">
        <v>36.7822034</v>
      </c>
      <c r="AA6089">
        <v>-1.2857670999999999</v>
      </c>
      <c r="AB6089">
        <v>36.787561400000001</v>
      </c>
      <c r="AC6089">
        <v>291</v>
      </c>
      <c r="AD6089">
        <v>1624</v>
      </c>
    </row>
    <row r="6090" spans="1:30" x14ac:dyDescent="0.35">
      <c r="A6090">
        <v>26265</v>
      </c>
      <c r="B6090">
        <v>928</v>
      </c>
      <c r="C6090" t="s">
        <v>26</v>
      </c>
      <c r="D6090">
        <v>3</v>
      </c>
      <c r="E6090" t="s">
        <v>27</v>
      </c>
      <c r="F6090">
        <v>23</v>
      </c>
      <c r="G6090">
        <v>1</v>
      </c>
      <c r="H6090" s="1">
        <v>0.55252314814814818</v>
      </c>
      <c r="I6090">
        <v>23</v>
      </c>
      <c r="J6090">
        <v>1</v>
      </c>
      <c r="K6090" s="1">
        <v>0.5527199074074074</v>
      </c>
      <c r="L6090">
        <v>23</v>
      </c>
      <c r="M6090">
        <v>1</v>
      </c>
      <c r="N6090" s="1">
        <v>0.55813657407407402</v>
      </c>
      <c r="O6090">
        <v>23</v>
      </c>
      <c r="P6090">
        <v>1</v>
      </c>
      <c r="Q6090" s="1">
        <v>0.5659953703703704</v>
      </c>
      <c r="R6090">
        <v>23</v>
      </c>
      <c r="S6090">
        <v>1</v>
      </c>
      <c r="T6090" t="s">
        <v>31</v>
      </c>
      <c r="U6090" s="1">
        <v>0.59310185185185182</v>
      </c>
      <c r="V6090">
        <v>12</v>
      </c>
      <c r="W6090">
        <v>0</v>
      </c>
      <c r="X6090" t="s">
        <v>41</v>
      </c>
      <c r="Y6090">
        <v>-1.2551895</v>
      </c>
      <c r="Z6090">
        <v>36.7822034</v>
      </c>
      <c r="AA6090">
        <v>-1.3127340000000001</v>
      </c>
      <c r="AB6090">
        <v>36.855414000000003</v>
      </c>
      <c r="AC6090">
        <v>519</v>
      </c>
      <c r="AD6090">
        <v>2342</v>
      </c>
    </row>
    <row r="6091" spans="1:30" x14ac:dyDescent="0.35">
      <c r="A6091">
        <v>24451</v>
      </c>
      <c r="B6091">
        <v>928</v>
      </c>
      <c r="C6091" t="s">
        <v>26</v>
      </c>
      <c r="D6091">
        <v>3</v>
      </c>
      <c r="E6091" t="s">
        <v>27</v>
      </c>
      <c r="F6091">
        <v>15</v>
      </c>
      <c r="G6091">
        <v>1</v>
      </c>
      <c r="H6091" s="1">
        <v>0.52402777777777776</v>
      </c>
      <c r="I6091">
        <v>15</v>
      </c>
      <c r="J6091">
        <v>1</v>
      </c>
      <c r="K6091" s="1">
        <v>0.52469907407407412</v>
      </c>
      <c r="L6091">
        <v>15</v>
      </c>
      <c r="M6091">
        <v>1</v>
      </c>
      <c r="N6091" s="1">
        <v>0.52631944444444445</v>
      </c>
      <c r="O6091">
        <v>15</v>
      </c>
      <c r="P6091">
        <v>1</v>
      </c>
      <c r="Q6091" s="1">
        <v>0.53081018518518519</v>
      </c>
      <c r="R6091">
        <v>15</v>
      </c>
      <c r="S6091">
        <v>1</v>
      </c>
      <c r="T6091" t="s">
        <v>31</v>
      </c>
      <c r="U6091" s="1">
        <v>0.54724537037037035</v>
      </c>
      <c r="V6091">
        <v>15</v>
      </c>
      <c r="W6091">
        <v>0</v>
      </c>
      <c r="X6091" t="s">
        <v>41</v>
      </c>
      <c r="Y6091">
        <v>-1.2551895</v>
      </c>
      <c r="Z6091">
        <v>36.7822034</v>
      </c>
      <c r="AA6091">
        <v>-1.3319467</v>
      </c>
      <c r="AB6091">
        <v>36.776699800000003</v>
      </c>
      <c r="AC6091">
        <v>103</v>
      </c>
      <c r="AD6091">
        <v>1420</v>
      </c>
    </row>
    <row r="6092" spans="1:30" x14ac:dyDescent="0.35">
      <c r="A6092">
        <v>15248</v>
      </c>
      <c r="B6092">
        <v>928</v>
      </c>
      <c r="C6092" t="s">
        <v>26</v>
      </c>
      <c r="D6092">
        <v>3</v>
      </c>
      <c r="E6092" t="s">
        <v>27</v>
      </c>
      <c r="F6092">
        <v>22</v>
      </c>
      <c r="G6092">
        <v>3</v>
      </c>
      <c r="H6092" s="1">
        <v>0.65606481481481482</v>
      </c>
      <c r="I6092">
        <v>22</v>
      </c>
      <c r="J6092">
        <v>3</v>
      </c>
      <c r="K6092" s="1">
        <v>0.65680555555555553</v>
      </c>
      <c r="L6092">
        <v>22</v>
      </c>
      <c r="M6092">
        <v>3</v>
      </c>
      <c r="N6092" s="1">
        <v>0.6645833333333333</v>
      </c>
      <c r="O6092">
        <v>22</v>
      </c>
      <c r="P6092">
        <v>3</v>
      </c>
      <c r="Q6092" s="1">
        <v>0.66950231481481481</v>
      </c>
      <c r="R6092">
        <v>22</v>
      </c>
      <c r="S6092">
        <v>3</v>
      </c>
      <c r="T6092" t="s">
        <v>32</v>
      </c>
      <c r="U6092" s="1">
        <v>0.68222222222222217</v>
      </c>
      <c r="V6092">
        <v>8</v>
      </c>
      <c r="W6092">
        <v>24.3</v>
      </c>
      <c r="X6092" t="s">
        <v>40</v>
      </c>
      <c r="Y6092">
        <v>-1.2551895</v>
      </c>
      <c r="Z6092">
        <v>36.7822034</v>
      </c>
      <c r="AA6092">
        <v>-1.2944701999999999</v>
      </c>
      <c r="AB6092">
        <v>36.800970700000001</v>
      </c>
      <c r="AC6092">
        <v>138</v>
      </c>
      <c r="AD6092">
        <v>1099</v>
      </c>
    </row>
    <row r="6093" spans="1:30" x14ac:dyDescent="0.35">
      <c r="A6093">
        <v>7857</v>
      </c>
      <c r="B6093">
        <v>928</v>
      </c>
      <c r="C6093" t="s">
        <v>26</v>
      </c>
      <c r="D6093">
        <v>3</v>
      </c>
      <c r="E6093" t="s">
        <v>27</v>
      </c>
      <c r="F6093">
        <v>30</v>
      </c>
      <c r="G6093">
        <v>4</v>
      </c>
      <c r="H6093" s="1">
        <v>0.66842592592592598</v>
      </c>
      <c r="I6093">
        <v>30</v>
      </c>
      <c r="J6093">
        <v>4</v>
      </c>
      <c r="K6093" s="1">
        <v>0.66950231481481481</v>
      </c>
      <c r="L6093">
        <v>30</v>
      </c>
      <c r="M6093">
        <v>4</v>
      </c>
      <c r="N6093" s="1">
        <v>0.67432870370370368</v>
      </c>
      <c r="O6093">
        <v>30</v>
      </c>
      <c r="P6093">
        <v>4</v>
      </c>
      <c r="Q6093" s="1">
        <v>0.67966435185185181</v>
      </c>
      <c r="R6093">
        <v>30</v>
      </c>
      <c r="S6093">
        <v>4</v>
      </c>
      <c r="T6093" t="s">
        <v>33</v>
      </c>
      <c r="U6093" s="1">
        <v>0.69230324074074079</v>
      </c>
      <c r="V6093">
        <v>8</v>
      </c>
      <c r="W6093">
        <v>0</v>
      </c>
      <c r="X6093" t="s">
        <v>41</v>
      </c>
      <c r="Y6093">
        <v>-1.2551895</v>
      </c>
      <c r="Z6093">
        <v>36.7822034</v>
      </c>
      <c r="AA6093">
        <v>-1.2937193</v>
      </c>
      <c r="AB6093">
        <v>36.8236214</v>
      </c>
      <c r="AC6093">
        <v>491</v>
      </c>
      <c r="AD6093">
        <v>1092</v>
      </c>
    </row>
    <row r="6094" spans="1:30" x14ac:dyDescent="0.35">
      <c r="A6094">
        <v>6117</v>
      </c>
      <c r="B6094">
        <v>928</v>
      </c>
      <c r="C6094" t="s">
        <v>26</v>
      </c>
      <c r="D6094">
        <v>3</v>
      </c>
      <c r="E6094" t="s">
        <v>27</v>
      </c>
      <c r="F6094">
        <v>30</v>
      </c>
      <c r="G6094">
        <v>2</v>
      </c>
      <c r="H6094" s="1">
        <v>0.56865740740740744</v>
      </c>
      <c r="I6094">
        <v>30</v>
      </c>
      <c r="J6094">
        <v>2</v>
      </c>
      <c r="K6094" s="1">
        <v>0.57682870370370365</v>
      </c>
      <c r="L6094">
        <v>30</v>
      </c>
      <c r="M6094">
        <v>2</v>
      </c>
      <c r="N6094" s="1">
        <v>0.59253472222222225</v>
      </c>
      <c r="O6094">
        <v>30</v>
      </c>
      <c r="P6094">
        <v>2</v>
      </c>
      <c r="Q6094" s="1">
        <v>0.6071643518518518</v>
      </c>
      <c r="R6094">
        <v>30</v>
      </c>
      <c r="S6094">
        <v>2</v>
      </c>
      <c r="T6094" t="s">
        <v>30</v>
      </c>
      <c r="U6094" s="1">
        <v>0.67245370370370372</v>
      </c>
      <c r="V6094">
        <v>12</v>
      </c>
      <c r="W6094">
        <v>0</v>
      </c>
      <c r="X6094" t="s">
        <v>41</v>
      </c>
      <c r="Y6094">
        <v>-1.2551895</v>
      </c>
      <c r="Z6094">
        <v>36.7822034</v>
      </c>
      <c r="AA6094">
        <v>-1.2632235999999999</v>
      </c>
      <c r="AB6094">
        <v>36.871289599999997</v>
      </c>
      <c r="AC6094">
        <v>178</v>
      </c>
      <c r="AD6094">
        <v>5641</v>
      </c>
    </row>
    <row r="6095" spans="1:30" x14ac:dyDescent="0.35">
      <c r="A6095">
        <v>10027</v>
      </c>
      <c r="B6095">
        <v>928</v>
      </c>
      <c r="C6095" t="s">
        <v>26</v>
      </c>
      <c r="D6095">
        <v>3</v>
      </c>
      <c r="E6095" t="s">
        <v>27</v>
      </c>
      <c r="F6095">
        <v>30</v>
      </c>
      <c r="G6095">
        <v>3</v>
      </c>
      <c r="H6095" s="1">
        <v>0.44971064814814815</v>
      </c>
      <c r="I6095">
        <v>30</v>
      </c>
      <c r="J6095">
        <v>3</v>
      </c>
      <c r="K6095" s="1">
        <v>0.45052083333333331</v>
      </c>
      <c r="L6095">
        <v>30</v>
      </c>
      <c r="M6095">
        <v>3</v>
      </c>
      <c r="N6095" s="1">
        <v>0.4576736111111111</v>
      </c>
      <c r="O6095">
        <v>30</v>
      </c>
      <c r="P6095">
        <v>3</v>
      </c>
      <c r="Q6095" s="1">
        <v>0.46535879629629628</v>
      </c>
      <c r="R6095">
        <v>30</v>
      </c>
      <c r="S6095">
        <v>3</v>
      </c>
      <c r="T6095" t="s">
        <v>32</v>
      </c>
      <c r="U6095" s="1">
        <v>0.46538194444444442</v>
      </c>
      <c r="V6095">
        <v>5</v>
      </c>
      <c r="W6095">
        <v>24.8</v>
      </c>
      <c r="X6095" t="s">
        <v>40</v>
      </c>
      <c r="Y6095">
        <v>-1.2551895</v>
      </c>
      <c r="Z6095">
        <v>36.7822034</v>
      </c>
      <c r="AA6095">
        <v>-1.2657198999999999</v>
      </c>
      <c r="AB6095">
        <v>36.791439099999998</v>
      </c>
      <c r="AC6095">
        <v>647</v>
      </c>
      <c r="AD6095">
        <v>2</v>
      </c>
    </row>
    <row r="6096" spans="1:30" x14ac:dyDescent="0.35">
      <c r="A6096">
        <v>2349</v>
      </c>
      <c r="B6096">
        <v>928</v>
      </c>
      <c r="C6096" t="s">
        <v>26</v>
      </c>
      <c r="D6096">
        <v>3</v>
      </c>
      <c r="E6096" t="s">
        <v>27</v>
      </c>
      <c r="F6096">
        <v>30</v>
      </c>
      <c r="G6096">
        <v>2</v>
      </c>
      <c r="H6096" s="1">
        <v>0.63803240740740741</v>
      </c>
      <c r="I6096">
        <v>30</v>
      </c>
      <c r="J6096">
        <v>2</v>
      </c>
      <c r="K6096" s="1">
        <v>0.70354166666666662</v>
      </c>
      <c r="L6096">
        <v>30</v>
      </c>
      <c r="M6096">
        <v>2</v>
      </c>
      <c r="N6096" s="1">
        <v>0.70402777777777781</v>
      </c>
      <c r="O6096">
        <v>30</v>
      </c>
      <c r="P6096">
        <v>2</v>
      </c>
      <c r="Q6096" s="1">
        <v>0.70618055555555559</v>
      </c>
      <c r="R6096">
        <v>30</v>
      </c>
      <c r="S6096">
        <v>2</v>
      </c>
      <c r="T6096" t="s">
        <v>30</v>
      </c>
      <c r="U6096" s="1">
        <v>0.73244212962962962</v>
      </c>
      <c r="V6096">
        <v>6</v>
      </c>
      <c r="W6096">
        <v>0</v>
      </c>
      <c r="X6096" t="s">
        <v>41</v>
      </c>
      <c r="Y6096">
        <v>-1.2551895</v>
      </c>
      <c r="Z6096">
        <v>36.7822034</v>
      </c>
      <c r="AA6096">
        <v>-1.2853239999999999</v>
      </c>
      <c r="AB6096">
        <v>36.812900999999997</v>
      </c>
      <c r="AC6096">
        <v>800</v>
      </c>
      <c r="AD6096">
        <v>2269</v>
      </c>
    </row>
    <row r="6097" spans="1:30" x14ac:dyDescent="0.35">
      <c r="A6097">
        <v>25804</v>
      </c>
      <c r="B6097">
        <v>928</v>
      </c>
      <c r="C6097" t="s">
        <v>26</v>
      </c>
      <c r="D6097">
        <v>3</v>
      </c>
      <c r="E6097" t="s">
        <v>27</v>
      </c>
      <c r="F6097">
        <v>27</v>
      </c>
      <c r="G6097">
        <v>3</v>
      </c>
      <c r="H6097" s="1">
        <v>0.54355324074074074</v>
      </c>
      <c r="I6097">
        <v>27</v>
      </c>
      <c r="J6097">
        <v>3</v>
      </c>
      <c r="K6097" s="1">
        <v>0.5454282407407407</v>
      </c>
      <c r="L6097">
        <v>27</v>
      </c>
      <c r="M6097">
        <v>3</v>
      </c>
      <c r="N6097" s="1">
        <v>0.55412037037037032</v>
      </c>
      <c r="O6097">
        <v>27</v>
      </c>
      <c r="P6097">
        <v>3</v>
      </c>
      <c r="Q6097" s="1">
        <v>0.56815972222222222</v>
      </c>
      <c r="R6097">
        <v>27</v>
      </c>
      <c r="S6097">
        <v>3</v>
      </c>
      <c r="T6097" t="s">
        <v>32</v>
      </c>
      <c r="U6097" s="1">
        <v>0.59190972222222227</v>
      </c>
      <c r="V6097">
        <v>8</v>
      </c>
      <c r="W6097">
        <v>0</v>
      </c>
      <c r="X6097" t="s">
        <v>41</v>
      </c>
      <c r="Y6097">
        <v>-1.2551895</v>
      </c>
      <c r="Z6097">
        <v>36.7822034</v>
      </c>
      <c r="AA6097">
        <v>-1.2995132</v>
      </c>
      <c r="AB6097">
        <v>36.8043032</v>
      </c>
      <c r="AC6097">
        <v>327</v>
      </c>
      <c r="AD6097">
        <v>2052</v>
      </c>
    </row>
    <row r="6098" spans="1:30" x14ac:dyDescent="0.35">
      <c r="A6098">
        <v>10544</v>
      </c>
      <c r="B6098">
        <v>928</v>
      </c>
      <c r="C6098" t="s">
        <v>26</v>
      </c>
      <c r="D6098">
        <v>3</v>
      </c>
      <c r="E6098" t="s">
        <v>27</v>
      </c>
      <c r="F6098">
        <v>20</v>
      </c>
      <c r="G6098">
        <v>3</v>
      </c>
      <c r="H6098" s="1">
        <v>0.49312499999999998</v>
      </c>
      <c r="I6098">
        <v>20</v>
      </c>
      <c r="J6098">
        <v>3</v>
      </c>
      <c r="K6098" s="1">
        <v>0.49328703703703702</v>
      </c>
      <c r="L6098">
        <v>20</v>
      </c>
      <c r="M6098">
        <v>3</v>
      </c>
      <c r="N6098" s="1">
        <v>0.49664351851851851</v>
      </c>
      <c r="O6098">
        <v>20</v>
      </c>
      <c r="P6098">
        <v>3</v>
      </c>
      <c r="Q6098" s="1">
        <v>0.50100694444444449</v>
      </c>
      <c r="R6098">
        <v>20</v>
      </c>
      <c r="S6098">
        <v>3</v>
      </c>
      <c r="T6098" t="s">
        <v>32</v>
      </c>
      <c r="U6098" s="1">
        <v>0.52078703703703699</v>
      </c>
      <c r="V6098">
        <v>8</v>
      </c>
      <c r="W6098">
        <v>26.2</v>
      </c>
      <c r="X6098" t="s">
        <v>40</v>
      </c>
      <c r="Y6098">
        <v>-1.2551895</v>
      </c>
      <c r="Z6098">
        <v>36.7822034</v>
      </c>
      <c r="AA6098">
        <v>-1.2857670999999999</v>
      </c>
      <c r="AB6098">
        <v>36.787561400000001</v>
      </c>
      <c r="AC6098">
        <v>831</v>
      </c>
      <c r="AD6098">
        <v>1709</v>
      </c>
    </row>
    <row r="6099" spans="1:30" x14ac:dyDescent="0.35">
      <c r="A6099">
        <v>23037</v>
      </c>
      <c r="B6099">
        <v>928</v>
      </c>
      <c r="C6099" t="s">
        <v>26</v>
      </c>
      <c r="D6099">
        <v>3</v>
      </c>
      <c r="E6099" t="s">
        <v>27</v>
      </c>
      <c r="F6099">
        <v>23</v>
      </c>
      <c r="G6099">
        <v>3</v>
      </c>
      <c r="H6099" s="1">
        <v>0.46987268518518521</v>
      </c>
      <c r="I6099">
        <v>23</v>
      </c>
      <c r="J6099">
        <v>3</v>
      </c>
      <c r="K6099" s="1">
        <v>0.47018518518518521</v>
      </c>
      <c r="L6099">
        <v>23</v>
      </c>
      <c r="M6099">
        <v>3</v>
      </c>
      <c r="N6099" s="1">
        <v>0.4702662037037037</v>
      </c>
      <c r="O6099">
        <v>23</v>
      </c>
      <c r="P6099">
        <v>3</v>
      </c>
      <c r="Q6099" s="1">
        <v>0.47561342592592593</v>
      </c>
      <c r="R6099">
        <v>23</v>
      </c>
      <c r="S6099">
        <v>3</v>
      </c>
      <c r="T6099" t="s">
        <v>32</v>
      </c>
      <c r="U6099" s="1">
        <v>0.49688657407407405</v>
      </c>
      <c r="V6099">
        <v>17</v>
      </c>
      <c r="W6099">
        <v>0</v>
      </c>
      <c r="X6099" t="s">
        <v>41</v>
      </c>
      <c r="Y6099">
        <v>-1.2551895</v>
      </c>
      <c r="Z6099">
        <v>36.7822034</v>
      </c>
      <c r="AA6099">
        <v>-1.2264168</v>
      </c>
      <c r="AB6099">
        <v>36.876712499999996</v>
      </c>
      <c r="AC6099">
        <v>518</v>
      </c>
      <c r="AD6099">
        <v>1838</v>
      </c>
    </row>
    <row r="6100" spans="1:30" x14ac:dyDescent="0.35">
      <c r="A6100">
        <v>3818</v>
      </c>
      <c r="B6100">
        <v>928</v>
      </c>
      <c r="C6100" t="s">
        <v>26</v>
      </c>
      <c r="D6100">
        <v>3</v>
      </c>
      <c r="E6100" t="s">
        <v>27</v>
      </c>
      <c r="F6100">
        <v>17</v>
      </c>
      <c r="G6100">
        <v>4</v>
      </c>
      <c r="H6100" s="1">
        <v>0.65692129629629625</v>
      </c>
      <c r="I6100">
        <v>17</v>
      </c>
      <c r="J6100">
        <v>4</v>
      </c>
      <c r="K6100" s="1">
        <v>0.6582175925925926</v>
      </c>
      <c r="L6100">
        <v>17</v>
      </c>
      <c r="M6100">
        <v>4</v>
      </c>
      <c r="N6100" s="1">
        <v>0.65879629629629632</v>
      </c>
      <c r="O6100">
        <v>17</v>
      </c>
      <c r="P6100">
        <v>4</v>
      </c>
      <c r="Q6100" s="1">
        <v>0.66620370370370374</v>
      </c>
      <c r="R6100">
        <v>17</v>
      </c>
      <c r="S6100">
        <v>4</v>
      </c>
      <c r="T6100" t="s">
        <v>33</v>
      </c>
      <c r="U6100" s="1">
        <v>0.70090277777777776</v>
      </c>
      <c r="V6100">
        <v>15</v>
      </c>
      <c r="W6100">
        <v>27.9</v>
      </c>
      <c r="X6100" t="s">
        <v>40</v>
      </c>
      <c r="Y6100">
        <v>-1.2551895</v>
      </c>
      <c r="Z6100">
        <v>36.7822034</v>
      </c>
      <c r="AA6100">
        <v>-1.3319467</v>
      </c>
      <c r="AB6100">
        <v>36.776699800000003</v>
      </c>
      <c r="AC6100">
        <v>215</v>
      </c>
      <c r="AD6100">
        <v>2998</v>
      </c>
    </row>
    <row r="6101" spans="1:30" x14ac:dyDescent="0.35">
      <c r="A6101">
        <v>12661</v>
      </c>
      <c r="B6101">
        <v>928</v>
      </c>
      <c r="C6101" t="s">
        <v>26</v>
      </c>
      <c r="D6101">
        <v>3</v>
      </c>
      <c r="E6101" t="s">
        <v>27</v>
      </c>
      <c r="F6101">
        <v>9</v>
      </c>
      <c r="G6101">
        <v>4</v>
      </c>
      <c r="H6101" s="1">
        <v>0.60864583333333333</v>
      </c>
      <c r="I6101">
        <v>9</v>
      </c>
      <c r="J6101">
        <v>4</v>
      </c>
      <c r="K6101" s="1">
        <v>0.60991898148148149</v>
      </c>
      <c r="L6101">
        <v>9</v>
      </c>
      <c r="M6101">
        <v>4</v>
      </c>
      <c r="N6101" s="1">
        <v>0.62078703703703708</v>
      </c>
      <c r="O6101">
        <v>9</v>
      </c>
      <c r="P6101">
        <v>4</v>
      </c>
      <c r="Q6101" s="1">
        <v>0.62936342592592598</v>
      </c>
      <c r="R6101">
        <v>9</v>
      </c>
      <c r="S6101">
        <v>4</v>
      </c>
      <c r="T6101" t="s">
        <v>33</v>
      </c>
      <c r="U6101" s="1">
        <v>0.68361111111111106</v>
      </c>
      <c r="V6101">
        <v>7</v>
      </c>
      <c r="W6101">
        <v>0</v>
      </c>
      <c r="X6101" t="s">
        <v>41</v>
      </c>
      <c r="Y6101">
        <v>-1.2571471999999999</v>
      </c>
      <c r="Z6101">
        <v>36.795063300000002</v>
      </c>
      <c r="AA6101">
        <v>-1.2922364</v>
      </c>
      <c r="AB6101">
        <v>36.7895538</v>
      </c>
      <c r="AC6101">
        <v>92</v>
      </c>
      <c r="AD6101">
        <v>4687</v>
      </c>
    </row>
    <row r="6102" spans="1:30" x14ac:dyDescent="0.35">
      <c r="A6102">
        <v>6359</v>
      </c>
      <c r="B6102">
        <v>928</v>
      </c>
      <c r="C6102" t="s">
        <v>26</v>
      </c>
      <c r="D6102">
        <v>3</v>
      </c>
      <c r="E6102" t="s">
        <v>27</v>
      </c>
      <c r="F6102">
        <v>30</v>
      </c>
      <c r="G6102">
        <v>3</v>
      </c>
      <c r="H6102" s="1">
        <v>0.42005787037037035</v>
      </c>
      <c r="I6102">
        <v>30</v>
      </c>
      <c r="J6102">
        <v>3</v>
      </c>
      <c r="K6102" s="1">
        <v>0.42053240740740738</v>
      </c>
      <c r="L6102">
        <v>30</v>
      </c>
      <c r="M6102">
        <v>3</v>
      </c>
      <c r="N6102" s="1">
        <v>0.42645833333333333</v>
      </c>
      <c r="O6102">
        <v>30</v>
      </c>
      <c r="P6102">
        <v>3</v>
      </c>
      <c r="Q6102" s="1">
        <v>0.42949074074074073</v>
      </c>
      <c r="R6102">
        <v>30</v>
      </c>
      <c r="S6102">
        <v>3</v>
      </c>
      <c r="T6102" t="s">
        <v>32</v>
      </c>
      <c r="U6102" s="1">
        <v>0.43524305555555554</v>
      </c>
      <c r="V6102">
        <v>4</v>
      </c>
      <c r="W6102">
        <v>19.600000000000001</v>
      </c>
      <c r="X6102" t="s">
        <v>41</v>
      </c>
      <c r="Y6102">
        <v>-1.2551895</v>
      </c>
      <c r="Z6102">
        <v>36.7822034</v>
      </c>
      <c r="AA6102">
        <v>-1.2585521</v>
      </c>
      <c r="AB6102">
        <v>36.794576499999998</v>
      </c>
      <c r="AC6102">
        <v>822</v>
      </c>
      <c r="AD6102">
        <v>497</v>
      </c>
    </row>
    <row r="6103" spans="1:30" x14ac:dyDescent="0.35">
      <c r="A6103">
        <v>22894</v>
      </c>
      <c r="B6103">
        <v>928</v>
      </c>
      <c r="C6103" t="s">
        <v>26</v>
      </c>
      <c r="D6103">
        <v>3</v>
      </c>
      <c r="E6103" t="s">
        <v>27</v>
      </c>
      <c r="F6103">
        <v>30</v>
      </c>
      <c r="G6103">
        <v>3</v>
      </c>
      <c r="H6103" s="1">
        <v>0.40679398148148149</v>
      </c>
      <c r="I6103">
        <v>30</v>
      </c>
      <c r="J6103">
        <v>3</v>
      </c>
      <c r="K6103" s="1">
        <v>0.40699074074074076</v>
      </c>
      <c r="L6103">
        <v>30</v>
      </c>
      <c r="M6103">
        <v>3</v>
      </c>
      <c r="N6103" s="1">
        <v>0.42662037037037037</v>
      </c>
      <c r="O6103">
        <v>30</v>
      </c>
      <c r="P6103">
        <v>3</v>
      </c>
      <c r="Q6103" s="1">
        <v>0.44405092592592593</v>
      </c>
      <c r="R6103">
        <v>30</v>
      </c>
      <c r="S6103">
        <v>3</v>
      </c>
      <c r="T6103" t="s">
        <v>32</v>
      </c>
      <c r="U6103" s="1">
        <v>0.47357638888888887</v>
      </c>
      <c r="V6103">
        <v>18</v>
      </c>
      <c r="W6103">
        <v>25.2</v>
      </c>
      <c r="X6103" t="s">
        <v>40</v>
      </c>
      <c r="Y6103">
        <v>-1.3319467</v>
      </c>
      <c r="Z6103">
        <v>36.776699800000003</v>
      </c>
      <c r="AA6103">
        <v>-1.2551895</v>
      </c>
      <c r="AB6103">
        <v>36.7822034</v>
      </c>
      <c r="AC6103">
        <v>328</v>
      </c>
      <c r="AD6103">
        <v>2551</v>
      </c>
    </row>
    <row r="6104" spans="1:30" x14ac:dyDescent="0.35">
      <c r="A6104">
        <v>9209</v>
      </c>
      <c r="B6104">
        <v>928</v>
      </c>
      <c r="C6104" t="s">
        <v>26</v>
      </c>
      <c r="D6104">
        <v>3</v>
      </c>
      <c r="E6104" t="s">
        <v>27</v>
      </c>
      <c r="F6104">
        <v>8</v>
      </c>
      <c r="G6104">
        <v>5</v>
      </c>
      <c r="H6104" s="1">
        <v>0.5428587962962963</v>
      </c>
      <c r="I6104">
        <v>8</v>
      </c>
      <c r="J6104">
        <v>5</v>
      </c>
      <c r="K6104" s="1">
        <v>0.54622685185185182</v>
      </c>
      <c r="L6104">
        <v>8</v>
      </c>
      <c r="M6104">
        <v>5</v>
      </c>
      <c r="N6104" s="1">
        <v>0.54781250000000004</v>
      </c>
      <c r="O6104">
        <v>8</v>
      </c>
      <c r="P6104">
        <v>5</v>
      </c>
      <c r="Q6104" s="1">
        <v>0.61630787037037038</v>
      </c>
      <c r="R6104">
        <v>8</v>
      </c>
      <c r="S6104">
        <v>5</v>
      </c>
      <c r="T6104" t="s">
        <v>28</v>
      </c>
      <c r="U6104" s="1">
        <v>0.64248842592592592</v>
      </c>
      <c r="V6104">
        <v>12</v>
      </c>
      <c r="W6104">
        <v>27.2</v>
      </c>
      <c r="X6104" t="s">
        <v>40</v>
      </c>
      <c r="Y6104">
        <v>-1.2551895</v>
      </c>
      <c r="Z6104">
        <v>36.7822034</v>
      </c>
      <c r="AA6104">
        <v>-1.3127876999999999</v>
      </c>
      <c r="AB6104">
        <v>36.848198699999998</v>
      </c>
      <c r="AC6104">
        <v>451</v>
      </c>
      <c r="AD6104">
        <v>2262</v>
      </c>
    </row>
    <row r="6105" spans="1:30" x14ac:dyDescent="0.35">
      <c r="A6105">
        <v>18904</v>
      </c>
      <c r="B6105">
        <v>928</v>
      </c>
      <c r="C6105" t="s">
        <v>26</v>
      </c>
      <c r="D6105">
        <v>3</v>
      </c>
      <c r="E6105" t="s">
        <v>27</v>
      </c>
      <c r="F6105">
        <v>30</v>
      </c>
      <c r="G6105">
        <v>3</v>
      </c>
      <c r="H6105" s="1">
        <v>0.57490740740740742</v>
      </c>
      <c r="I6105">
        <v>30</v>
      </c>
      <c r="J6105">
        <v>3</v>
      </c>
      <c r="K6105" s="1">
        <v>0.57601851851851849</v>
      </c>
      <c r="L6105">
        <v>30</v>
      </c>
      <c r="M6105">
        <v>3</v>
      </c>
      <c r="N6105" s="1">
        <v>0.5760763888888889</v>
      </c>
      <c r="O6105">
        <v>30</v>
      </c>
      <c r="P6105">
        <v>3</v>
      </c>
      <c r="Q6105" s="1">
        <v>0.57945601851851847</v>
      </c>
      <c r="R6105">
        <v>30</v>
      </c>
      <c r="S6105">
        <v>3</v>
      </c>
      <c r="T6105" t="s">
        <v>32</v>
      </c>
      <c r="U6105" s="1">
        <v>0.59846064814814814</v>
      </c>
      <c r="V6105">
        <v>6</v>
      </c>
      <c r="W6105">
        <v>29</v>
      </c>
      <c r="X6105" t="s">
        <v>40</v>
      </c>
      <c r="Y6105">
        <v>-1.2551895</v>
      </c>
      <c r="Z6105">
        <v>36.7822034</v>
      </c>
      <c r="AA6105">
        <v>-1.2902552</v>
      </c>
      <c r="AB6105">
        <v>36.817934899999997</v>
      </c>
      <c r="AC6105">
        <v>876</v>
      </c>
      <c r="AD6105">
        <v>1642</v>
      </c>
    </row>
    <row r="6106" spans="1:30" x14ac:dyDescent="0.35">
      <c r="A6106">
        <v>23421</v>
      </c>
      <c r="B6106">
        <v>928</v>
      </c>
      <c r="C6106" t="s">
        <v>26</v>
      </c>
      <c r="D6106">
        <v>3</v>
      </c>
      <c r="E6106" t="s">
        <v>27</v>
      </c>
      <c r="F6106">
        <v>2</v>
      </c>
      <c r="G6106">
        <v>4</v>
      </c>
      <c r="H6106" s="1">
        <v>0.70699074074074075</v>
      </c>
      <c r="I6106">
        <v>2</v>
      </c>
      <c r="J6106">
        <v>4</v>
      </c>
      <c r="K6106" s="1">
        <v>0.70937499999999998</v>
      </c>
      <c r="L6106">
        <v>2</v>
      </c>
      <c r="M6106">
        <v>4</v>
      </c>
      <c r="N6106" s="1">
        <v>0.71969907407407407</v>
      </c>
      <c r="O6106">
        <v>2</v>
      </c>
      <c r="P6106">
        <v>4</v>
      </c>
      <c r="Q6106" s="1">
        <v>0.7232291666666667</v>
      </c>
      <c r="R6106">
        <v>2</v>
      </c>
      <c r="S6106">
        <v>4</v>
      </c>
      <c r="T6106" t="s">
        <v>33</v>
      </c>
      <c r="U6106" s="1">
        <v>0.75533564814814813</v>
      </c>
      <c r="V6106">
        <v>11</v>
      </c>
      <c r="W6106">
        <v>0</v>
      </c>
      <c r="X6106" t="s">
        <v>41</v>
      </c>
      <c r="Y6106">
        <v>-1.2571471999999999</v>
      </c>
      <c r="Z6106">
        <v>36.795063300000002</v>
      </c>
      <c r="AA6106">
        <v>-1.3039221999999999</v>
      </c>
      <c r="AB6106">
        <v>36.853470700000003</v>
      </c>
      <c r="AC6106">
        <v>96</v>
      </c>
      <c r="AD6106">
        <v>2774</v>
      </c>
    </row>
    <row r="6107" spans="1:30" x14ac:dyDescent="0.35">
      <c r="A6107">
        <v>22097</v>
      </c>
      <c r="B6107">
        <v>928</v>
      </c>
      <c r="C6107" t="s">
        <v>26</v>
      </c>
      <c r="D6107">
        <v>3</v>
      </c>
      <c r="E6107" t="s">
        <v>27</v>
      </c>
      <c r="F6107">
        <v>27</v>
      </c>
      <c r="G6107">
        <v>1</v>
      </c>
      <c r="H6107" s="1">
        <v>0.3780324074074074</v>
      </c>
      <c r="I6107">
        <v>27</v>
      </c>
      <c r="J6107">
        <v>1</v>
      </c>
      <c r="K6107" s="1">
        <v>0.37861111111111112</v>
      </c>
      <c r="L6107">
        <v>27</v>
      </c>
      <c r="M6107">
        <v>1</v>
      </c>
      <c r="N6107" s="1">
        <v>0.38640046296296299</v>
      </c>
      <c r="O6107">
        <v>27</v>
      </c>
      <c r="P6107">
        <v>1</v>
      </c>
      <c r="Q6107" s="1">
        <v>0.3918402777777778</v>
      </c>
      <c r="R6107">
        <v>27</v>
      </c>
      <c r="S6107">
        <v>1</v>
      </c>
      <c r="T6107" t="s">
        <v>31</v>
      </c>
      <c r="U6107" s="1">
        <v>0.40175925925925926</v>
      </c>
      <c r="V6107">
        <v>10</v>
      </c>
      <c r="W6107">
        <v>18.100000000000001</v>
      </c>
      <c r="X6107" t="s">
        <v>41</v>
      </c>
      <c r="Y6107">
        <v>-1.3050109999999999</v>
      </c>
      <c r="Z6107">
        <v>36.803853799999999</v>
      </c>
      <c r="AA6107">
        <v>-1.2551895</v>
      </c>
      <c r="AB6107">
        <v>36.7822034</v>
      </c>
      <c r="AC6107">
        <v>438</v>
      </c>
      <c r="AD6107">
        <v>857</v>
      </c>
    </row>
    <row r="6108" spans="1:30" x14ac:dyDescent="0.35">
      <c r="A6108">
        <v>6695</v>
      </c>
      <c r="B6108">
        <v>928</v>
      </c>
      <c r="C6108" t="s">
        <v>26</v>
      </c>
      <c r="D6108">
        <v>3</v>
      </c>
      <c r="E6108" t="s">
        <v>27</v>
      </c>
      <c r="F6108">
        <v>17</v>
      </c>
      <c r="G6108">
        <v>3</v>
      </c>
      <c r="H6108" s="1">
        <v>0.50192129629629634</v>
      </c>
      <c r="I6108">
        <v>17</v>
      </c>
      <c r="J6108">
        <v>3</v>
      </c>
      <c r="K6108" s="1">
        <v>0.5365509259259259</v>
      </c>
      <c r="L6108">
        <v>17</v>
      </c>
      <c r="M6108">
        <v>3</v>
      </c>
      <c r="N6108" s="1">
        <v>0.54355324074074074</v>
      </c>
      <c r="O6108">
        <v>17</v>
      </c>
      <c r="P6108">
        <v>3</v>
      </c>
      <c r="Q6108" s="1">
        <v>0.54689814814814819</v>
      </c>
      <c r="R6108">
        <v>17</v>
      </c>
      <c r="S6108">
        <v>3</v>
      </c>
      <c r="T6108" t="s">
        <v>32</v>
      </c>
      <c r="U6108" s="1">
        <v>0.5876851851851852</v>
      </c>
      <c r="V6108">
        <v>6</v>
      </c>
      <c r="W6108">
        <v>25.2</v>
      </c>
      <c r="X6108" t="s">
        <v>40</v>
      </c>
      <c r="Y6108">
        <v>-1.2551895</v>
      </c>
      <c r="Z6108">
        <v>36.7822034</v>
      </c>
      <c r="AA6108">
        <v>-1.2855665999999999</v>
      </c>
      <c r="AB6108">
        <v>36.819492599999997</v>
      </c>
      <c r="AC6108">
        <v>338</v>
      </c>
      <c r="AD6108">
        <v>3524</v>
      </c>
    </row>
    <row r="6109" spans="1:30" x14ac:dyDescent="0.35">
      <c r="A6109">
        <v>20264</v>
      </c>
      <c r="B6109">
        <v>928</v>
      </c>
      <c r="C6109" t="s">
        <v>26</v>
      </c>
      <c r="D6109">
        <v>3</v>
      </c>
      <c r="E6109" t="s">
        <v>27</v>
      </c>
      <c r="F6109">
        <v>7</v>
      </c>
      <c r="G6109">
        <v>5</v>
      </c>
      <c r="H6109" s="1">
        <v>0.56847222222222227</v>
      </c>
      <c r="I6109">
        <v>7</v>
      </c>
      <c r="J6109">
        <v>5</v>
      </c>
      <c r="K6109" s="1">
        <v>0.59121527777777783</v>
      </c>
      <c r="L6109">
        <v>7</v>
      </c>
      <c r="M6109">
        <v>5</v>
      </c>
      <c r="N6109" s="1">
        <v>0.61041666666666672</v>
      </c>
      <c r="O6109">
        <v>7</v>
      </c>
      <c r="P6109">
        <v>5</v>
      </c>
      <c r="Q6109" s="1">
        <v>0.61511574074074071</v>
      </c>
      <c r="R6109">
        <v>7</v>
      </c>
      <c r="S6109">
        <v>5</v>
      </c>
      <c r="T6109" t="s">
        <v>28</v>
      </c>
      <c r="U6109" s="1">
        <v>0.63195601851851857</v>
      </c>
      <c r="V6109">
        <v>8</v>
      </c>
      <c r="W6109">
        <v>26.6</v>
      </c>
      <c r="X6109" t="s">
        <v>40</v>
      </c>
      <c r="Y6109">
        <v>-1.2551895</v>
      </c>
      <c r="Z6109">
        <v>36.7822034</v>
      </c>
      <c r="AA6109">
        <v>-1.2995132</v>
      </c>
      <c r="AB6109">
        <v>36.8043032</v>
      </c>
      <c r="AC6109">
        <v>425</v>
      </c>
      <c r="AD6109">
        <v>1455</v>
      </c>
    </row>
    <row r="6110" spans="1:30" x14ac:dyDescent="0.35">
      <c r="A6110">
        <v>8244</v>
      </c>
      <c r="B6110">
        <v>928</v>
      </c>
      <c r="C6110" t="s">
        <v>26</v>
      </c>
      <c r="D6110">
        <v>3</v>
      </c>
      <c r="E6110" t="s">
        <v>27</v>
      </c>
      <c r="F6110">
        <v>24</v>
      </c>
      <c r="G6110">
        <v>3</v>
      </c>
      <c r="H6110" s="1">
        <v>0.67078703703703701</v>
      </c>
      <c r="I6110">
        <v>24</v>
      </c>
      <c r="J6110">
        <v>3</v>
      </c>
      <c r="K6110" s="1">
        <v>0.67097222222222219</v>
      </c>
      <c r="L6110">
        <v>24</v>
      </c>
      <c r="M6110">
        <v>3</v>
      </c>
      <c r="N6110" s="1">
        <v>0.67288194444444449</v>
      </c>
      <c r="O6110">
        <v>24</v>
      </c>
      <c r="P6110">
        <v>3</v>
      </c>
      <c r="Q6110" s="1">
        <v>0.67692129629629627</v>
      </c>
      <c r="R6110">
        <v>24</v>
      </c>
      <c r="S6110">
        <v>3</v>
      </c>
      <c r="T6110" t="s">
        <v>32</v>
      </c>
      <c r="U6110" s="1">
        <v>0.70763888888888893</v>
      </c>
      <c r="V6110">
        <v>12</v>
      </c>
      <c r="W6110">
        <v>18.600000000000001</v>
      </c>
      <c r="X6110" t="s">
        <v>41</v>
      </c>
      <c r="Y6110">
        <v>-1.2551895</v>
      </c>
      <c r="Z6110">
        <v>36.7822034</v>
      </c>
      <c r="AA6110">
        <v>-1.2484602</v>
      </c>
      <c r="AB6110">
        <v>36.855066999999998</v>
      </c>
      <c r="AC6110">
        <v>184</v>
      </c>
      <c r="AD6110">
        <v>2654</v>
      </c>
    </row>
    <row r="6111" spans="1:30" x14ac:dyDescent="0.35">
      <c r="A6111">
        <v>26421</v>
      </c>
      <c r="B6111">
        <v>928</v>
      </c>
      <c r="C6111" t="s">
        <v>26</v>
      </c>
      <c r="D6111">
        <v>3</v>
      </c>
      <c r="E6111" t="s">
        <v>27</v>
      </c>
      <c r="F6111">
        <v>19</v>
      </c>
      <c r="G6111">
        <v>2</v>
      </c>
      <c r="H6111" s="1">
        <v>0.63597222222222227</v>
      </c>
      <c r="I6111">
        <v>19</v>
      </c>
      <c r="J6111">
        <v>2</v>
      </c>
      <c r="K6111" s="1">
        <v>0.63678240740740744</v>
      </c>
      <c r="L6111">
        <v>19</v>
      </c>
      <c r="M6111">
        <v>2</v>
      </c>
      <c r="N6111" s="1">
        <v>0.64731481481481479</v>
      </c>
      <c r="O6111">
        <v>19</v>
      </c>
      <c r="P6111">
        <v>2</v>
      </c>
      <c r="Q6111" s="1">
        <v>0.64979166666666666</v>
      </c>
      <c r="R6111">
        <v>19</v>
      </c>
      <c r="S6111">
        <v>2</v>
      </c>
      <c r="T6111" t="s">
        <v>30</v>
      </c>
      <c r="U6111" s="1">
        <v>0.65790509259259256</v>
      </c>
      <c r="V6111">
        <v>5</v>
      </c>
      <c r="W6111">
        <v>29.4</v>
      </c>
      <c r="X6111" t="s">
        <v>40</v>
      </c>
      <c r="Y6111">
        <v>-1.2551895</v>
      </c>
      <c r="Z6111">
        <v>36.7822034</v>
      </c>
      <c r="AA6111">
        <v>-1.2657198999999999</v>
      </c>
      <c r="AB6111">
        <v>36.791439099999998</v>
      </c>
      <c r="AC6111">
        <v>456</v>
      </c>
      <c r="AD6111">
        <v>701</v>
      </c>
    </row>
    <row r="6112" spans="1:30" x14ac:dyDescent="0.35">
      <c r="A6112">
        <v>16620</v>
      </c>
      <c r="B6112">
        <v>928</v>
      </c>
      <c r="C6112" t="s">
        <v>26</v>
      </c>
      <c r="D6112">
        <v>3</v>
      </c>
      <c r="E6112" t="s">
        <v>27</v>
      </c>
      <c r="F6112">
        <v>10</v>
      </c>
      <c r="G6112">
        <v>5</v>
      </c>
      <c r="H6112" s="1">
        <v>0.52346064814814819</v>
      </c>
      <c r="I6112">
        <v>10</v>
      </c>
      <c r="J6112">
        <v>5</v>
      </c>
      <c r="K6112" s="1">
        <v>0.52908564814814818</v>
      </c>
      <c r="L6112">
        <v>10</v>
      </c>
      <c r="M6112">
        <v>5</v>
      </c>
      <c r="N6112" s="1">
        <v>0.55935185185185188</v>
      </c>
      <c r="O6112">
        <v>10</v>
      </c>
      <c r="P6112">
        <v>5</v>
      </c>
      <c r="Q6112" s="1">
        <v>0.57309027777777777</v>
      </c>
      <c r="R6112">
        <v>10</v>
      </c>
      <c r="S6112">
        <v>5</v>
      </c>
      <c r="T6112" t="s">
        <v>28</v>
      </c>
      <c r="U6112" s="1">
        <v>0.58298611111111109</v>
      </c>
      <c r="V6112">
        <v>6</v>
      </c>
      <c r="W6112">
        <v>0</v>
      </c>
      <c r="X6112" t="s">
        <v>41</v>
      </c>
      <c r="Y6112">
        <v>-1.2551895</v>
      </c>
      <c r="Z6112">
        <v>36.7822034</v>
      </c>
      <c r="AA6112">
        <v>-1.2897368</v>
      </c>
      <c r="AB6112">
        <v>36.8226783</v>
      </c>
      <c r="AC6112">
        <v>436</v>
      </c>
      <c r="AD6112">
        <v>855</v>
      </c>
    </row>
    <row r="6113" spans="1:30" x14ac:dyDescent="0.35">
      <c r="A6113">
        <v>20898</v>
      </c>
      <c r="B6113">
        <v>928</v>
      </c>
      <c r="C6113" t="s">
        <v>26</v>
      </c>
      <c r="D6113">
        <v>3</v>
      </c>
      <c r="E6113" t="s">
        <v>27</v>
      </c>
      <c r="F6113">
        <v>24</v>
      </c>
      <c r="G6113">
        <v>4</v>
      </c>
      <c r="H6113" s="1">
        <v>0.6352430555555556</v>
      </c>
      <c r="I6113">
        <v>24</v>
      </c>
      <c r="J6113">
        <v>4</v>
      </c>
      <c r="K6113" s="1">
        <v>0.6368287037037037</v>
      </c>
      <c r="L6113">
        <v>24</v>
      </c>
      <c r="M6113">
        <v>4</v>
      </c>
      <c r="N6113" s="1">
        <v>0.64675925925925926</v>
      </c>
      <c r="O6113">
        <v>24</v>
      </c>
      <c r="P6113">
        <v>4</v>
      </c>
      <c r="Q6113" s="1">
        <v>0.64806712962962965</v>
      </c>
      <c r="R6113">
        <v>24</v>
      </c>
      <c r="S6113">
        <v>4</v>
      </c>
      <c r="T6113" t="s">
        <v>33</v>
      </c>
      <c r="U6113" s="1">
        <v>0.66574074074074074</v>
      </c>
      <c r="V6113">
        <v>10</v>
      </c>
      <c r="W6113">
        <v>28.4</v>
      </c>
      <c r="X6113" t="s">
        <v>40</v>
      </c>
      <c r="Y6113">
        <v>-1.2551895</v>
      </c>
      <c r="Z6113">
        <v>36.7822034</v>
      </c>
      <c r="AA6113">
        <v>-1.2963096999999999</v>
      </c>
      <c r="AB6113">
        <v>36.768822100000001</v>
      </c>
      <c r="AC6113">
        <v>269</v>
      </c>
      <c r="AD6113">
        <v>1527</v>
      </c>
    </row>
    <row r="6114" spans="1:30" x14ac:dyDescent="0.35">
      <c r="A6114">
        <v>6858</v>
      </c>
      <c r="B6114">
        <v>928</v>
      </c>
      <c r="C6114" t="s">
        <v>26</v>
      </c>
      <c r="D6114">
        <v>3</v>
      </c>
      <c r="E6114" t="s">
        <v>27</v>
      </c>
      <c r="F6114">
        <v>14</v>
      </c>
      <c r="G6114">
        <v>2</v>
      </c>
      <c r="H6114" s="1">
        <v>0.44569444444444445</v>
      </c>
      <c r="I6114">
        <v>14</v>
      </c>
      <c r="J6114">
        <v>2</v>
      </c>
      <c r="K6114" s="1">
        <v>0.45297453703703705</v>
      </c>
      <c r="L6114">
        <v>14</v>
      </c>
      <c r="M6114">
        <v>2</v>
      </c>
      <c r="N6114" s="1">
        <v>0.45821759259259259</v>
      </c>
      <c r="O6114">
        <v>14</v>
      </c>
      <c r="P6114">
        <v>2</v>
      </c>
      <c r="Q6114" s="1">
        <v>0.46427083333333335</v>
      </c>
      <c r="R6114">
        <v>14</v>
      </c>
      <c r="S6114">
        <v>2</v>
      </c>
      <c r="T6114" t="s">
        <v>30</v>
      </c>
      <c r="U6114" s="1">
        <v>0.47424768518518517</v>
      </c>
      <c r="V6114">
        <v>7</v>
      </c>
      <c r="W6114">
        <v>0</v>
      </c>
      <c r="X6114" t="s">
        <v>41</v>
      </c>
      <c r="Y6114">
        <v>-1.2551895</v>
      </c>
      <c r="Z6114">
        <v>36.7822034</v>
      </c>
      <c r="AA6114">
        <v>-1.2938210999999999</v>
      </c>
      <c r="AB6114">
        <v>36.827002100000001</v>
      </c>
      <c r="AC6114">
        <v>953</v>
      </c>
      <c r="AD6114">
        <v>862</v>
      </c>
    </row>
    <row r="6115" spans="1:30" x14ac:dyDescent="0.35">
      <c r="A6115">
        <v>22341</v>
      </c>
      <c r="B6115">
        <v>928</v>
      </c>
      <c r="C6115" t="s">
        <v>26</v>
      </c>
      <c r="D6115">
        <v>3</v>
      </c>
      <c r="E6115" t="s">
        <v>27</v>
      </c>
      <c r="F6115">
        <v>30</v>
      </c>
      <c r="G6115">
        <v>2</v>
      </c>
      <c r="H6115" s="1">
        <v>0.46311342592592591</v>
      </c>
      <c r="I6115">
        <v>30</v>
      </c>
      <c r="J6115">
        <v>2</v>
      </c>
      <c r="K6115" s="1">
        <v>0.46425925925925926</v>
      </c>
      <c r="L6115">
        <v>30</v>
      </c>
      <c r="M6115">
        <v>2</v>
      </c>
      <c r="N6115" s="1">
        <v>0.48453703703703704</v>
      </c>
      <c r="O6115">
        <v>30</v>
      </c>
      <c r="P6115">
        <v>2</v>
      </c>
      <c r="Q6115" s="1">
        <v>0.48721064814814813</v>
      </c>
      <c r="R6115">
        <v>30</v>
      </c>
      <c r="S6115">
        <v>2</v>
      </c>
      <c r="T6115" t="s">
        <v>30</v>
      </c>
      <c r="U6115" s="1">
        <v>0.49817129629629631</v>
      </c>
      <c r="V6115">
        <v>5</v>
      </c>
      <c r="W6115">
        <v>0</v>
      </c>
      <c r="X6115" t="s">
        <v>41</v>
      </c>
      <c r="Y6115">
        <v>-1.2551895</v>
      </c>
      <c r="Z6115">
        <v>36.7822034</v>
      </c>
      <c r="AA6115">
        <v>-1.2657198999999999</v>
      </c>
      <c r="AB6115">
        <v>36.791439099999998</v>
      </c>
      <c r="AC6115">
        <v>570</v>
      </c>
      <c r="AD6115">
        <v>947</v>
      </c>
    </row>
    <row r="6116" spans="1:30" x14ac:dyDescent="0.35">
      <c r="A6116">
        <v>3535</v>
      </c>
      <c r="B6116">
        <v>928</v>
      </c>
      <c r="C6116" t="s">
        <v>26</v>
      </c>
      <c r="D6116">
        <v>3</v>
      </c>
      <c r="E6116" t="s">
        <v>27</v>
      </c>
      <c r="F6116">
        <v>10</v>
      </c>
      <c r="G6116">
        <v>5</v>
      </c>
      <c r="H6116" s="1">
        <v>0.71650462962962957</v>
      </c>
      <c r="I6116">
        <v>10</v>
      </c>
      <c r="J6116">
        <v>5</v>
      </c>
      <c r="K6116" s="1">
        <v>0.71799768518518514</v>
      </c>
      <c r="L6116">
        <v>10</v>
      </c>
      <c r="M6116">
        <v>5</v>
      </c>
      <c r="N6116" s="1">
        <v>0.72640046296296301</v>
      </c>
      <c r="O6116">
        <v>10</v>
      </c>
      <c r="P6116">
        <v>5</v>
      </c>
      <c r="Q6116" s="1">
        <v>0.72971064814814812</v>
      </c>
      <c r="R6116">
        <v>10</v>
      </c>
      <c r="S6116">
        <v>5</v>
      </c>
      <c r="T6116" t="s">
        <v>28</v>
      </c>
      <c r="U6116" s="1">
        <v>0.7399768518518518</v>
      </c>
      <c r="V6116">
        <v>2</v>
      </c>
      <c r="W6116">
        <v>0</v>
      </c>
      <c r="X6116" t="s">
        <v>41</v>
      </c>
      <c r="Y6116">
        <v>-1.2551895</v>
      </c>
      <c r="Z6116">
        <v>36.7822034</v>
      </c>
      <c r="AA6116">
        <v>-1.2652707999999999</v>
      </c>
      <c r="AB6116">
        <v>36.797150799999997</v>
      </c>
      <c r="AC6116">
        <v>689</v>
      </c>
      <c r="AD6116">
        <v>887</v>
      </c>
    </row>
    <row r="6117" spans="1:30" x14ac:dyDescent="0.35">
      <c r="A6117">
        <v>7188</v>
      </c>
      <c r="B6117">
        <v>928</v>
      </c>
      <c r="C6117" t="s">
        <v>26</v>
      </c>
      <c r="D6117">
        <v>3</v>
      </c>
      <c r="E6117" t="s">
        <v>27</v>
      </c>
      <c r="F6117">
        <v>4</v>
      </c>
      <c r="G6117">
        <v>1</v>
      </c>
      <c r="H6117" s="1">
        <v>0.56799768518518523</v>
      </c>
      <c r="I6117">
        <v>4</v>
      </c>
      <c r="J6117">
        <v>1</v>
      </c>
      <c r="K6117" s="1">
        <v>0.56843750000000004</v>
      </c>
      <c r="L6117">
        <v>4</v>
      </c>
      <c r="M6117">
        <v>1</v>
      </c>
      <c r="N6117" s="1">
        <v>0.57856481481481481</v>
      </c>
      <c r="O6117">
        <v>4</v>
      </c>
      <c r="P6117">
        <v>1</v>
      </c>
      <c r="Q6117" s="1">
        <v>0.58446759259259262</v>
      </c>
      <c r="R6117">
        <v>4</v>
      </c>
      <c r="S6117">
        <v>1</v>
      </c>
      <c r="T6117" t="s">
        <v>31</v>
      </c>
      <c r="U6117" s="1">
        <v>0.60899305555555561</v>
      </c>
      <c r="V6117">
        <v>10</v>
      </c>
      <c r="W6117">
        <v>0</v>
      </c>
      <c r="X6117" t="s">
        <v>41</v>
      </c>
      <c r="Y6117">
        <v>-1.3263104999999999</v>
      </c>
      <c r="Z6117">
        <v>36.862290399999999</v>
      </c>
      <c r="AA6117">
        <v>-1.290894</v>
      </c>
      <c r="AB6117">
        <v>36.822971000000003</v>
      </c>
      <c r="AC6117">
        <v>926</v>
      </c>
      <c r="AD6117">
        <v>2119</v>
      </c>
    </row>
    <row r="6118" spans="1:30" x14ac:dyDescent="0.35">
      <c r="A6118">
        <v>17530</v>
      </c>
      <c r="B6118">
        <v>928</v>
      </c>
      <c r="C6118" t="s">
        <v>26</v>
      </c>
      <c r="D6118">
        <v>3</v>
      </c>
      <c r="E6118" t="s">
        <v>27</v>
      </c>
      <c r="F6118">
        <v>9</v>
      </c>
      <c r="G6118">
        <v>4</v>
      </c>
      <c r="H6118" s="1">
        <v>0.67075231481481479</v>
      </c>
      <c r="I6118">
        <v>9</v>
      </c>
      <c r="J6118">
        <v>4</v>
      </c>
      <c r="K6118" s="1">
        <v>0.6854513888888889</v>
      </c>
      <c r="L6118">
        <v>9</v>
      </c>
      <c r="M6118">
        <v>4</v>
      </c>
      <c r="N6118" s="1">
        <v>0.69165509259259261</v>
      </c>
      <c r="O6118">
        <v>9</v>
      </c>
      <c r="P6118">
        <v>4</v>
      </c>
      <c r="Q6118" s="1">
        <v>0.70074074074074078</v>
      </c>
      <c r="R6118">
        <v>9</v>
      </c>
      <c r="S6118">
        <v>4</v>
      </c>
      <c r="T6118" t="s">
        <v>33</v>
      </c>
      <c r="U6118" s="1">
        <v>0.72704861111111108</v>
      </c>
      <c r="V6118">
        <v>11</v>
      </c>
      <c r="W6118">
        <v>0</v>
      </c>
      <c r="X6118" t="s">
        <v>41</v>
      </c>
      <c r="Y6118">
        <v>-1.2571471999999999</v>
      </c>
      <c r="Z6118">
        <v>36.795063300000002</v>
      </c>
      <c r="AA6118">
        <v>-1.3039221999999999</v>
      </c>
      <c r="AB6118">
        <v>36.853470700000003</v>
      </c>
      <c r="AC6118">
        <v>155</v>
      </c>
      <c r="AD6118">
        <v>2273</v>
      </c>
    </row>
    <row r="6119" spans="1:30" x14ac:dyDescent="0.35">
      <c r="A6119">
        <v>10856</v>
      </c>
      <c r="B6119">
        <v>928</v>
      </c>
      <c r="C6119" t="s">
        <v>26</v>
      </c>
      <c r="D6119">
        <v>3</v>
      </c>
      <c r="E6119" t="s">
        <v>27</v>
      </c>
      <c r="F6119">
        <v>1</v>
      </c>
      <c r="G6119">
        <v>1</v>
      </c>
      <c r="H6119" s="1">
        <v>0.5329976851851852</v>
      </c>
      <c r="I6119">
        <v>1</v>
      </c>
      <c r="J6119">
        <v>1</v>
      </c>
      <c r="K6119" s="1">
        <v>0.53335648148148151</v>
      </c>
      <c r="L6119">
        <v>1</v>
      </c>
      <c r="M6119">
        <v>1</v>
      </c>
      <c r="N6119" s="1">
        <v>0.5383796296296296</v>
      </c>
      <c r="O6119">
        <v>1</v>
      </c>
      <c r="P6119">
        <v>1</v>
      </c>
      <c r="Q6119" s="1">
        <v>0.54896990740740736</v>
      </c>
      <c r="R6119">
        <v>1</v>
      </c>
      <c r="S6119">
        <v>1</v>
      </c>
      <c r="T6119" t="s">
        <v>31</v>
      </c>
      <c r="U6119" s="1">
        <v>0.5675810185185185</v>
      </c>
      <c r="V6119">
        <v>8</v>
      </c>
      <c r="W6119">
        <v>24.2</v>
      </c>
      <c r="X6119" t="s">
        <v>40</v>
      </c>
      <c r="Y6119">
        <v>-1.2945040999999999</v>
      </c>
      <c r="Z6119">
        <v>36.815152699999999</v>
      </c>
      <c r="AA6119">
        <v>-1.2551895</v>
      </c>
      <c r="AB6119">
        <v>36.7822034</v>
      </c>
      <c r="AC6119">
        <v>847</v>
      </c>
      <c r="AD6119">
        <v>1608</v>
      </c>
    </row>
    <row r="6120" spans="1:30" x14ac:dyDescent="0.35">
      <c r="A6120">
        <v>6414</v>
      </c>
      <c r="B6120">
        <v>928</v>
      </c>
      <c r="C6120" t="s">
        <v>26</v>
      </c>
      <c r="D6120">
        <v>3</v>
      </c>
      <c r="E6120" t="s">
        <v>27</v>
      </c>
      <c r="F6120">
        <v>28</v>
      </c>
      <c r="G6120">
        <v>4</v>
      </c>
      <c r="H6120" s="1">
        <v>0.48442129629629632</v>
      </c>
      <c r="I6120">
        <v>28</v>
      </c>
      <c r="J6120">
        <v>4</v>
      </c>
      <c r="K6120" s="1">
        <v>0.48743055555555553</v>
      </c>
      <c r="L6120">
        <v>28</v>
      </c>
      <c r="M6120">
        <v>4</v>
      </c>
      <c r="N6120" s="1">
        <v>0.49332175925925925</v>
      </c>
      <c r="O6120">
        <v>28</v>
      </c>
      <c r="P6120">
        <v>4</v>
      </c>
      <c r="Q6120" s="1">
        <v>0.49744212962962964</v>
      </c>
      <c r="R6120">
        <v>28</v>
      </c>
      <c r="S6120">
        <v>4</v>
      </c>
      <c r="T6120" t="s">
        <v>33</v>
      </c>
      <c r="U6120" s="1">
        <v>0.51174768518518521</v>
      </c>
      <c r="V6120">
        <v>9</v>
      </c>
      <c r="W6120">
        <v>27.9</v>
      </c>
      <c r="X6120" t="s">
        <v>40</v>
      </c>
      <c r="Y6120">
        <v>-1.2551895</v>
      </c>
      <c r="Z6120">
        <v>36.7822034</v>
      </c>
      <c r="AA6120">
        <v>-1.2529072000000001</v>
      </c>
      <c r="AB6120">
        <v>36.852506599999998</v>
      </c>
      <c r="AC6120">
        <v>576</v>
      </c>
      <c r="AD6120">
        <v>1236</v>
      </c>
    </row>
    <row r="6121" spans="1:30" x14ac:dyDescent="0.35">
      <c r="A6121">
        <v>8775</v>
      </c>
      <c r="B6121">
        <v>928</v>
      </c>
      <c r="C6121" t="s">
        <v>26</v>
      </c>
      <c r="D6121">
        <v>3</v>
      </c>
      <c r="E6121" t="s">
        <v>27</v>
      </c>
      <c r="F6121">
        <v>30</v>
      </c>
      <c r="G6121">
        <v>3</v>
      </c>
      <c r="H6121" s="1">
        <v>0.38121527777777775</v>
      </c>
      <c r="I6121">
        <v>30</v>
      </c>
      <c r="J6121">
        <v>3</v>
      </c>
      <c r="K6121" s="1">
        <v>0.38521990740740741</v>
      </c>
      <c r="L6121">
        <v>30</v>
      </c>
      <c r="M6121">
        <v>3</v>
      </c>
      <c r="N6121" s="1">
        <v>0.39526620370370369</v>
      </c>
      <c r="O6121">
        <v>30</v>
      </c>
      <c r="P6121">
        <v>3</v>
      </c>
      <c r="Q6121" s="1">
        <v>0.39630787037037035</v>
      </c>
      <c r="R6121">
        <v>30</v>
      </c>
      <c r="S6121">
        <v>3</v>
      </c>
      <c r="T6121" t="s">
        <v>32</v>
      </c>
      <c r="U6121" s="1">
        <v>0.4137615740740741</v>
      </c>
      <c r="V6121">
        <v>10</v>
      </c>
      <c r="W6121">
        <v>19.5</v>
      </c>
      <c r="X6121" t="s">
        <v>41</v>
      </c>
      <c r="Y6121">
        <v>-1.2551895</v>
      </c>
      <c r="Z6121">
        <v>36.7822034</v>
      </c>
      <c r="AA6121">
        <v>-1.2999305000000001</v>
      </c>
      <c r="AB6121">
        <v>36.843617000000002</v>
      </c>
      <c r="AC6121">
        <v>576</v>
      </c>
      <c r="AD6121">
        <v>1508</v>
      </c>
    </row>
    <row r="6122" spans="1:30" x14ac:dyDescent="0.35">
      <c r="A6122">
        <v>12391</v>
      </c>
      <c r="B6122">
        <v>928</v>
      </c>
      <c r="C6122" t="s">
        <v>26</v>
      </c>
      <c r="D6122">
        <v>3</v>
      </c>
      <c r="E6122" t="s">
        <v>27</v>
      </c>
      <c r="F6122">
        <v>30</v>
      </c>
      <c r="G6122">
        <v>3</v>
      </c>
      <c r="H6122" s="1">
        <v>0.42061342592592593</v>
      </c>
      <c r="I6122">
        <v>30</v>
      </c>
      <c r="J6122">
        <v>3</v>
      </c>
      <c r="K6122" s="1">
        <v>0.42724537037037036</v>
      </c>
      <c r="L6122">
        <v>30</v>
      </c>
      <c r="M6122">
        <v>3</v>
      </c>
      <c r="N6122" s="1">
        <v>0.47153935185185186</v>
      </c>
      <c r="O6122">
        <v>30</v>
      </c>
      <c r="P6122">
        <v>3</v>
      </c>
      <c r="Q6122" s="1">
        <v>0.47468749999999998</v>
      </c>
      <c r="R6122">
        <v>30</v>
      </c>
      <c r="S6122">
        <v>3</v>
      </c>
      <c r="T6122" t="s">
        <v>32</v>
      </c>
      <c r="U6122" s="1">
        <v>0.49344907407407407</v>
      </c>
      <c r="V6122">
        <v>8</v>
      </c>
      <c r="W6122">
        <v>25.2</v>
      </c>
      <c r="X6122" t="s">
        <v>40</v>
      </c>
      <c r="Y6122">
        <v>-1.2551895</v>
      </c>
      <c r="Z6122">
        <v>36.7822034</v>
      </c>
      <c r="AA6122">
        <v>-1.2866381</v>
      </c>
      <c r="AB6122">
        <v>36.796366200000001</v>
      </c>
      <c r="AC6122">
        <v>829</v>
      </c>
      <c r="AD6122">
        <v>1621</v>
      </c>
    </row>
    <row r="6123" spans="1:30" x14ac:dyDescent="0.35">
      <c r="A6123">
        <v>26882</v>
      </c>
      <c r="B6123">
        <v>928</v>
      </c>
      <c r="C6123" t="s">
        <v>26</v>
      </c>
      <c r="D6123">
        <v>3</v>
      </c>
      <c r="E6123" t="s">
        <v>27</v>
      </c>
      <c r="F6123">
        <v>15</v>
      </c>
      <c r="G6123">
        <v>2</v>
      </c>
      <c r="H6123" s="1">
        <v>0.41037037037037039</v>
      </c>
      <c r="I6123">
        <v>15</v>
      </c>
      <c r="J6123">
        <v>2</v>
      </c>
      <c r="K6123" s="1">
        <v>0.41112268518518519</v>
      </c>
      <c r="L6123">
        <v>15</v>
      </c>
      <c r="M6123">
        <v>2</v>
      </c>
      <c r="N6123" s="1">
        <v>0.4167939814814815</v>
      </c>
      <c r="O6123">
        <v>15</v>
      </c>
      <c r="P6123">
        <v>2</v>
      </c>
      <c r="Q6123" s="1">
        <v>0.43687500000000001</v>
      </c>
      <c r="R6123">
        <v>15</v>
      </c>
      <c r="S6123">
        <v>2</v>
      </c>
      <c r="T6123" t="s">
        <v>30</v>
      </c>
      <c r="U6123" s="1">
        <v>0.47576388888888888</v>
      </c>
      <c r="V6123">
        <v>9</v>
      </c>
      <c r="W6123">
        <v>20.399999999999999</v>
      </c>
      <c r="X6123" t="s">
        <v>40</v>
      </c>
      <c r="Y6123">
        <v>-1.2985749</v>
      </c>
      <c r="Z6123">
        <v>36.808799999999998</v>
      </c>
      <c r="AA6123">
        <v>-1.2571471999999999</v>
      </c>
      <c r="AB6123">
        <v>36.795063300000002</v>
      </c>
      <c r="AC6123">
        <v>829</v>
      </c>
      <c r="AD6123">
        <v>3360</v>
      </c>
    </row>
    <row r="6124" spans="1:30" x14ac:dyDescent="0.35">
      <c r="A6124">
        <v>18086</v>
      </c>
      <c r="B6124">
        <v>928</v>
      </c>
      <c r="C6124" t="s">
        <v>26</v>
      </c>
      <c r="D6124">
        <v>3</v>
      </c>
      <c r="E6124" t="s">
        <v>27</v>
      </c>
      <c r="F6124">
        <v>14</v>
      </c>
      <c r="G6124">
        <v>3</v>
      </c>
      <c r="H6124" s="1">
        <v>0.67199074074074072</v>
      </c>
      <c r="I6124">
        <v>14</v>
      </c>
      <c r="J6124">
        <v>3</v>
      </c>
      <c r="K6124" s="1">
        <v>0.67221064814814813</v>
      </c>
      <c r="L6124">
        <v>14</v>
      </c>
      <c r="M6124">
        <v>3</v>
      </c>
      <c r="N6124" s="1">
        <v>0.67957175925925928</v>
      </c>
      <c r="O6124">
        <v>14</v>
      </c>
      <c r="P6124">
        <v>3</v>
      </c>
      <c r="Q6124" s="1">
        <v>0.68612268518518515</v>
      </c>
      <c r="R6124">
        <v>14</v>
      </c>
      <c r="S6124">
        <v>3</v>
      </c>
      <c r="T6124" t="s">
        <v>32</v>
      </c>
      <c r="U6124" s="1">
        <v>0.69964120370370375</v>
      </c>
      <c r="V6124">
        <v>2</v>
      </c>
      <c r="W6124">
        <v>25.7</v>
      </c>
      <c r="X6124" t="s">
        <v>40</v>
      </c>
      <c r="Y6124">
        <v>-1.2551895</v>
      </c>
      <c r="Z6124">
        <v>36.7822034</v>
      </c>
      <c r="AA6124">
        <v>-1.2622119999999999</v>
      </c>
      <c r="AB6124">
        <v>36.788650599999997</v>
      </c>
      <c r="AC6124">
        <v>738</v>
      </c>
      <c r="AD6124">
        <v>1168</v>
      </c>
    </row>
    <row r="6125" spans="1:30" x14ac:dyDescent="0.35">
      <c r="A6125">
        <v>8183</v>
      </c>
      <c r="B6125">
        <v>928</v>
      </c>
      <c r="C6125" t="s">
        <v>26</v>
      </c>
      <c r="D6125">
        <v>3</v>
      </c>
      <c r="E6125" t="s">
        <v>27</v>
      </c>
      <c r="F6125">
        <v>30</v>
      </c>
      <c r="G6125">
        <v>2</v>
      </c>
      <c r="H6125" s="1">
        <v>0.61298611111111112</v>
      </c>
      <c r="I6125">
        <v>30</v>
      </c>
      <c r="J6125">
        <v>2</v>
      </c>
      <c r="K6125" s="1">
        <v>0.70157407407407413</v>
      </c>
      <c r="L6125">
        <v>30</v>
      </c>
      <c r="M6125">
        <v>2</v>
      </c>
      <c r="N6125" s="1">
        <v>0.71056712962962965</v>
      </c>
      <c r="O6125">
        <v>30</v>
      </c>
      <c r="P6125">
        <v>2</v>
      </c>
      <c r="Q6125" s="1">
        <v>0.73652777777777778</v>
      </c>
      <c r="R6125">
        <v>30</v>
      </c>
      <c r="S6125">
        <v>2</v>
      </c>
      <c r="T6125" t="s">
        <v>30</v>
      </c>
      <c r="U6125" s="1">
        <v>0.73655092592592597</v>
      </c>
      <c r="V6125">
        <v>8</v>
      </c>
      <c r="W6125">
        <v>0</v>
      </c>
      <c r="X6125" t="s">
        <v>41</v>
      </c>
      <c r="Y6125">
        <v>-1.2551895</v>
      </c>
      <c r="Z6125">
        <v>36.7822034</v>
      </c>
      <c r="AA6125">
        <v>-1.2990401</v>
      </c>
      <c r="AB6125">
        <v>36.811611399999997</v>
      </c>
      <c r="AC6125">
        <v>953</v>
      </c>
      <c r="AD6125">
        <v>2</v>
      </c>
    </row>
    <row r="6126" spans="1:30" x14ac:dyDescent="0.35">
      <c r="A6126">
        <v>20369</v>
      </c>
      <c r="B6126">
        <v>928</v>
      </c>
      <c r="C6126" t="s">
        <v>26</v>
      </c>
      <c r="D6126">
        <v>3</v>
      </c>
      <c r="E6126" t="s">
        <v>27</v>
      </c>
      <c r="F6126">
        <v>30</v>
      </c>
      <c r="G6126">
        <v>2</v>
      </c>
      <c r="H6126" s="1">
        <v>0.68315972222222221</v>
      </c>
      <c r="I6126">
        <v>30</v>
      </c>
      <c r="J6126">
        <v>2</v>
      </c>
      <c r="K6126" s="1">
        <v>0.70234953703703706</v>
      </c>
      <c r="L6126">
        <v>30</v>
      </c>
      <c r="M6126">
        <v>2</v>
      </c>
      <c r="N6126" s="1">
        <v>0.71101851851851849</v>
      </c>
      <c r="O6126">
        <v>30</v>
      </c>
      <c r="P6126">
        <v>2</v>
      </c>
      <c r="Q6126" s="1">
        <v>0.73590277777777779</v>
      </c>
      <c r="R6126">
        <v>30</v>
      </c>
      <c r="S6126">
        <v>2</v>
      </c>
      <c r="T6126" t="s">
        <v>30</v>
      </c>
      <c r="U6126" s="1">
        <v>0.73598379629629629</v>
      </c>
      <c r="V6126">
        <v>7</v>
      </c>
      <c r="W6126">
        <v>0</v>
      </c>
      <c r="X6126" t="s">
        <v>41</v>
      </c>
      <c r="Y6126">
        <v>-1.2551895</v>
      </c>
      <c r="Z6126">
        <v>36.7822034</v>
      </c>
      <c r="AA6126">
        <v>-1.2936941</v>
      </c>
      <c r="AB6126">
        <v>36.815679500000002</v>
      </c>
      <c r="AC6126">
        <v>953</v>
      </c>
      <c r="AD6126">
        <v>7</v>
      </c>
    </row>
    <row r="6127" spans="1:30" x14ac:dyDescent="0.35">
      <c r="A6127">
        <v>2154</v>
      </c>
      <c r="B6127">
        <v>928</v>
      </c>
      <c r="C6127" t="s">
        <v>26</v>
      </c>
      <c r="D6127">
        <v>3</v>
      </c>
      <c r="E6127" t="s">
        <v>27</v>
      </c>
      <c r="F6127">
        <v>24</v>
      </c>
      <c r="G6127">
        <v>5</v>
      </c>
      <c r="H6127" s="1">
        <v>0.57004629629629633</v>
      </c>
      <c r="I6127">
        <v>24</v>
      </c>
      <c r="J6127">
        <v>5</v>
      </c>
      <c r="K6127" s="1">
        <v>0.57043981481481476</v>
      </c>
      <c r="L6127">
        <v>24</v>
      </c>
      <c r="M6127">
        <v>5</v>
      </c>
      <c r="N6127" s="1">
        <v>0.58116898148148144</v>
      </c>
      <c r="O6127">
        <v>24</v>
      </c>
      <c r="P6127">
        <v>5</v>
      </c>
      <c r="Q6127" s="1">
        <v>0.58603009259259264</v>
      </c>
      <c r="R6127">
        <v>24</v>
      </c>
      <c r="S6127">
        <v>5</v>
      </c>
      <c r="T6127" t="s">
        <v>28</v>
      </c>
      <c r="U6127" s="1">
        <v>0.61432870370370374</v>
      </c>
      <c r="V6127">
        <v>7</v>
      </c>
      <c r="W6127">
        <v>23.1</v>
      </c>
      <c r="X6127" t="s">
        <v>40</v>
      </c>
      <c r="Y6127">
        <v>-1.2551895</v>
      </c>
      <c r="Z6127">
        <v>36.7822034</v>
      </c>
      <c r="AA6127">
        <v>-1.290724</v>
      </c>
      <c r="AB6127">
        <v>36.819470000000003</v>
      </c>
      <c r="AC6127">
        <v>204</v>
      </c>
      <c r="AD6127">
        <v>2445</v>
      </c>
    </row>
    <row r="6128" spans="1:30" x14ac:dyDescent="0.35">
      <c r="A6128">
        <v>17889</v>
      </c>
      <c r="B6128">
        <v>928</v>
      </c>
      <c r="C6128" t="s">
        <v>26</v>
      </c>
      <c r="D6128">
        <v>3</v>
      </c>
      <c r="E6128" t="s">
        <v>27</v>
      </c>
      <c r="F6128">
        <v>1</v>
      </c>
      <c r="G6128">
        <v>2</v>
      </c>
      <c r="H6128" s="1">
        <v>0.45952546296296298</v>
      </c>
      <c r="I6128">
        <v>1</v>
      </c>
      <c r="J6128">
        <v>2</v>
      </c>
      <c r="K6128" s="1">
        <v>0.46</v>
      </c>
      <c r="L6128">
        <v>1</v>
      </c>
      <c r="M6128">
        <v>2</v>
      </c>
      <c r="N6128" s="1">
        <v>0.47561342592592593</v>
      </c>
      <c r="O6128">
        <v>1</v>
      </c>
      <c r="P6128">
        <v>2</v>
      </c>
      <c r="Q6128" s="1">
        <v>0.4820949074074074</v>
      </c>
      <c r="R6128">
        <v>1</v>
      </c>
      <c r="S6128">
        <v>2</v>
      </c>
      <c r="T6128" t="s">
        <v>30</v>
      </c>
      <c r="U6128" s="1">
        <v>0.50337962962962968</v>
      </c>
      <c r="V6128">
        <v>10</v>
      </c>
      <c r="W6128">
        <v>21.8</v>
      </c>
      <c r="X6128" t="s">
        <v>40</v>
      </c>
      <c r="Y6128">
        <v>-1.2559560000000001</v>
      </c>
      <c r="Z6128">
        <v>36.789867000000001</v>
      </c>
      <c r="AA6128">
        <v>-1.3064585</v>
      </c>
      <c r="AB6128">
        <v>36.811906499999999</v>
      </c>
      <c r="AC6128">
        <v>479</v>
      </c>
      <c r="AD6128">
        <v>1839</v>
      </c>
    </row>
    <row r="6129" spans="1:30" x14ac:dyDescent="0.35">
      <c r="A6129">
        <v>4776</v>
      </c>
      <c r="B6129">
        <v>928</v>
      </c>
      <c r="C6129" t="s">
        <v>26</v>
      </c>
      <c r="D6129">
        <v>3</v>
      </c>
      <c r="E6129" t="s">
        <v>27</v>
      </c>
      <c r="F6129">
        <v>27</v>
      </c>
      <c r="G6129">
        <v>3</v>
      </c>
      <c r="H6129" s="1">
        <v>0.37951388888888887</v>
      </c>
      <c r="I6129">
        <v>27</v>
      </c>
      <c r="J6129">
        <v>3</v>
      </c>
      <c r="K6129" s="1">
        <v>0.38024305555555554</v>
      </c>
      <c r="L6129">
        <v>27</v>
      </c>
      <c r="M6129">
        <v>3</v>
      </c>
      <c r="N6129" s="1">
        <v>0.38039351851851849</v>
      </c>
      <c r="O6129">
        <v>27</v>
      </c>
      <c r="P6129">
        <v>3</v>
      </c>
      <c r="Q6129" s="1">
        <v>0.40317129629629628</v>
      </c>
      <c r="R6129">
        <v>27</v>
      </c>
      <c r="S6129">
        <v>3</v>
      </c>
      <c r="T6129" t="s">
        <v>32</v>
      </c>
      <c r="U6129" s="1">
        <v>0.41064814814814815</v>
      </c>
      <c r="V6129">
        <v>6</v>
      </c>
      <c r="W6129">
        <v>0</v>
      </c>
      <c r="X6129" t="s">
        <v>41</v>
      </c>
      <c r="Y6129">
        <v>-1.2571471999999999</v>
      </c>
      <c r="Z6129">
        <v>36.795063300000002</v>
      </c>
      <c r="AA6129">
        <v>-1.2857670999999999</v>
      </c>
      <c r="AB6129">
        <v>36.787561400000001</v>
      </c>
      <c r="AC6129">
        <v>446</v>
      </c>
      <c r="AD6129">
        <v>646</v>
      </c>
    </row>
    <row r="6130" spans="1:30" x14ac:dyDescent="0.35">
      <c r="A6130">
        <v>3891</v>
      </c>
      <c r="B6130">
        <v>928</v>
      </c>
      <c r="C6130" t="s">
        <v>26</v>
      </c>
      <c r="D6130">
        <v>3</v>
      </c>
      <c r="E6130" t="s">
        <v>27</v>
      </c>
      <c r="F6130">
        <v>2</v>
      </c>
      <c r="G6130">
        <v>4</v>
      </c>
      <c r="H6130" s="1">
        <v>0.62679398148148147</v>
      </c>
      <c r="I6130">
        <v>2</v>
      </c>
      <c r="J6130">
        <v>4</v>
      </c>
      <c r="K6130" s="1">
        <v>0.63070601851851849</v>
      </c>
      <c r="L6130">
        <v>2</v>
      </c>
      <c r="M6130">
        <v>4</v>
      </c>
      <c r="N6130" s="1">
        <v>0.63075231481481486</v>
      </c>
      <c r="O6130">
        <v>2</v>
      </c>
      <c r="P6130">
        <v>4</v>
      </c>
      <c r="Q6130" s="1">
        <v>0.65686342592592595</v>
      </c>
      <c r="R6130">
        <v>2</v>
      </c>
      <c r="S6130">
        <v>4</v>
      </c>
      <c r="T6130" t="s">
        <v>33</v>
      </c>
      <c r="U6130" s="1">
        <v>0.65888888888888886</v>
      </c>
      <c r="V6130">
        <v>7</v>
      </c>
      <c r="W6130">
        <v>0</v>
      </c>
      <c r="X6130" t="s">
        <v>41</v>
      </c>
      <c r="Y6130">
        <v>-1.2551895</v>
      </c>
      <c r="Z6130">
        <v>36.7822034</v>
      </c>
      <c r="AA6130">
        <v>-1.290724</v>
      </c>
      <c r="AB6130">
        <v>36.819470000000003</v>
      </c>
      <c r="AC6130">
        <v>61</v>
      </c>
      <c r="AD6130">
        <v>175</v>
      </c>
    </row>
    <row r="6131" spans="1:30" x14ac:dyDescent="0.35">
      <c r="A6131">
        <v>22255</v>
      </c>
      <c r="B6131">
        <v>928</v>
      </c>
      <c r="C6131" t="s">
        <v>26</v>
      </c>
      <c r="D6131">
        <v>3</v>
      </c>
      <c r="E6131" t="s">
        <v>27</v>
      </c>
      <c r="F6131">
        <v>15</v>
      </c>
      <c r="G6131">
        <v>1</v>
      </c>
      <c r="H6131" s="1">
        <v>0.48569444444444443</v>
      </c>
      <c r="I6131">
        <v>15</v>
      </c>
      <c r="J6131">
        <v>1</v>
      </c>
      <c r="K6131" s="1">
        <v>0.48599537037037038</v>
      </c>
      <c r="L6131">
        <v>15</v>
      </c>
      <c r="M6131">
        <v>1</v>
      </c>
      <c r="N6131" s="1">
        <v>0.49070601851851853</v>
      </c>
      <c r="O6131">
        <v>15</v>
      </c>
      <c r="P6131">
        <v>1</v>
      </c>
      <c r="Q6131" s="1">
        <v>0.49677083333333333</v>
      </c>
      <c r="R6131">
        <v>15</v>
      </c>
      <c r="S6131">
        <v>1</v>
      </c>
      <c r="T6131" t="s">
        <v>31</v>
      </c>
      <c r="U6131" s="1">
        <v>0.52619212962962958</v>
      </c>
      <c r="V6131">
        <v>8</v>
      </c>
      <c r="W6131">
        <v>0</v>
      </c>
      <c r="X6131" t="s">
        <v>41</v>
      </c>
      <c r="Y6131">
        <v>-1.2551895</v>
      </c>
      <c r="Z6131">
        <v>36.7822034</v>
      </c>
      <c r="AA6131">
        <v>-1.2958383</v>
      </c>
      <c r="AB6131">
        <v>36.807316200000002</v>
      </c>
      <c r="AC6131">
        <v>565</v>
      </c>
      <c r="AD6131">
        <v>2542</v>
      </c>
    </row>
    <row r="6132" spans="1:30" x14ac:dyDescent="0.35">
      <c r="A6132">
        <v>10380</v>
      </c>
      <c r="B6132">
        <v>928</v>
      </c>
      <c r="C6132" t="s">
        <v>26</v>
      </c>
      <c r="D6132">
        <v>3</v>
      </c>
      <c r="E6132" t="s">
        <v>27</v>
      </c>
      <c r="F6132">
        <v>28</v>
      </c>
      <c r="G6132">
        <v>4</v>
      </c>
      <c r="H6132" s="1">
        <v>0.48278935185185184</v>
      </c>
      <c r="I6132">
        <v>28</v>
      </c>
      <c r="J6132">
        <v>4</v>
      </c>
      <c r="K6132" s="1">
        <v>0.48380787037037037</v>
      </c>
      <c r="L6132">
        <v>28</v>
      </c>
      <c r="M6132">
        <v>4</v>
      </c>
      <c r="N6132" s="1">
        <v>0.48841435185185184</v>
      </c>
      <c r="O6132">
        <v>28</v>
      </c>
      <c r="P6132">
        <v>4</v>
      </c>
      <c r="Q6132" s="1">
        <v>0.48920138888888887</v>
      </c>
      <c r="R6132">
        <v>28</v>
      </c>
      <c r="S6132">
        <v>4</v>
      </c>
      <c r="T6132" t="s">
        <v>33</v>
      </c>
      <c r="U6132" s="1">
        <v>0.50920138888888888</v>
      </c>
      <c r="V6132">
        <v>7</v>
      </c>
      <c r="W6132">
        <v>28.1</v>
      </c>
      <c r="X6132" t="s">
        <v>40</v>
      </c>
      <c r="Y6132">
        <v>-1.2551895</v>
      </c>
      <c r="Z6132">
        <v>36.7822034</v>
      </c>
      <c r="AA6132">
        <v>-1.2961142999999999</v>
      </c>
      <c r="AB6132">
        <v>36.815843000000001</v>
      </c>
      <c r="AC6132">
        <v>831</v>
      </c>
      <c r="AD6132">
        <v>1728</v>
      </c>
    </row>
    <row r="6133" spans="1:30" x14ac:dyDescent="0.35">
      <c r="A6133">
        <v>17484</v>
      </c>
      <c r="B6133">
        <v>928</v>
      </c>
      <c r="C6133" t="s">
        <v>26</v>
      </c>
      <c r="D6133">
        <v>3</v>
      </c>
      <c r="E6133" t="s">
        <v>27</v>
      </c>
      <c r="F6133">
        <v>22</v>
      </c>
      <c r="G6133">
        <v>3</v>
      </c>
      <c r="H6133" s="1">
        <v>0.61872685185185183</v>
      </c>
      <c r="I6133">
        <v>22</v>
      </c>
      <c r="J6133">
        <v>3</v>
      </c>
      <c r="K6133" s="1">
        <v>0.63599537037037035</v>
      </c>
      <c r="L6133">
        <v>22</v>
      </c>
      <c r="M6133">
        <v>3</v>
      </c>
      <c r="N6133" s="1">
        <v>0.66822916666666665</v>
      </c>
      <c r="O6133">
        <v>22</v>
      </c>
      <c r="P6133">
        <v>3</v>
      </c>
      <c r="Q6133" s="1">
        <v>0.68168981481481483</v>
      </c>
      <c r="R6133">
        <v>22</v>
      </c>
      <c r="S6133">
        <v>3</v>
      </c>
      <c r="T6133" t="s">
        <v>32</v>
      </c>
      <c r="U6133" s="1">
        <v>0.69777777777777783</v>
      </c>
      <c r="V6133">
        <v>8</v>
      </c>
      <c r="W6133">
        <v>24.4</v>
      </c>
      <c r="X6133" t="s">
        <v>40</v>
      </c>
      <c r="Y6133">
        <v>-1.2878913000000001</v>
      </c>
      <c r="Z6133">
        <v>36.808925299999999</v>
      </c>
      <c r="AA6133">
        <v>-1.2551895</v>
      </c>
      <c r="AB6133">
        <v>36.7822034</v>
      </c>
      <c r="AC6133">
        <v>448</v>
      </c>
      <c r="AD6133">
        <v>1390</v>
      </c>
    </row>
    <row r="6134" spans="1:30" x14ac:dyDescent="0.35">
      <c r="A6134">
        <v>467</v>
      </c>
      <c r="B6134">
        <v>929</v>
      </c>
      <c r="C6134" t="s">
        <v>26</v>
      </c>
      <c r="D6134">
        <v>2</v>
      </c>
      <c r="E6134" t="s">
        <v>29</v>
      </c>
      <c r="F6134">
        <v>8</v>
      </c>
      <c r="G6134">
        <v>6</v>
      </c>
      <c r="H6134" s="1">
        <v>0.43834490740740739</v>
      </c>
      <c r="I6134">
        <v>8</v>
      </c>
      <c r="J6134">
        <v>6</v>
      </c>
      <c r="K6134" s="1">
        <v>0.43851851851851853</v>
      </c>
      <c r="L6134">
        <v>8</v>
      </c>
      <c r="M6134">
        <v>6</v>
      </c>
      <c r="N6134" s="1">
        <v>0.44365740740740739</v>
      </c>
      <c r="O6134">
        <v>8</v>
      </c>
      <c r="P6134">
        <v>6</v>
      </c>
      <c r="Q6134" s="1">
        <v>0.4523611111111111</v>
      </c>
      <c r="R6134">
        <v>8</v>
      </c>
      <c r="S6134">
        <v>6</v>
      </c>
      <c r="T6134" t="s">
        <v>34</v>
      </c>
      <c r="U6134" s="1">
        <v>0.46564814814814814</v>
      </c>
      <c r="V6134">
        <v>9</v>
      </c>
      <c r="W6134">
        <v>22.5</v>
      </c>
      <c r="X6134" t="s">
        <v>40</v>
      </c>
      <c r="Y6134">
        <v>-1.2563755000000001</v>
      </c>
      <c r="Z6134">
        <v>36.821576200000003</v>
      </c>
      <c r="AA6134">
        <v>-1.2873231999999999</v>
      </c>
      <c r="AB6134">
        <v>36.765857199999999</v>
      </c>
      <c r="AC6134">
        <v>427</v>
      </c>
      <c r="AD6134">
        <v>1148</v>
      </c>
    </row>
    <row r="6135" spans="1:30" x14ac:dyDescent="0.35">
      <c r="A6135">
        <v>25728</v>
      </c>
      <c r="B6135">
        <v>929</v>
      </c>
      <c r="C6135" t="s">
        <v>26</v>
      </c>
      <c r="D6135">
        <v>2</v>
      </c>
      <c r="E6135" t="s">
        <v>29</v>
      </c>
      <c r="F6135">
        <v>19</v>
      </c>
      <c r="G6135">
        <v>4</v>
      </c>
      <c r="H6135" s="1">
        <v>0.49333333333333335</v>
      </c>
      <c r="I6135">
        <v>19</v>
      </c>
      <c r="J6135">
        <v>4</v>
      </c>
      <c r="K6135" s="1">
        <v>0.49354166666666666</v>
      </c>
      <c r="L6135">
        <v>19</v>
      </c>
      <c r="M6135">
        <v>4</v>
      </c>
      <c r="N6135" s="1">
        <v>0.51278935185185182</v>
      </c>
      <c r="O6135">
        <v>19</v>
      </c>
      <c r="P6135">
        <v>4</v>
      </c>
      <c r="Q6135" s="1">
        <v>0.51793981481481477</v>
      </c>
      <c r="R6135">
        <v>19</v>
      </c>
      <c r="S6135">
        <v>4</v>
      </c>
      <c r="T6135" t="s">
        <v>33</v>
      </c>
      <c r="U6135" s="1">
        <v>0.56324074074074071</v>
      </c>
      <c r="V6135">
        <v>16</v>
      </c>
      <c r="W6135">
        <v>20.3</v>
      </c>
      <c r="X6135" t="s">
        <v>40</v>
      </c>
      <c r="Y6135">
        <v>-1.3616128000000001</v>
      </c>
      <c r="Z6135">
        <v>36.739375299999999</v>
      </c>
      <c r="AA6135">
        <v>-1.2911739</v>
      </c>
      <c r="AB6135">
        <v>36.7614223</v>
      </c>
      <c r="AC6135">
        <v>939</v>
      </c>
      <c r="AD6135">
        <v>3914</v>
      </c>
    </row>
    <row r="6136" spans="1:30" x14ac:dyDescent="0.35">
      <c r="A6136">
        <v>3260</v>
      </c>
      <c r="B6136">
        <v>929</v>
      </c>
      <c r="C6136" t="s">
        <v>26</v>
      </c>
      <c r="D6136">
        <v>2</v>
      </c>
      <c r="E6136" t="s">
        <v>29</v>
      </c>
      <c r="F6136">
        <v>19</v>
      </c>
      <c r="G6136">
        <v>3</v>
      </c>
      <c r="H6136" s="1">
        <v>0.58450231481481485</v>
      </c>
      <c r="I6136">
        <v>19</v>
      </c>
      <c r="J6136">
        <v>3</v>
      </c>
      <c r="K6136" s="1">
        <v>0.58468750000000003</v>
      </c>
      <c r="L6136">
        <v>19</v>
      </c>
      <c r="M6136">
        <v>3</v>
      </c>
      <c r="N6136" s="1">
        <v>0.59136574074074078</v>
      </c>
      <c r="O6136">
        <v>19</v>
      </c>
      <c r="P6136">
        <v>3</v>
      </c>
      <c r="Q6136" s="1">
        <v>0.59796296296296292</v>
      </c>
      <c r="R6136">
        <v>19</v>
      </c>
      <c r="S6136">
        <v>3</v>
      </c>
      <c r="T6136" t="s">
        <v>32</v>
      </c>
      <c r="U6136" s="1">
        <v>0.61260416666666662</v>
      </c>
      <c r="V6136">
        <v>9</v>
      </c>
      <c r="W6136">
        <v>25.5</v>
      </c>
      <c r="X6136" t="s">
        <v>40</v>
      </c>
      <c r="Y6136">
        <v>-1.2563755000000001</v>
      </c>
      <c r="Z6136">
        <v>36.821576200000003</v>
      </c>
      <c r="AA6136">
        <v>-1.2873231999999999</v>
      </c>
      <c r="AB6136">
        <v>36.765857199999999</v>
      </c>
      <c r="AC6136">
        <v>263</v>
      </c>
      <c r="AD6136">
        <v>1265</v>
      </c>
    </row>
    <row r="6137" spans="1:30" x14ac:dyDescent="0.35">
      <c r="A6137">
        <v>22209</v>
      </c>
      <c r="B6137">
        <v>931</v>
      </c>
      <c r="C6137" t="s">
        <v>26</v>
      </c>
      <c r="D6137">
        <v>1</v>
      </c>
      <c r="E6137" t="s">
        <v>29</v>
      </c>
      <c r="F6137">
        <v>19</v>
      </c>
      <c r="G6137">
        <v>5</v>
      </c>
      <c r="H6137" s="1">
        <v>0.59671296296296295</v>
      </c>
      <c r="I6137">
        <v>19</v>
      </c>
      <c r="J6137">
        <v>5</v>
      </c>
      <c r="K6137" s="1">
        <v>0.59745370370370365</v>
      </c>
      <c r="L6137">
        <v>19</v>
      </c>
      <c r="M6137">
        <v>5</v>
      </c>
      <c r="N6137" s="1">
        <v>0.60516203703703708</v>
      </c>
      <c r="O6137">
        <v>19</v>
      </c>
      <c r="P6137">
        <v>5</v>
      </c>
      <c r="Q6137" s="1">
        <v>0.60802083333333334</v>
      </c>
      <c r="R6137">
        <v>19</v>
      </c>
      <c r="S6137">
        <v>5</v>
      </c>
      <c r="T6137" t="s">
        <v>28</v>
      </c>
      <c r="U6137" s="1">
        <v>0.61826388888888884</v>
      </c>
      <c r="V6137">
        <v>5</v>
      </c>
      <c r="W6137">
        <v>27.5</v>
      </c>
      <c r="X6137" t="s">
        <v>40</v>
      </c>
      <c r="Y6137">
        <v>-1.2644443000000001</v>
      </c>
      <c r="Z6137">
        <v>36.773454700000002</v>
      </c>
      <c r="AA6137">
        <v>-1.2975066</v>
      </c>
      <c r="AB6137">
        <v>36.768942299999999</v>
      </c>
      <c r="AC6137">
        <v>854</v>
      </c>
      <c r="AD6137">
        <v>885</v>
      </c>
    </row>
    <row r="6138" spans="1:30" x14ac:dyDescent="0.35">
      <c r="A6138">
        <v>13005</v>
      </c>
      <c r="B6138">
        <v>932</v>
      </c>
      <c r="C6138" t="s">
        <v>26</v>
      </c>
      <c r="D6138">
        <v>1</v>
      </c>
      <c r="E6138" t="s">
        <v>29</v>
      </c>
      <c r="F6138">
        <v>3</v>
      </c>
      <c r="G6138">
        <v>3</v>
      </c>
      <c r="H6138" s="1">
        <v>0.52056712962962959</v>
      </c>
      <c r="I6138">
        <v>3</v>
      </c>
      <c r="J6138">
        <v>3</v>
      </c>
      <c r="K6138" s="1">
        <v>0.52240740740740743</v>
      </c>
      <c r="L6138">
        <v>3</v>
      </c>
      <c r="M6138">
        <v>3</v>
      </c>
      <c r="N6138" s="1">
        <v>0.52690972222222221</v>
      </c>
      <c r="O6138">
        <v>3</v>
      </c>
      <c r="P6138">
        <v>3</v>
      </c>
      <c r="Q6138" s="1">
        <v>0.53168981481481481</v>
      </c>
      <c r="R6138">
        <v>3</v>
      </c>
      <c r="S6138">
        <v>3</v>
      </c>
      <c r="T6138" t="s">
        <v>32</v>
      </c>
      <c r="U6138" s="1">
        <v>0.54347222222222225</v>
      </c>
      <c r="V6138">
        <v>3</v>
      </c>
      <c r="W6138">
        <v>23.9</v>
      </c>
      <c r="X6138" t="s">
        <v>40</v>
      </c>
      <c r="Y6138">
        <v>-1.2750246999999999</v>
      </c>
      <c r="Z6138">
        <v>36.798103900000001</v>
      </c>
      <c r="AA6138">
        <v>-1.2671296000000001</v>
      </c>
      <c r="AB6138">
        <v>36.8125772</v>
      </c>
      <c r="AC6138">
        <v>268</v>
      </c>
      <c r="AD6138">
        <v>1018</v>
      </c>
    </row>
    <row r="6139" spans="1:30" x14ac:dyDescent="0.35">
      <c r="A6139">
        <v>24890</v>
      </c>
      <c r="B6139">
        <v>933</v>
      </c>
      <c r="C6139" t="s">
        <v>26</v>
      </c>
      <c r="D6139">
        <v>2</v>
      </c>
      <c r="E6139" t="s">
        <v>29</v>
      </c>
      <c r="F6139">
        <v>31</v>
      </c>
      <c r="G6139">
        <v>4</v>
      </c>
      <c r="H6139" s="1">
        <v>0.7074421296296296</v>
      </c>
      <c r="I6139">
        <v>31</v>
      </c>
      <c r="J6139">
        <v>4</v>
      </c>
      <c r="K6139" s="1">
        <v>0.70756944444444447</v>
      </c>
      <c r="L6139">
        <v>31</v>
      </c>
      <c r="M6139">
        <v>4</v>
      </c>
      <c r="N6139" s="1">
        <v>0.71136574074074077</v>
      </c>
      <c r="O6139">
        <v>31</v>
      </c>
      <c r="P6139">
        <v>4</v>
      </c>
      <c r="Q6139" s="1">
        <v>0.71300925925925929</v>
      </c>
      <c r="R6139">
        <v>31</v>
      </c>
      <c r="S6139">
        <v>4</v>
      </c>
      <c r="T6139" t="s">
        <v>33</v>
      </c>
      <c r="U6139" s="1">
        <v>0.74155092592592597</v>
      </c>
      <c r="V6139">
        <v>24</v>
      </c>
      <c r="W6139">
        <v>22.5</v>
      </c>
      <c r="X6139" t="s">
        <v>40</v>
      </c>
      <c r="Y6139">
        <v>-1.2137756</v>
      </c>
      <c r="Z6139">
        <v>36.799665699999998</v>
      </c>
      <c r="AA6139">
        <v>-1.3217539</v>
      </c>
      <c r="AB6139">
        <v>36.873483200000003</v>
      </c>
      <c r="AC6139">
        <v>103</v>
      </c>
      <c r="AD6139">
        <v>2466</v>
      </c>
    </row>
    <row r="6140" spans="1:30" x14ac:dyDescent="0.35">
      <c r="A6140">
        <v>7969</v>
      </c>
      <c r="B6140">
        <v>934</v>
      </c>
      <c r="C6140" t="s">
        <v>26</v>
      </c>
      <c r="D6140">
        <v>2</v>
      </c>
      <c r="E6140" t="s">
        <v>29</v>
      </c>
      <c r="F6140">
        <v>29</v>
      </c>
      <c r="G6140">
        <v>6</v>
      </c>
      <c r="H6140" s="1">
        <v>0.68943287037037038</v>
      </c>
      <c r="I6140">
        <v>29</v>
      </c>
      <c r="J6140">
        <v>6</v>
      </c>
      <c r="K6140" s="1">
        <v>0.69835648148148144</v>
      </c>
      <c r="L6140">
        <v>29</v>
      </c>
      <c r="M6140">
        <v>6</v>
      </c>
      <c r="N6140" s="1">
        <v>0.70783564814814814</v>
      </c>
      <c r="O6140">
        <v>29</v>
      </c>
      <c r="P6140">
        <v>6</v>
      </c>
      <c r="Q6140" s="1">
        <v>0.71184027777777781</v>
      </c>
      <c r="R6140">
        <v>29</v>
      </c>
      <c r="S6140">
        <v>6</v>
      </c>
      <c r="T6140" t="s">
        <v>34</v>
      </c>
      <c r="U6140" s="1">
        <v>0.72099537037037043</v>
      </c>
      <c r="V6140">
        <v>7</v>
      </c>
      <c r="W6140">
        <v>23.8</v>
      </c>
      <c r="X6140" t="s">
        <v>40</v>
      </c>
      <c r="Y6140">
        <v>-1.2804310000000001</v>
      </c>
      <c r="Z6140">
        <v>36.833327199999999</v>
      </c>
      <c r="AA6140">
        <v>-1.2343086999999999</v>
      </c>
      <c r="AB6140">
        <v>36.847490000000001</v>
      </c>
      <c r="AC6140">
        <v>208</v>
      </c>
      <c r="AD6140">
        <v>791</v>
      </c>
    </row>
    <row r="6141" spans="1:30" x14ac:dyDescent="0.35">
      <c r="A6141">
        <v>12523</v>
      </c>
      <c r="B6141">
        <v>935</v>
      </c>
      <c r="C6141" t="s">
        <v>26</v>
      </c>
      <c r="D6141">
        <v>1</v>
      </c>
      <c r="E6141" t="s">
        <v>29</v>
      </c>
      <c r="F6141">
        <v>18</v>
      </c>
      <c r="G6141">
        <v>3</v>
      </c>
      <c r="H6141" s="1">
        <v>0.39774305555555556</v>
      </c>
      <c r="I6141">
        <v>18</v>
      </c>
      <c r="J6141">
        <v>3</v>
      </c>
      <c r="K6141" s="1">
        <v>0.39806712962962965</v>
      </c>
      <c r="L6141">
        <v>18</v>
      </c>
      <c r="M6141">
        <v>3</v>
      </c>
      <c r="N6141" s="1">
        <v>0.43383101851851852</v>
      </c>
      <c r="O6141">
        <v>18</v>
      </c>
      <c r="P6141">
        <v>3</v>
      </c>
      <c r="Q6141" s="1">
        <v>0.43890046296296298</v>
      </c>
      <c r="R6141">
        <v>18</v>
      </c>
      <c r="S6141">
        <v>3</v>
      </c>
      <c r="T6141" t="s">
        <v>32</v>
      </c>
      <c r="U6141" s="1">
        <v>0.44726851851851851</v>
      </c>
      <c r="V6141">
        <v>6</v>
      </c>
      <c r="W6141">
        <v>20</v>
      </c>
      <c r="X6141" t="s">
        <v>40</v>
      </c>
      <c r="Y6141">
        <v>-1.2762384</v>
      </c>
      <c r="Z6141">
        <v>36.792952200000002</v>
      </c>
      <c r="AA6141">
        <v>-1.2551895</v>
      </c>
      <c r="AB6141">
        <v>36.7822034</v>
      </c>
      <c r="AC6141">
        <v>334</v>
      </c>
      <c r="AD6141">
        <v>723</v>
      </c>
    </row>
    <row r="6142" spans="1:30" x14ac:dyDescent="0.35">
      <c r="A6142">
        <v>1577</v>
      </c>
      <c r="B6142">
        <v>935</v>
      </c>
      <c r="C6142" t="s">
        <v>26</v>
      </c>
      <c r="D6142">
        <v>1</v>
      </c>
      <c r="E6142" t="s">
        <v>29</v>
      </c>
      <c r="F6142">
        <v>1</v>
      </c>
      <c r="G6142">
        <v>3</v>
      </c>
      <c r="H6142" s="1">
        <v>0.62275462962962957</v>
      </c>
      <c r="I6142">
        <v>1</v>
      </c>
      <c r="J6142">
        <v>3</v>
      </c>
      <c r="K6142" s="1">
        <v>0.62384259259259256</v>
      </c>
      <c r="L6142">
        <v>1</v>
      </c>
      <c r="M6142">
        <v>3</v>
      </c>
      <c r="N6142" s="1">
        <v>0.63821759259259259</v>
      </c>
      <c r="O6142">
        <v>1</v>
      </c>
      <c r="P6142">
        <v>3</v>
      </c>
      <c r="Q6142" s="1">
        <v>0.66686342592592596</v>
      </c>
      <c r="R6142">
        <v>1</v>
      </c>
      <c r="S6142">
        <v>3</v>
      </c>
      <c r="T6142" t="s">
        <v>32</v>
      </c>
      <c r="U6142" s="1">
        <v>0.68956018518518514</v>
      </c>
      <c r="V6142">
        <v>17</v>
      </c>
      <c r="W6142">
        <v>23.9</v>
      </c>
      <c r="X6142" t="s">
        <v>40</v>
      </c>
      <c r="Y6142">
        <v>-1.2960265</v>
      </c>
      <c r="Z6142">
        <v>36.878027600000003</v>
      </c>
      <c r="AA6142">
        <v>-1.3005488000000001</v>
      </c>
      <c r="AB6142">
        <v>36.772224799999996</v>
      </c>
      <c r="AC6142">
        <v>886</v>
      </c>
      <c r="AD6142">
        <v>1961</v>
      </c>
    </row>
    <row r="6143" spans="1:30" x14ac:dyDescent="0.35">
      <c r="A6143">
        <v>19932</v>
      </c>
      <c r="B6143">
        <v>936</v>
      </c>
      <c r="C6143" t="s">
        <v>26</v>
      </c>
      <c r="D6143">
        <v>2</v>
      </c>
      <c r="E6143" t="s">
        <v>29</v>
      </c>
      <c r="F6143">
        <v>4</v>
      </c>
      <c r="G6143">
        <v>5</v>
      </c>
      <c r="H6143" s="1">
        <v>0.53324074074074079</v>
      </c>
      <c r="I6143">
        <v>4</v>
      </c>
      <c r="J6143">
        <v>5</v>
      </c>
      <c r="K6143" s="1">
        <v>0.53347222222222224</v>
      </c>
      <c r="L6143">
        <v>4</v>
      </c>
      <c r="M6143">
        <v>5</v>
      </c>
      <c r="N6143" s="1">
        <v>0.56409722222222225</v>
      </c>
      <c r="O6143">
        <v>4</v>
      </c>
      <c r="P6143">
        <v>5</v>
      </c>
      <c r="Q6143" s="1">
        <v>0.58328703703703699</v>
      </c>
      <c r="R6143">
        <v>4</v>
      </c>
      <c r="S6143">
        <v>5</v>
      </c>
      <c r="T6143" t="s">
        <v>28</v>
      </c>
      <c r="U6143" s="1">
        <v>0.61355324074074069</v>
      </c>
      <c r="V6143">
        <v>16</v>
      </c>
      <c r="W6143">
        <v>24.2</v>
      </c>
      <c r="X6143" t="s">
        <v>40</v>
      </c>
      <c r="Y6143">
        <v>-1.2833695000000001</v>
      </c>
      <c r="Z6143">
        <v>36.855152400000001</v>
      </c>
      <c r="AA6143">
        <v>-1.2702053</v>
      </c>
      <c r="AB6143">
        <v>36.746791600000002</v>
      </c>
      <c r="AC6143">
        <v>581</v>
      </c>
      <c r="AD6143">
        <v>2615</v>
      </c>
    </row>
    <row r="6144" spans="1:30" x14ac:dyDescent="0.35">
      <c r="A6144">
        <v>27962</v>
      </c>
      <c r="B6144">
        <v>936</v>
      </c>
      <c r="C6144" t="s">
        <v>26</v>
      </c>
      <c r="D6144">
        <v>1</v>
      </c>
      <c r="E6144" t="s">
        <v>29</v>
      </c>
      <c r="F6144">
        <v>19</v>
      </c>
      <c r="G6144">
        <v>4</v>
      </c>
      <c r="H6144" s="1">
        <v>0.53525462962962966</v>
      </c>
      <c r="I6144">
        <v>19</v>
      </c>
      <c r="J6144">
        <v>4</v>
      </c>
      <c r="K6144" s="1">
        <v>0.53531249999999997</v>
      </c>
      <c r="L6144">
        <v>19</v>
      </c>
      <c r="M6144">
        <v>4</v>
      </c>
      <c r="N6144" s="1">
        <v>0.53537037037037039</v>
      </c>
      <c r="O6144">
        <v>19</v>
      </c>
      <c r="P6144">
        <v>4</v>
      </c>
      <c r="Q6144" s="1">
        <v>0.55017361111111107</v>
      </c>
      <c r="R6144">
        <v>19</v>
      </c>
      <c r="S6144">
        <v>4</v>
      </c>
      <c r="T6144" t="s">
        <v>33</v>
      </c>
      <c r="U6144" s="1">
        <v>0.58559027777777772</v>
      </c>
      <c r="V6144">
        <v>14</v>
      </c>
      <c r="W6144">
        <v>20.399999999999999</v>
      </c>
      <c r="X6144" t="s">
        <v>40</v>
      </c>
      <c r="Y6144">
        <v>-1.3073760000000001</v>
      </c>
      <c r="Z6144">
        <v>36.813403999999998</v>
      </c>
      <c r="AA6144">
        <v>-1.2698168000000001</v>
      </c>
      <c r="AB6144">
        <v>36.742189799999998</v>
      </c>
      <c r="AC6144">
        <v>248</v>
      </c>
      <c r="AD6144">
        <v>3060</v>
      </c>
    </row>
    <row r="6145" spans="1:30" x14ac:dyDescent="0.35">
      <c r="A6145">
        <v>28132</v>
      </c>
      <c r="B6145">
        <v>938</v>
      </c>
      <c r="C6145" t="s">
        <v>26</v>
      </c>
      <c r="D6145">
        <v>1</v>
      </c>
      <c r="E6145" t="s">
        <v>29</v>
      </c>
      <c r="F6145">
        <v>9</v>
      </c>
      <c r="G6145">
        <v>3</v>
      </c>
      <c r="H6145" s="1">
        <v>0.38907407407407407</v>
      </c>
      <c r="I6145">
        <v>9</v>
      </c>
      <c r="J6145">
        <v>3</v>
      </c>
      <c r="K6145" s="1">
        <v>0.38951388888888888</v>
      </c>
      <c r="L6145">
        <v>9</v>
      </c>
      <c r="M6145">
        <v>3</v>
      </c>
      <c r="N6145" s="1">
        <v>0.39851851851851849</v>
      </c>
      <c r="O6145">
        <v>9</v>
      </c>
      <c r="P6145">
        <v>3</v>
      </c>
      <c r="Q6145" s="1">
        <v>0.40681712962962963</v>
      </c>
      <c r="R6145">
        <v>9</v>
      </c>
      <c r="S6145">
        <v>3</v>
      </c>
      <c r="T6145" t="s">
        <v>32</v>
      </c>
      <c r="U6145" s="1">
        <v>0.43278935185185186</v>
      </c>
      <c r="V6145">
        <v>15</v>
      </c>
      <c r="W6145">
        <v>17.600000000000001</v>
      </c>
      <c r="X6145" t="s">
        <v>41</v>
      </c>
      <c r="Y6145">
        <v>-1.3048328</v>
      </c>
      <c r="Z6145">
        <v>36.912920200000002</v>
      </c>
      <c r="AA6145">
        <v>-1.2857928999999999</v>
      </c>
      <c r="AB6145">
        <v>36.824082900000001</v>
      </c>
      <c r="AC6145">
        <v>543</v>
      </c>
      <c r="AD6145">
        <v>2244</v>
      </c>
    </row>
    <row r="6146" spans="1:30" x14ac:dyDescent="0.35">
      <c r="A6146">
        <v>6167</v>
      </c>
      <c r="B6146">
        <v>939</v>
      </c>
      <c r="C6146" t="s">
        <v>26</v>
      </c>
      <c r="D6146">
        <v>2</v>
      </c>
      <c r="E6146" t="s">
        <v>29</v>
      </c>
      <c r="F6146">
        <v>17</v>
      </c>
      <c r="G6146">
        <v>5</v>
      </c>
      <c r="H6146" s="1">
        <v>0.68709490740740742</v>
      </c>
      <c r="I6146">
        <v>17</v>
      </c>
      <c r="J6146">
        <v>5</v>
      </c>
      <c r="K6146" s="1">
        <v>0.68723379629629633</v>
      </c>
      <c r="L6146">
        <v>17</v>
      </c>
      <c r="M6146">
        <v>5</v>
      </c>
      <c r="N6146" s="1">
        <v>0.69233796296296302</v>
      </c>
      <c r="O6146">
        <v>17</v>
      </c>
      <c r="P6146">
        <v>5</v>
      </c>
      <c r="Q6146" s="1">
        <v>0.70196759259259256</v>
      </c>
      <c r="R6146">
        <v>17</v>
      </c>
      <c r="S6146">
        <v>5</v>
      </c>
      <c r="T6146" t="s">
        <v>28</v>
      </c>
      <c r="U6146" s="1">
        <v>0.72996527777777775</v>
      </c>
      <c r="V6146">
        <v>13</v>
      </c>
      <c r="W6146">
        <v>19.2</v>
      </c>
      <c r="X6146" t="s">
        <v>41</v>
      </c>
      <c r="Y6146">
        <v>-1.3254094000000001</v>
      </c>
      <c r="Z6146">
        <v>36.7084902</v>
      </c>
      <c r="AA6146">
        <v>-1.2777829999999999</v>
      </c>
      <c r="AB6146">
        <v>36.7816464</v>
      </c>
      <c r="AC6146">
        <v>858</v>
      </c>
      <c r="AD6146">
        <v>2419</v>
      </c>
    </row>
    <row r="6147" spans="1:30" x14ac:dyDescent="0.35">
      <c r="A6147">
        <v>3966</v>
      </c>
      <c r="B6147">
        <v>939</v>
      </c>
      <c r="C6147" t="s">
        <v>26</v>
      </c>
      <c r="D6147">
        <v>2</v>
      </c>
      <c r="E6147" t="s">
        <v>29</v>
      </c>
      <c r="F6147">
        <v>4</v>
      </c>
      <c r="G6147">
        <v>2</v>
      </c>
      <c r="H6147" s="1">
        <v>0.39770833333333333</v>
      </c>
      <c r="I6147">
        <v>4</v>
      </c>
      <c r="J6147">
        <v>2</v>
      </c>
      <c r="K6147" s="1">
        <v>0.39802083333333332</v>
      </c>
      <c r="L6147">
        <v>4</v>
      </c>
      <c r="M6147">
        <v>2</v>
      </c>
      <c r="N6147" s="1">
        <v>0.41385416666666669</v>
      </c>
      <c r="O6147">
        <v>4</v>
      </c>
      <c r="P6147">
        <v>2</v>
      </c>
      <c r="Q6147" s="1">
        <v>0.41467592592592595</v>
      </c>
      <c r="R6147">
        <v>4</v>
      </c>
      <c r="S6147">
        <v>2</v>
      </c>
      <c r="T6147" t="s">
        <v>30</v>
      </c>
      <c r="U6147" s="1">
        <v>0.42297453703703702</v>
      </c>
      <c r="V6147">
        <v>5</v>
      </c>
      <c r="W6147">
        <v>16.5</v>
      </c>
      <c r="X6147" t="s">
        <v>41</v>
      </c>
      <c r="Y6147">
        <v>-1.268499</v>
      </c>
      <c r="Z6147">
        <v>36.746881999999999</v>
      </c>
      <c r="AA6147">
        <v>-1.281722</v>
      </c>
      <c r="AB6147">
        <v>36.762926</v>
      </c>
      <c r="AC6147">
        <v>116</v>
      </c>
      <c r="AD6147">
        <v>717</v>
      </c>
    </row>
    <row r="6148" spans="1:30" x14ac:dyDescent="0.35">
      <c r="A6148">
        <v>25811</v>
      </c>
      <c r="B6148">
        <v>940</v>
      </c>
      <c r="C6148" t="s">
        <v>26</v>
      </c>
      <c r="D6148">
        <v>1</v>
      </c>
      <c r="E6148" t="s">
        <v>29</v>
      </c>
      <c r="F6148">
        <v>4</v>
      </c>
      <c r="G6148">
        <v>1</v>
      </c>
      <c r="H6148" s="1">
        <v>0.54472222222222222</v>
      </c>
      <c r="I6148">
        <v>4</v>
      </c>
      <c r="J6148">
        <v>1</v>
      </c>
      <c r="K6148" s="1">
        <v>0.54818287037037039</v>
      </c>
      <c r="L6148">
        <v>4</v>
      </c>
      <c r="M6148">
        <v>1</v>
      </c>
      <c r="N6148" s="1">
        <v>0.55122685185185183</v>
      </c>
      <c r="O6148">
        <v>4</v>
      </c>
      <c r="P6148">
        <v>1</v>
      </c>
      <c r="Q6148" s="1">
        <v>0.55533564814814818</v>
      </c>
      <c r="R6148">
        <v>4</v>
      </c>
      <c r="S6148">
        <v>1</v>
      </c>
      <c r="T6148" t="s">
        <v>31</v>
      </c>
      <c r="U6148" s="1">
        <v>0.58048611111111115</v>
      </c>
      <c r="V6148">
        <v>5</v>
      </c>
      <c r="W6148">
        <v>21</v>
      </c>
      <c r="X6148" t="s">
        <v>40</v>
      </c>
      <c r="Y6148">
        <v>-1.2861765000000001</v>
      </c>
      <c r="Z6148">
        <v>36.820908600000003</v>
      </c>
      <c r="AA6148">
        <v>-1.2766169000000001</v>
      </c>
      <c r="AB6148">
        <v>36.791815999999997</v>
      </c>
      <c r="AC6148">
        <v>845</v>
      </c>
      <c r="AD6148">
        <v>2173</v>
      </c>
    </row>
    <row r="6149" spans="1:30" x14ac:dyDescent="0.35">
      <c r="A6149">
        <v>21514</v>
      </c>
      <c r="B6149">
        <v>941</v>
      </c>
      <c r="C6149" t="s">
        <v>26</v>
      </c>
      <c r="D6149">
        <v>1</v>
      </c>
      <c r="E6149" t="s">
        <v>29</v>
      </c>
      <c r="F6149">
        <v>6</v>
      </c>
      <c r="G6149">
        <v>6</v>
      </c>
      <c r="H6149" s="1">
        <v>0.45121527777777776</v>
      </c>
      <c r="I6149">
        <v>6</v>
      </c>
      <c r="J6149">
        <v>6</v>
      </c>
      <c r="K6149" s="1">
        <v>0.45873842592592595</v>
      </c>
      <c r="L6149">
        <v>6</v>
      </c>
      <c r="M6149">
        <v>6</v>
      </c>
      <c r="N6149" s="1">
        <v>0.46842592592592591</v>
      </c>
      <c r="O6149">
        <v>6</v>
      </c>
      <c r="P6149">
        <v>6</v>
      </c>
      <c r="Q6149" s="1">
        <v>0.48184027777777777</v>
      </c>
      <c r="R6149">
        <v>6</v>
      </c>
      <c r="S6149">
        <v>6</v>
      </c>
      <c r="T6149" t="s">
        <v>34</v>
      </c>
      <c r="U6149" s="1">
        <v>0.49574074074074076</v>
      </c>
      <c r="V6149">
        <v>8</v>
      </c>
      <c r="W6149">
        <v>24.2</v>
      </c>
      <c r="X6149" t="s">
        <v>40</v>
      </c>
      <c r="Y6149">
        <v>-1.2807298</v>
      </c>
      <c r="Z6149">
        <v>36.829911600000003</v>
      </c>
      <c r="AA6149">
        <v>-1.2813649</v>
      </c>
      <c r="AB6149">
        <v>36.776438499999998</v>
      </c>
      <c r="AC6149">
        <v>622</v>
      </c>
      <c r="AD6149">
        <v>1201</v>
      </c>
    </row>
    <row r="6150" spans="1:30" x14ac:dyDescent="0.35">
      <c r="A6150">
        <v>9419</v>
      </c>
      <c r="B6150">
        <v>941</v>
      </c>
      <c r="C6150" t="s">
        <v>26</v>
      </c>
      <c r="D6150">
        <v>1</v>
      </c>
      <c r="E6150" t="s">
        <v>29</v>
      </c>
      <c r="F6150">
        <v>6</v>
      </c>
      <c r="G6150">
        <v>6</v>
      </c>
      <c r="H6150" s="1">
        <v>0.72755787037037034</v>
      </c>
      <c r="I6150">
        <v>6</v>
      </c>
      <c r="J6150">
        <v>6</v>
      </c>
      <c r="K6150" s="1">
        <v>0.72767361111111106</v>
      </c>
      <c r="L6150">
        <v>6</v>
      </c>
      <c r="M6150">
        <v>6</v>
      </c>
      <c r="N6150" s="1">
        <v>0.74432870370370374</v>
      </c>
      <c r="O6150">
        <v>6</v>
      </c>
      <c r="P6150">
        <v>6</v>
      </c>
      <c r="Q6150" s="1">
        <v>0.74851851851851847</v>
      </c>
      <c r="R6150">
        <v>6</v>
      </c>
      <c r="S6150">
        <v>6</v>
      </c>
      <c r="T6150" t="s">
        <v>34</v>
      </c>
      <c r="U6150" s="1">
        <v>0.77178240740740744</v>
      </c>
      <c r="V6150">
        <v>19</v>
      </c>
      <c r="W6150">
        <v>25.2</v>
      </c>
      <c r="X6150" t="s">
        <v>40</v>
      </c>
      <c r="Y6150">
        <v>-1.2807298</v>
      </c>
      <c r="Z6150">
        <v>36.829911600000003</v>
      </c>
      <c r="AA6150">
        <v>-1.2823990000000001</v>
      </c>
      <c r="AB6150">
        <v>36.957033000000003</v>
      </c>
      <c r="AC6150">
        <v>208</v>
      </c>
      <c r="AD6150">
        <v>2010</v>
      </c>
    </row>
    <row r="6151" spans="1:30" x14ac:dyDescent="0.35">
      <c r="A6151">
        <v>19387</v>
      </c>
      <c r="B6151">
        <v>941</v>
      </c>
      <c r="C6151" t="s">
        <v>26</v>
      </c>
      <c r="D6151">
        <v>1</v>
      </c>
      <c r="E6151" t="s">
        <v>29</v>
      </c>
      <c r="F6151">
        <v>8</v>
      </c>
      <c r="G6151">
        <v>1</v>
      </c>
      <c r="H6151" s="1">
        <v>0.53041666666666665</v>
      </c>
      <c r="I6151">
        <v>8</v>
      </c>
      <c r="J6151">
        <v>1</v>
      </c>
      <c r="K6151" s="1">
        <v>0.53682870370370372</v>
      </c>
      <c r="L6151">
        <v>8</v>
      </c>
      <c r="M6151">
        <v>1</v>
      </c>
      <c r="N6151" s="1">
        <v>0.54025462962962967</v>
      </c>
      <c r="O6151">
        <v>8</v>
      </c>
      <c r="P6151">
        <v>1</v>
      </c>
      <c r="Q6151" s="1">
        <v>0.55049768518518516</v>
      </c>
      <c r="R6151">
        <v>8</v>
      </c>
      <c r="S6151">
        <v>1</v>
      </c>
      <c r="T6151" t="s">
        <v>31</v>
      </c>
      <c r="U6151" s="1">
        <v>0.56567129629629631</v>
      </c>
      <c r="V6151">
        <v>8</v>
      </c>
      <c r="W6151">
        <v>24.4</v>
      </c>
      <c r="X6151" t="s">
        <v>40</v>
      </c>
      <c r="Y6151">
        <v>-1.2807298</v>
      </c>
      <c r="Z6151">
        <v>36.829911600000003</v>
      </c>
      <c r="AA6151">
        <v>-1.3288576000000001</v>
      </c>
      <c r="AB6151">
        <v>36.846593599999999</v>
      </c>
      <c r="AC6151">
        <v>662</v>
      </c>
      <c r="AD6151">
        <v>1311</v>
      </c>
    </row>
    <row r="6152" spans="1:30" x14ac:dyDescent="0.35">
      <c r="A6152">
        <v>13135</v>
      </c>
      <c r="B6152">
        <v>942</v>
      </c>
      <c r="C6152" t="s">
        <v>26</v>
      </c>
      <c r="D6152">
        <v>2</v>
      </c>
      <c r="E6152" t="s">
        <v>29</v>
      </c>
      <c r="F6152">
        <v>11</v>
      </c>
      <c r="G6152">
        <v>3</v>
      </c>
      <c r="H6152" s="1">
        <v>0.45846064814814813</v>
      </c>
      <c r="I6152">
        <v>11</v>
      </c>
      <c r="J6152">
        <v>3</v>
      </c>
      <c r="K6152" s="1">
        <v>0.45886574074074077</v>
      </c>
      <c r="L6152">
        <v>11</v>
      </c>
      <c r="M6152">
        <v>3</v>
      </c>
      <c r="N6152" s="1">
        <v>0.49459490740740741</v>
      </c>
      <c r="O6152">
        <v>11</v>
      </c>
      <c r="P6152">
        <v>3</v>
      </c>
      <c r="Q6152" s="1">
        <v>0.5102430555555556</v>
      </c>
      <c r="R6152">
        <v>11</v>
      </c>
      <c r="S6152">
        <v>3</v>
      </c>
      <c r="T6152" t="s">
        <v>32</v>
      </c>
      <c r="U6152" s="1">
        <v>0.52515046296296297</v>
      </c>
      <c r="V6152">
        <v>11</v>
      </c>
      <c r="W6152">
        <v>19.2</v>
      </c>
      <c r="X6152" t="s">
        <v>41</v>
      </c>
      <c r="Y6152">
        <v>-1.2620197</v>
      </c>
      <c r="Z6152">
        <v>36.7800096</v>
      </c>
      <c r="AA6152">
        <v>-1.3147095</v>
      </c>
      <c r="AB6152">
        <v>36.847233699999997</v>
      </c>
      <c r="AC6152">
        <v>101</v>
      </c>
      <c r="AD6152">
        <v>1288</v>
      </c>
    </row>
    <row r="6153" spans="1:30" x14ac:dyDescent="0.35">
      <c r="A6153">
        <v>26940</v>
      </c>
      <c r="B6153">
        <v>943</v>
      </c>
      <c r="C6153" t="s">
        <v>26</v>
      </c>
      <c r="D6153">
        <v>2</v>
      </c>
      <c r="E6153" t="s">
        <v>29</v>
      </c>
      <c r="F6153">
        <v>14</v>
      </c>
      <c r="G6153">
        <v>5</v>
      </c>
      <c r="H6153" s="1">
        <v>0.53459490740740745</v>
      </c>
      <c r="I6153">
        <v>14</v>
      </c>
      <c r="J6153">
        <v>5</v>
      </c>
      <c r="K6153" s="1">
        <v>0.53944444444444439</v>
      </c>
      <c r="L6153">
        <v>14</v>
      </c>
      <c r="M6153">
        <v>5</v>
      </c>
      <c r="N6153" s="1">
        <v>0.55642361111111116</v>
      </c>
      <c r="O6153">
        <v>14</v>
      </c>
      <c r="P6153">
        <v>5</v>
      </c>
      <c r="Q6153" s="1">
        <v>0.56248842592592596</v>
      </c>
      <c r="R6153">
        <v>14</v>
      </c>
      <c r="S6153">
        <v>5</v>
      </c>
      <c r="T6153" t="s">
        <v>28</v>
      </c>
      <c r="U6153" s="1">
        <v>0.58374999999999999</v>
      </c>
      <c r="V6153">
        <v>7</v>
      </c>
      <c r="W6153">
        <v>24.5</v>
      </c>
      <c r="X6153" t="s">
        <v>40</v>
      </c>
      <c r="Y6153">
        <v>-1.3143165000000001</v>
      </c>
      <c r="Z6153">
        <v>36.848038199999998</v>
      </c>
      <c r="AA6153">
        <v>-1.2841214000000001</v>
      </c>
      <c r="AB6153">
        <v>36.8293514</v>
      </c>
      <c r="AC6153">
        <v>844</v>
      </c>
      <c r="AD6153">
        <v>1837</v>
      </c>
    </row>
    <row r="6154" spans="1:30" x14ac:dyDescent="0.35">
      <c r="A6154">
        <v>10665</v>
      </c>
      <c r="B6154">
        <v>944</v>
      </c>
      <c r="C6154" t="s">
        <v>26</v>
      </c>
      <c r="D6154">
        <v>1</v>
      </c>
      <c r="E6154" t="s">
        <v>29</v>
      </c>
      <c r="F6154">
        <v>17</v>
      </c>
      <c r="G6154">
        <v>3</v>
      </c>
      <c r="H6154" s="1">
        <v>0.40712962962962962</v>
      </c>
      <c r="I6154">
        <v>17</v>
      </c>
      <c r="J6154">
        <v>3</v>
      </c>
      <c r="K6154" s="1">
        <v>0.40751157407407407</v>
      </c>
      <c r="L6154">
        <v>17</v>
      </c>
      <c r="M6154">
        <v>3</v>
      </c>
      <c r="N6154" s="1">
        <v>0.40925925925925927</v>
      </c>
      <c r="O6154">
        <v>17</v>
      </c>
      <c r="P6154">
        <v>3</v>
      </c>
      <c r="Q6154" s="1">
        <v>0.4161111111111111</v>
      </c>
      <c r="R6154">
        <v>17</v>
      </c>
      <c r="S6154">
        <v>3</v>
      </c>
      <c r="T6154" t="s">
        <v>32</v>
      </c>
      <c r="U6154" s="1">
        <v>0.43</v>
      </c>
      <c r="V6154">
        <v>7</v>
      </c>
      <c r="W6154">
        <v>21</v>
      </c>
      <c r="X6154" t="s">
        <v>40</v>
      </c>
      <c r="Y6154">
        <v>-1.2555970000000001</v>
      </c>
      <c r="Z6154">
        <v>36.830024000000002</v>
      </c>
      <c r="AA6154">
        <v>-1.2964348000000001</v>
      </c>
      <c r="AB6154">
        <v>36.818275700000001</v>
      </c>
      <c r="AC6154">
        <v>338</v>
      </c>
      <c r="AD6154">
        <v>1200</v>
      </c>
    </row>
    <row r="6155" spans="1:30" x14ac:dyDescent="0.35">
      <c r="A6155">
        <v>20568</v>
      </c>
      <c r="B6155">
        <v>944</v>
      </c>
      <c r="C6155" t="s">
        <v>26</v>
      </c>
      <c r="D6155">
        <v>1</v>
      </c>
      <c r="E6155" t="s">
        <v>29</v>
      </c>
      <c r="F6155">
        <v>11</v>
      </c>
      <c r="G6155">
        <v>3</v>
      </c>
      <c r="H6155" s="1">
        <v>0.56525462962962958</v>
      </c>
      <c r="I6155">
        <v>11</v>
      </c>
      <c r="J6155">
        <v>3</v>
      </c>
      <c r="K6155" s="1">
        <v>0.56777777777777783</v>
      </c>
      <c r="L6155">
        <v>11</v>
      </c>
      <c r="M6155">
        <v>3</v>
      </c>
      <c r="N6155" s="1">
        <v>0.58875</v>
      </c>
      <c r="O6155">
        <v>11</v>
      </c>
      <c r="P6155">
        <v>3</v>
      </c>
      <c r="Q6155" s="1">
        <v>0.59498842592592593</v>
      </c>
      <c r="R6155">
        <v>11</v>
      </c>
      <c r="S6155">
        <v>3</v>
      </c>
      <c r="T6155" t="s">
        <v>32</v>
      </c>
      <c r="U6155" s="1">
        <v>0.62030092592592589</v>
      </c>
      <c r="V6155">
        <v>7</v>
      </c>
      <c r="W6155">
        <v>20.399999999999999</v>
      </c>
      <c r="X6155" t="s">
        <v>40</v>
      </c>
      <c r="Y6155">
        <v>-1.2555970000000001</v>
      </c>
      <c r="Z6155">
        <v>36.830024000000002</v>
      </c>
      <c r="AA6155">
        <v>-1.264788</v>
      </c>
      <c r="AB6155">
        <v>36.788389700000003</v>
      </c>
      <c r="AC6155">
        <v>726</v>
      </c>
      <c r="AD6155">
        <v>2187</v>
      </c>
    </row>
    <row r="6156" spans="1:30" x14ac:dyDescent="0.35">
      <c r="A6156">
        <v>5512</v>
      </c>
      <c r="B6156">
        <v>944</v>
      </c>
      <c r="C6156" t="s">
        <v>26</v>
      </c>
      <c r="D6156">
        <v>1</v>
      </c>
      <c r="E6156" t="s">
        <v>29</v>
      </c>
      <c r="F6156">
        <v>26</v>
      </c>
      <c r="G6156">
        <v>4</v>
      </c>
      <c r="H6156" s="1">
        <v>0.47645833333333332</v>
      </c>
      <c r="I6156">
        <v>26</v>
      </c>
      <c r="J6156">
        <v>4</v>
      </c>
      <c r="K6156" s="1">
        <v>0.47797453703703702</v>
      </c>
      <c r="L6156">
        <v>26</v>
      </c>
      <c r="M6156">
        <v>4</v>
      </c>
      <c r="N6156" s="1">
        <v>0.50100694444444449</v>
      </c>
      <c r="O6156">
        <v>26</v>
      </c>
      <c r="P6156">
        <v>4</v>
      </c>
      <c r="Q6156" s="1">
        <v>0.50358796296296293</v>
      </c>
      <c r="R6156">
        <v>26</v>
      </c>
      <c r="S6156">
        <v>4</v>
      </c>
      <c r="T6156" t="s">
        <v>33</v>
      </c>
      <c r="U6156" s="1">
        <v>0.51751157407407411</v>
      </c>
      <c r="V6156">
        <v>5</v>
      </c>
      <c r="W6156">
        <v>18.899999999999999</v>
      </c>
      <c r="X6156" t="s">
        <v>41</v>
      </c>
      <c r="Y6156">
        <v>-1.2555970000000001</v>
      </c>
      <c r="Z6156">
        <v>36.830024000000002</v>
      </c>
      <c r="AA6156">
        <v>-1.2731241</v>
      </c>
      <c r="AB6156">
        <v>36.799281800000003</v>
      </c>
      <c r="AC6156">
        <v>849</v>
      </c>
      <c r="AD6156">
        <v>1203</v>
      </c>
    </row>
    <row r="6157" spans="1:30" x14ac:dyDescent="0.35">
      <c r="A6157">
        <v>27353</v>
      </c>
      <c r="B6157">
        <v>944</v>
      </c>
      <c r="C6157" t="s">
        <v>26</v>
      </c>
      <c r="D6157">
        <v>1</v>
      </c>
      <c r="E6157" t="s">
        <v>29</v>
      </c>
      <c r="F6157">
        <v>9</v>
      </c>
      <c r="G6157">
        <v>4</v>
      </c>
      <c r="H6157" s="1">
        <v>0.68519675925925927</v>
      </c>
      <c r="I6157">
        <v>9</v>
      </c>
      <c r="J6157">
        <v>4</v>
      </c>
      <c r="K6157" s="1">
        <v>0.68695601851851851</v>
      </c>
      <c r="L6157">
        <v>9</v>
      </c>
      <c r="M6157">
        <v>4</v>
      </c>
      <c r="N6157" s="1">
        <v>0.71958333333333335</v>
      </c>
      <c r="O6157">
        <v>9</v>
      </c>
      <c r="P6157">
        <v>4</v>
      </c>
      <c r="Q6157" s="1">
        <v>0.73312500000000003</v>
      </c>
      <c r="R6157">
        <v>9</v>
      </c>
      <c r="S6157">
        <v>4</v>
      </c>
      <c r="T6157" t="s">
        <v>33</v>
      </c>
      <c r="U6157" s="1">
        <v>0.7416666666666667</v>
      </c>
      <c r="V6157">
        <v>6</v>
      </c>
      <c r="W6157">
        <v>23</v>
      </c>
      <c r="X6157" t="s">
        <v>40</v>
      </c>
      <c r="Y6157">
        <v>-1.2327522</v>
      </c>
      <c r="Z6157">
        <v>36.801882300000003</v>
      </c>
      <c r="AA6157">
        <v>-1.2555970000000001</v>
      </c>
      <c r="AB6157">
        <v>36.830024000000002</v>
      </c>
      <c r="AC6157">
        <v>213</v>
      </c>
      <c r="AD6157">
        <v>738</v>
      </c>
    </row>
    <row r="6158" spans="1:30" x14ac:dyDescent="0.35">
      <c r="A6158">
        <v>23017</v>
      </c>
      <c r="B6158">
        <v>944</v>
      </c>
      <c r="C6158" t="s">
        <v>26</v>
      </c>
      <c r="D6158">
        <v>1</v>
      </c>
      <c r="E6158" t="s">
        <v>29</v>
      </c>
      <c r="F6158">
        <v>2</v>
      </c>
      <c r="G6158">
        <v>4</v>
      </c>
      <c r="H6158" s="1">
        <v>0.47637731481481482</v>
      </c>
      <c r="I6158">
        <v>2</v>
      </c>
      <c r="J6158">
        <v>4</v>
      </c>
      <c r="K6158" s="1">
        <v>0.53172453703703704</v>
      </c>
      <c r="L6158">
        <v>2</v>
      </c>
      <c r="M6158">
        <v>4</v>
      </c>
      <c r="N6158" s="1">
        <v>0.53758101851851847</v>
      </c>
      <c r="O6158">
        <v>2</v>
      </c>
      <c r="P6158">
        <v>4</v>
      </c>
      <c r="Q6158" s="1">
        <v>0.54263888888888889</v>
      </c>
      <c r="R6158">
        <v>2</v>
      </c>
      <c r="S6158">
        <v>4</v>
      </c>
      <c r="T6158" t="s">
        <v>33</v>
      </c>
      <c r="U6158" s="1">
        <v>0.55474537037037042</v>
      </c>
      <c r="V6158">
        <v>10</v>
      </c>
      <c r="W6158">
        <v>22.3</v>
      </c>
      <c r="X6158" t="s">
        <v>40</v>
      </c>
      <c r="Y6158">
        <v>-1.2555970000000001</v>
      </c>
      <c r="Z6158">
        <v>36.830024000000002</v>
      </c>
      <c r="AA6158">
        <v>-1.2353479999999999</v>
      </c>
      <c r="AB6158">
        <v>36.760016</v>
      </c>
      <c r="AC6158">
        <v>409</v>
      </c>
      <c r="AD6158">
        <v>1046</v>
      </c>
    </row>
    <row r="6159" spans="1:30" x14ac:dyDescent="0.35">
      <c r="A6159">
        <v>8629</v>
      </c>
      <c r="B6159">
        <v>945</v>
      </c>
      <c r="C6159" t="s">
        <v>26</v>
      </c>
      <c r="D6159">
        <v>3</v>
      </c>
      <c r="E6159" t="s">
        <v>29</v>
      </c>
      <c r="F6159">
        <v>30</v>
      </c>
      <c r="G6159">
        <v>3</v>
      </c>
      <c r="H6159" s="1">
        <v>0.6950925925925926</v>
      </c>
      <c r="I6159">
        <v>30</v>
      </c>
      <c r="J6159">
        <v>3</v>
      </c>
      <c r="K6159" s="1">
        <v>0.69521990740740736</v>
      </c>
      <c r="L6159">
        <v>30</v>
      </c>
      <c r="M6159">
        <v>3</v>
      </c>
      <c r="N6159" s="1">
        <v>0.70030092592592597</v>
      </c>
      <c r="O6159">
        <v>30</v>
      </c>
      <c r="P6159">
        <v>3</v>
      </c>
      <c r="Q6159" s="1">
        <v>0.70311342592592596</v>
      </c>
      <c r="R6159">
        <v>30</v>
      </c>
      <c r="S6159">
        <v>3</v>
      </c>
      <c r="T6159" t="s">
        <v>32</v>
      </c>
      <c r="U6159" s="1">
        <v>0.71944444444444444</v>
      </c>
      <c r="V6159">
        <v>14</v>
      </c>
      <c r="W6159">
        <v>27.4</v>
      </c>
      <c r="X6159" t="s">
        <v>40</v>
      </c>
      <c r="Y6159">
        <v>-1.3154524000000001</v>
      </c>
      <c r="Z6159">
        <v>36.702297799999997</v>
      </c>
      <c r="AA6159">
        <v>-1.3766339999999999</v>
      </c>
      <c r="AB6159">
        <v>36.761349799999998</v>
      </c>
      <c r="AC6159">
        <v>105</v>
      </c>
      <c r="AD6159">
        <v>1411</v>
      </c>
    </row>
    <row r="6160" spans="1:30" x14ac:dyDescent="0.35">
      <c r="A6160">
        <v>8812</v>
      </c>
      <c r="B6160">
        <v>946</v>
      </c>
      <c r="C6160" t="s">
        <v>26</v>
      </c>
      <c r="D6160">
        <v>2</v>
      </c>
      <c r="E6160" t="s">
        <v>29</v>
      </c>
      <c r="F6160">
        <v>29</v>
      </c>
      <c r="G6160">
        <v>3</v>
      </c>
      <c r="H6160" s="1">
        <v>0.62015046296296295</v>
      </c>
      <c r="I6160">
        <v>29</v>
      </c>
      <c r="J6160">
        <v>3</v>
      </c>
      <c r="K6160" s="1">
        <v>0.62607638888888884</v>
      </c>
      <c r="L6160">
        <v>29</v>
      </c>
      <c r="M6160">
        <v>3</v>
      </c>
      <c r="N6160" s="1">
        <v>0.62866898148148154</v>
      </c>
      <c r="O6160">
        <v>29</v>
      </c>
      <c r="P6160">
        <v>3</v>
      </c>
      <c r="Q6160" s="1">
        <v>0.62972222222222218</v>
      </c>
      <c r="R6160">
        <v>29</v>
      </c>
      <c r="S6160">
        <v>3</v>
      </c>
      <c r="T6160" t="s">
        <v>32</v>
      </c>
      <c r="U6160" s="1">
        <v>0.65546296296296291</v>
      </c>
      <c r="V6160">
        <v>17</v>
      </c>
      <c r="W6160">
        <v>19</v>
      </c>
      <c r="X6160" t="s">
        <v>41</v>
      </c>
      <c r="Y6160">
        <v>-1.2844665</v>
      </c>
      <c r="Z6160">
        <v>36.786611299999997</v>
      </c>
      <c r="AA6160">
        <v>-1.2143387000000001</v>
      </c>
      <c r="AB6160">
        <v>36.791454799999997</v>
      </c>
      <c r="AC6160">
        <v>536</v>
      </c>
      <c r="AD6160">
        <v>2224</v>
      </c>
    </row>
    <row r="6161" spans="1:30" x14ac:dyDescent="0.35">
      <c r="A6161">
        <v>9829</v>
      </c>
      <c r="B6161">
        <v>947</v>
      </c>
      <c r="C6161" t="s">
        <v>26</v>
      </c>
      <c r="D6161">
        <v>2</v>
      </c>
      <c r="E6161" t="s">
        <v>29</v>
      </c>
      <c r="F6161">
        <v>8</v>
      </c>
      <c r="G6161">
        <v>2</v>
      </c>
      <c r="H6161" s="1">
        <v>0.3699189814814815</v>
      </c>
      <c r="I6161">
        <v>8</v>
      </c>
      <c r="J6161">
        <v>2</v>
      </c>
      <c r="K6161" s="1">
        <v>0.37011574074074072</v>
      </c>
      <c r="L6161">
        <v>8</v>
      </c>
      <c r="M6161">
        <v>2</v>
      </c>
      <c r="N6161" s="1">
        <v>0.38245370370370368</v>
      </c>
      <c r="O6161">
        <v>8</v>
      </c>
      <c r="P6161">
        <v>2</v>
      </c>
      <c r="Q6161" s="1">
        <v>0.38605324074074077</v>
      </c>
      <c r="R6161">
        <v>8</v>
      </c>
      <c r="S6161">
        <v>2</v>
      </c>
      <c r="T6161" t="s">
        <v>30</v>
      </c>
      <c r="U6161" s="1">
        <v>0.40923611111111113</v>
      </c>
      <c r="V6161">
        <v>14</v>
      </c>
      <c r="W6161">
        <v>0</v>
      </c>
      <c r="X6161" t="s">
        <v>41</v>
      </c>
      <c r="Y6161">
        <v>-1.287428</v>
      </c>
      <c r="Z6161">
        <v>36.780082100000001</v>
      </c>
      <c r="AA6161">
        <v>-1.2696795000000001</v>
      </c>
      <c r="AB6161">
        <v>36.864008800000001</v>
      </c>
      <c r="AC6161">
        <v>942</v>
      </c>
      <c r="AD6161">
        <v>2003</v>
      </c>
    </row>
    <row r="6162" spans="1:30" x14ac:dyDescent="0.35">
      <c r="A6162">
        <v>25498</v>
      </c>
      <c r="B6162">
        <v>948</v>
      </c>
      <c r="C6162" t="s">
        <v>26</v>
      </c>
      <c r="D6162">
        <v>3</v>
      </c>
      <c r="E6162" t="s">
        <v>27</v>
      </c>
      <c r="F6162">
        <v>28</v>
      </c>
      <c r="G6162">
        <v>2</v>
      </c>
      <c r="H6162" s="1">
        <v>0.46752314814814816</v>
      </c>
      <c r="I6162">
        <v>28</v>
      </c>
      <c r="J6162">
        <v>2</v>
      </c>
      <c r="K6162" s="1">
        <v>0.46861111111111109</v>
      </c>
      <c r="L6162">
        <v>28</v>
      </c>
      <c r="M6162">
        <v>2</v>
      </c>
      <c r="N6162" s="1">
        <v>0.50616898148148148</v>
      </c>
      <c r="O6162">
        <v>28</v>
      </c>
      <c r="P6162">
        <v>2</v>
      </c>
      <c r="Q6162" s="1">
        <v>0.50850694444444444</v>
      </c>
      <c r="R6162">
        <v>28</v>
      </c>
      <c r="S6162">
        <v>2</v>
      </c>
      <c r="T6162" t="s">
        <v>30</v>
      </c>
      <c r="U6162" s="1">
        <v>0.54408564814814819</v>
      </c>
      <c r="V6162">
        <v>11</v>
      </c>
      <c r="W6162">
        <v>21.1</v>
      </c>
      <c r="X6162" t="s">
        <v>40</v>
      </c>
      <c r="Y6162">
        <v>-1.3024388</v>
      </c>
      <c r="Z6162">
        <v>36.859698999999999</v>
      </c>
      <c r="AA6162">
        <v>-1.2594474</v>
      </c>
      <c r="AB6162">
        <v>36.808912200000002</v>
      </c>
      <c r="AC6162">
        <v>25</v>
      </c>
      <c r="AD6162">
        <v>3074</v>
      </c>
    </row>
    <row r="6163" spans="1:30" x14ac:dyDescent="0.35">
      <c r="A6163">
        <v>805</v>
      </c>
      <c r="B6163">
        <v>948</v>
      </c>
      <c r="C6163" t="s">
        <v>26</v>
      </c>
      <c r="D6163">
        <v>3</v>
      </c>
      <c r="E6163" t="s">
        <v>27</v>
      </c>
      <c r="F6163">
        <v>11</v>
      </c>
      <c r="G6163">
        <v>2</v>
      </c>
      <c r="H6163" s="1">
        <v>0.62976851851851856</v>
      </c>
      <c r="I6163">
        <v>11</v>
      </c>
      <c r="J6163">
        <v>2</v>
      </c>
      <c r="K6163" s="1">
        <v>0.63190972222222219</v>
      </c>
      <c r="L6163">
        <v>11</v>
      </c>
      <c r="M6163">
        <v>2</v>
      </c>
      <c r="N6163" s="1">
        <v>0.64063657407407404</v>
      </c>
      <c r="O6163">
        <v>11</v>
      </c>
      <c r="P6163">
        <v>2</v>
      </c>
      <c r="Q6163" s="1">
        <v>0.64559027777777778</v>
      </c>
      <c r="R6163">
        <v>11</v>
      </c>
      <c r="S6163">
        <v>2</v>
      </c>
      <c r="T6163" t="s">
        <v>30</v>
      </c>
      <c r="U6163" s="1">
        <v>0.65179398148148149</v>
      </c>
      <c r="V6163">
        <v>2</v>
      </c>
      <c r="W6163">
        <v>21.2</v>
      </c>
      <c r="X6163" t="s">
        <v>40</v>
      </c>
      <c r="Y6163">
        <v>-1.2696908</v>
      </c>
      <c r="Z6163">
        <v>36.815190000000001</v>
      </c>
      <c r="AA6163">
        <v>-1.2594474</v>
      </c>
      <c r="AB6163">
        <v>36.808912200000002</v>
      </c>
      <c r="AC6163">
        <v>575</v>
      </c>
      <c r="AD6163">
        <v>536</v>
      </c>
    </row>
    <row r="6164" spans="1:30" x14ac:dyDescent="0.35">
      <c r="A6164">
        <v>1595</v>
      </c>
      <c r="B6164">
        <v>948</v>
      </c>
      <c r="C6164" t="s">
        <v>26</v>
      </c>
      <c r="D6164">
        <v>3</v>
      </c>
      <c r="E6164" t="s">
        <v>27</v>
      </c>
      <c r="F6164">
        <v>13</v>
      </c>
      <c r="G6164">
        <v>1</v>
      </c>
      <c r="H6164" s="1">
        <v>0.39874999999999999</v>
      </c>
      <c r="I6164">
        <v>13</v>
      </c>
      <c r="J6164">
        <v>1</v>
      </c>
      <c r="K6164" s="1">
        <v>0.39949074074074076</v>
      </c>
      <c r="L6164">
        <v>13</v>
      </c>
      <c r="M6164">
        <v>1</v>
      </c>
      <c r="N6164" s="1">
        <v>0.4085185185185185</v>
      </c>
      <c r="O6164">
        <v>13</v>
      </c>
      <c r="P6164">
        <v>1</v>
      </c>
      <c r="Q6164" s="1">
        <v>0.41931712962962964</v>
      </c>
      <c r="R6164">
        <v>13</v>
      </c>
      <c r="S6164">
        <v>1</v>
      </c>
      <c r="T6164" t="s">
        <v>31</v>
      </c>
      <c r="U6164" s="1">
        <v>0.43387731481481484</v>
      </c>
      <c r="V6164">
        <v>9</v>
      </c>
      <c r="W6164">
        <v>0</v>
      </c>
      <c r="X6164" t="s">
        <v>41</v>
      </c>
      <c r="Y6164">
        <v>-1.2975319999999999</v>
      </c>
      <c r="Z6164">
        <v>36.784931999999998</v>
      </c>
      <c r="AA6164">
        <v>-1.2696908</v>
      </c>
      <c r="AB6164">
        <v>36.815190000000001</v>
      </c>
      <c r="AC6164">
        <v>624</v>
      </c>
      <c r="AD6164">
        <v>1258</v>
      </c>
    </row>
    <row r="6165" spans="1:30" x14ac:dyDescent="0.35">
      <c r="A6165">
        <v>16890</v>
      </c>
      <c r="B6165">
        <v>948</v>
      </c>
      <c r="C6165" t="s">
        <v>26</v>
      </c>
      <c r="D6165">
        <v>3</v>
      </c>
      <c r="E6165" t="s">
        <v>27</v>
      </c>
      <c r="F6165">
        <v>29</v>
      </c>
      <c r="G6165">
        <v>3</v>
      </c>
      <c r="H6165" s="1">
        <v>0.56059027777777781</v>
      </c>
      <c r="I6165">
        <v>29</v>
      </c>
      <c r="J6165">
        <v>3</v>
      </c>
      <c r="K6165" s="1">
        <v>0.56427083333333339</v>
      </c>
      <c r="L6165">
        <v>29</v>
      </c>
      <c r="M6165">
        <v>3</v>
      </c>
      <c r="N6165" s="1">
        <v>0.57703703703703701</v>
      </c>
      <c r="O6165">
        <v>29</v>
      </c>
      <c r="P6165">
        <v>3</v>
      </c>
      <c r="Q6165" s="1">
        <v>0.59525462962962961</v>
      </c>
      <c r="R6165">
        <v>29</v>
      </c>
      <c r="S6165">
        <v>3</v>
      </c>
      <c r="T6165" t="s">
        <v>32</v>
      </c>
      <c r="U6165" s="1">
        <v>0.63608796296296299</v>
      </c>
      <c r="V6165">
        <v>11</v>
      </c>
      <c r="W6165">
        <v>21</v>
      </c>
      <c r="X6165" t="s">
        <v>40</v>
      </c>
      <c r="Y6165">
        <v>-1.3151858000000001</v>
      </c>
      <c r="Z6165">
        <v>36.854622999999997</v>
      </c>
      <c r="AA6165">
        <v>-1.2594474</v>
      </c>
      <c r="AB6165">
        <v>36.808912200000002</v>
      </c>
      <c r="AC6165">
        <v>883</v>
      </c>
      <c r="AD6165">
        <v>3528</v>
      </c>
    </row>
    <row r="6166" spans="1:30" x14ac:dyDescent="0.35">
      <c r="A6166">
        <v>10968</v>
      </c>
      <c r="B6166">
        <v>948</v>
      </c>
      <c r="C6166" t="s">
        <v>26</v>
      </c>
      <c r="D6166">
        <v>3</v>
      </c>
      <c r="E6166" t="s">
        <v>27</v>
      </c>
      <c r="F6166">
        <v>28</v>
      </c>
      <c r="G6166">
        <v>2</v>
      </c>
      <c r="H6166" s="1">
        <v>0.35996527777777776</v>
      </c>
      <c r="I6166">
        <v>28</v>
      </c>
      <c r="J6166">
        <v>2</v>
      </c>
      <c r="K6166" s="1">
        <v>0.36046296296296299</v>
      </c>
      <c r="L6166">
        <v>28</v>
      </c>
      <c r="M6166">
        <v>2</v>
      </c>
      <c r="N6166" s="1">
        <v>0.36402777777777778</v>
      </c>
      <c r="O6166">
        <v>28</v>
      </c>
      <c r="P6166">
        <v>2</v>
      </c>
      <c r="Q6166" s="1">
        <v>0.36681712962962965</v>
      </c>
      <c r="R6166">
        <v>28</v>
      </c>
      <c r="S6166">
        <v>2</v>
      </c>
      <c r="T6166" t="s">
        <v>30</v>
      </c>
      <c r="U6166" s="1">
        <v>0.37116898148148147</v>
      </c>
      <c r="V6166">
        <v>2</v>
      </c>
      <c r="W6166">
        <v>18.5</v>
      </c>
      <c r="X6166" t="s">
        <v>41</v>
      </c>
      <c r="Y6166">
        <v>-1.2700435999999999</v>
      </c>
      <c r="Z6166">
        <v>36.820997599999998</v>
      </c>
      <c r="AA6166">
        <v>-1.2594474</v>
      </c>
      <c r="AB6166">
        <v>36.808912200000002</v>
      </c>
      <c r="AC6166">
        <v>409</v>
      </c>
      <c r="AD6166">
        <v>376</v>
      </c>
    </row>
    <row r="6167" spans="1:30" x14ac:dyDescent="0.35">
      <c r="A6167">
        <v>26924</v>
      </c>
      <c r="B6167">
        <v>948</v>
      </c>
      <c r="C6167" t="s">
        <v>26</v>
      </c>
      <c r="D6167">
        <v>3</v>
      </c>
      <c r="E6167" t="s">
        <v>27</v>
      </c>
      <c r="F6167">
        <v>10</v>
      </c>
      <c r="G6167">
        <v>1</v>
      </c>
      <c r="H6167" s="1">
        <v>0.45269675925925928</v>
      </c>
      <c r="I6167">
        <v>10</v>
      </c>
      <c r="J6167">
        <v>1</v>
      </c>
      <c r="K6167" s="1">
        <v>0.45302083333333332</v>
      </c>
      <c r="L6167">
        <v>10</v>
      </c>
      <c r="M6167">
        <v>1</v>
      </c>
      <c r="N6167" s="1">
        <v>0.45482638888888888</v>
      </c>
      <c r="O6167">
        <v>10</v>
      </c>
      <c r="P6167">
        <v>1</v>
      </c>
      <c r="Q6167" s="1">
        <v>0.45787037037037037</v>
      </c>
      <c r="R6167">
        <v>10</v>
      </c>
      <c r="S6167">
        <v>1</v>
      </c>
      <c r="T6167" t="s">
        <v>31</v>
      </c>
      <c r="U6167" s="1">
        <v>0.47490740740740739</v>
      </c>
      <c r="V6167">
        <v>7</v>
      </c>
      <c r="W6167">
        <v>18.600000000000001</v>
      </c>
      <c r="X6167" t="s">
        <v>41</v>
      </c>
      <c r="Y6167">
        <v>-1.2936611</v>
      </c>
      <c r="Z6167">
        <v>36.826095299999999</v>
      </c>
      <c r="AA6167">
        <v>-1.2594474</v>
      </c>
      <c r="AB6167">
        <v>36.808912200000002</v>
      </c>
      <c r="AC6167">
        <v>247</v>
      </c>
      <c r="AD6167">
        <v>1472</v>
      </c>
    </row>
    <row r="6168" spans="1:30" x14ac:dyDescent="0.35">
      <c r="A6168">
        <v>24789</v>
      </c>
      <c r="B6168">
        <v>948</v>
      </c>
      <c r="C6168" t="s">
        <v>26</v>
      </c>
      <c r="D6168">
        <v>3</v>
      </c>
      <c r="E6168" t="s">
        <v>27</v>
      </c>
      <c r="F6168">
        <v>16</v>
      </c>
      <c r="G6168">
        <v>4</v>
      </c>
      <c r="H6168" s="1">
        <v>0.52790509259259255</v>
      </c>
      <c r="I6168">
        <v>16</v>
      </c>
      <c r="J6168">
        <v>4</v>
      </c>
      <c r="K6168" s="1">
        <v>0.52856481481481477</v>
      </c>
      <c r="L6168">
        <v>16</v>
      </c>
      <c r="M6168">
        <v>4</v>
      </c>
      <c r="N6168" s="1">
        <v>0.55630787037037033</v>
      </c>
      <c r="O6168">
        <v>16</v>
      </c>
      <c r="P6168">
        <v>4</v>
      </c>
      <c r="Q6168" s="1">
        <v>0.55847222222222226</v>
      </c>
      <c r="R6168">
        <v>16</v>
      </c>
      <c r="S6168">
        <v>4</v>
      </c>
      <c r="T6168" t="s">
        <v>33</v>
      </c>
      <c r="U6168" s="1">
        <v>0.56421296296296297</v>
      </c>
      <c r="V6168">
        <v>2</v>
      </c>
      <c r="W6168">
        <v>0</v>
      </c>
      <c r="X6168" t="s">
        <v>41</v>
      </c>
      <c r="Y6168">
        <v>-1.2594474</v>
      </c>
      <c r="Z6168">
        <v>36.808912200000002</v>
      </c>
      <c r="AA6168">
        <v>-1.2696908</v>
      </c>
      <c r="AB6168">
        <v>36.815190000000001</v>
      </c>
      <c r="AC6168">
        <v>435</v>
      </c>
      <c r="AD6168">
        <v>496</v>
      </c>
    </row>
    <row r="6169" spans="1:30" x14ac:dyDescent="0.35">
      <c r="A6169">
        <v>26887</v>
      </c>
      <c r="B6169">
        <v>948</v>
      </c>
      <c r="C6169" t="s">
        <v>26</v>
      </c>
      <c r="D6169">
        <v>3</v>
      </c>
      <c r="E6169" t="s">
        <v>27</v>
      </c>
      <c r="F6169">
        <v>3</v>
      </c>
      <c r="G6169">
        <v>5</v>
      </c>
      <c r="H6169" s="1">
        <v>0.53737268518518522</v>
      </c>
      <c r="I6169">
        <v>3</v>
      </c>
      <c r="J6169">
        <v>5</v>
      </c>
      <c r="K6169" s="1">
        <v>0.53755787037037039</v>
      </c>
      <c r="L6169">
        <v>3</v>
      </c>
      <c r="M6169">
        <v>5</v>
      </c>
      <c r="N6169" s="1">
        <v>0.54795138888888884</v>
      </c>
      <c r="O6169">
        <v>3</v>
      </c>
      <c r="P6169">
        <v>5</v>
      </c>
      <c r="Q6169" s="1">
        <v>0.55207175925925922</v>
      </c>
      <c r="R6169">
        <v>3</v>
      </c>
      <c r="S6169">
        <v>5</v>
      </c>
      <c r="T6169" t="s">
        <v>28</v>
      </c>
      <c r="U6169" s="1">
        <v>0.60637731481481483</v>
      </c>
      <c r="V6169">
        <v>17</v>
      </c>
      <c r="W6169">
        <v>0</v>
      </c>
      <c r="X6169" t="s">
        <v>41</v>
      </c>
      <c r="Y6169">
        <v>-1.207546</v>
      </c>
      <c r="Z6169">
        <v>36.791397600000003</v>
      </c>
      <c r="AA6169">
        <v>-1.2696908</v>
      </c>
      <c r="AB6169">
        <v>36.815190000000001</v>
      </c>
      <c r="AC6169">
        <v>190</v>
      </c>
      <c r="AD6169">
        <v>4692</v>
      </c>
    </row>
    <row r="6170" spans="1:30" x14ac:dyDescent="0.35">
      <c r="A6170">
        <v>16138</v>
      </c>
      <c r="B6170">
        <v>948</v>
      </c>
      <c r="C6170" t="s">
        <v>26</v>
      </c>
      <c r="D6170">
        <v>3</v>
      </c>
      <c r="E6170" t="s">
        <v>27</v>
      </c>
      <c r="F6170">
        <v>9</v>
      </c>
      <c r="G6170">
        <v>4</v>
      </c>
      <c r="H6170" s="1">
        <v>0.58858796296296301</v>
      </c>
      <c r="I6170">
        <v>9</v>
      </c>
      <c r="J6170">
        <v>4</v>
      </c>
      <c r="K6170" s="1">
        <v>0.60010416666666666</v>
      </c>
      <c r="L6170">
        <v>9</v>
      </c>
      <c r="M6170">
        <v>4</v>
      </c>
      <c r="N6170" s="1">
        <v>0.60299768518518515</v>
      </c>
      <c r="O6170">
        <v>9</v>
      </c>
      <c r="P6170">
        <v>4</v>
      </c>
      <c r="Q6170" s="1">
        <v>0.61876157407407406</v>
      </c>
      <c r="R6170">
        <v>9</v>
      </c>
      <c r="S6170">
        <v>4</v>
      </c>
      <c r="T6170" t="s">
        <v>33</v>
      </c>
      <c r="U6170" s="1">
        <v>0.67092592592592593</v>
      </c>
      <c r="V6170">
        <v>10</v>
      </c>
      <c r="W6170">
        <v>0</v>
      </c>
      <c r="X6170" t="s">
        <v>41</v>
      </c>
      <c r="Y6170">
        <v>-1.3200693999999999</v>
      </c>
      <c r="Z6170">
        <v>36.793130599999998</v>
      </c>
      <c r="AA6170">
        <v>-1.2696908</v>
      </c>
      <c r="AB6170">
        <v>36.815190000000001</v>
      </c>
      <c r="AC6170">
        <v>557</v>
      </c>
      <c r="AD6170">
        <v>4507</v>
      </c>
    </row>
    <row r="6171" spans="1:30" x14ac:dyDescent="0.35">
      <c r="A6171">
        <v>26570</v>
      </c>
      <c r="B6171">
        <v>948</v>
      </c>
      <c r="C6171" t="s">
        <v>26</v>
      </c>
      <c r="D6171">
        <v>3</v>
      </c>
      <c r="E6171" t="s">
        <v>27</v>
      </c>
      <c r="F6171">
        <v>15</v>
      </c>
      <c r="G6171">
        <v>3</v>
      </c>
      <c r="H6171" s="1">
        <v>0.54692129629629627</v>
      </c>
      <c r="I6171">
        <v>15</v>
      </c>
      <c r="J6171">
        <v>3</v>
      </c>
      <c r="K6171" s="1">
        <v>0.54715277777777782</v>
      </c>
      <c r="L6171">
        <v>15</v>
      </c>
      <c r="M6171">
        <v>3</v>
      </c>
      <c r="N6171" s="1">
        <v>0.55004629629629631</v>
      </c>
      <c r="O6171">
        <v>15</v>
      </c>
      <c r="P6171">
        <v>3</v>
      </c>
      <c r="Q6171" s="1">
        <v>0.55997685185185186</v>
      </c>
      <c r="R6171">
        <v>15</v>
      </c>
      <c r="S6171">
        <v>3</v>
      </c>
      <c r="T6171" t="s">
        <v>32</v>
      </c>
      <c r="U6171" s="1">
        <v>0.56005787037037036</v>
      </c>
      <c r="V6171">
        <v>1</v>
      </c>
      <c r="W6171">
        <v>0</v>
      </c>
      <c r="X6171" t="s">
        <v>41</v>
      </c>
      <c r="Y6171">
        <v>-1.2684667000000001</v>
      </c>
      <c r="Z6171">
        <v>36.800289100000001</v>
      </c>
      <c r="AA6171">
        <v>-1.2594474</v>
      </c>
      <c r="AB6171">
        <v>36.808912200000002</v>
      </c>
      <c r="AC6171">
        <v>424</v>
      </c>
      <c r="AD6171">
        <v>7</v>
      </c>
    </row>
    <row r="6172" spans="1:30" x14ac:dyDescent="0.35">
      <c r="A6172">
        <v>21733</v>
      </c>
      <c r="B6172">
        <v>948</v>
      </c>
      <c r="C6172" t="s">
        <v>26</v>
      </c>
      <c r="D6172">
        <v>3</v>
      </c>
      <c r="E6172" t="s">
        <v>27</v>
      </c>
      <c r="F6172">
        <v>4</v>
      </c>
      <c r="G6172">
        <v>4</v>
      </c>
      <c r="H6172" s="1">
        <v>0.53259259259259262</v>
      </c>
      <c r="I6172">
        <v>4</v>
      </c>
      <c r="J6172">
        <v>4</v>
      </c>
      <c r="K6172" s="1">
        <v>0.53293981481481478</v>
      </c>
      <c r="L6172">
        <v>4</v>
      </c>
      <c r="M6172">
        <v>4</v>
      </c>
      <c r="N6172" s="1">
        <v>0.57447916666666665</v>
      </c>
      <c r="O6172">
        <v>4</v>
      </c>
      <c r="P6172">
        <v>4</v>
      </c>
      <c r="Q6172" s="1">
        <v>0.57682870370370365</v>
      </c>
      <c r="R6172">
        <v>4</v>
      </c>
      <c r="S6172">
        <v>4</v>
      </c>
      <c r="T6172" t="s">
        <v>33</v>
      </c>
      <c r="U6172" s="1">
        <v>0.58657407407407403</v>
      </c>
      <c r="V6172">
        <v>3</v>
      </c>
      <c r="W6172">
        <v>27.2</v>
      </c>
      <c r="X6172" t="s">
        <v>40</v>
      </c>
      <c r="Y6172">
        <v>-1.2547101000000001</v>
      </c>
      <c r="Z6172">
        <v>36.809327199999998</v>
      </c>
      <c r="AA6172">
        <v>-1.2696908</v>
      </c>
      <c r="AB6172">
        <v>36.815190000000001</v>
      </c>
      <c r="AC6172">
        <v>547</v>
      </c>
      <c r="AD6172">
        <v>842</v>
      </c>
    </row>
    <row r="6173" spans="1:30" x14ac:dyDescent="0.35">
      <c r="A6173">
        <v>23404</v>
      </c>
      <c r="B6173">
        <v>948</v>
      </c>
      <c r="C6173" t="s">
        <v>26</v>
      </c>
      <c r="D6173">
        <v>3</v>
      </c>
      <c r="E6173" t="s">
        <v>27</v>
      </c>
      <c r="F6173">
        <v>28</v>
      </c>
      <c r="G6173">
        <v>2</v>
      </c>
      <c r="H6173" s="1">
        <v>0.42518518518518517</v>
      </c>
      <c r="I6173">
        <v>28</v>
      </c>
      <c r="J6173">
        <v>2</v>
      </c>
      <c r="K6173" s="1">
        <v>0.42562499999999998</v>
      </c>
      <c r="L6173">
        <v>28</v>
      </c>
      <c r="M6173">
        <v>2</v>
      </c>
      <c r="N6173" s="1">
        <v>0.43762731481481482</v>
      </c>
      <c r="O6173">
        <v>28</v>
      </c>
      <c r="P6173">
        <v>2</v>
      </c>
      <c r="Q6173" s="1">
        <v>0.44113425925925925</v>
      </c>
      <c r="R6173">
        <v>28</v>
      </c>
      <c r="S6173">
        <v>2</v>
      </c>
      <c r="T6173" t="s">
        <v>30</v>
      </c>
      <c r="U6173" s="1">
        <v>0.44832175925925927</v>
      </c>
      <c r="V6173">
        <v>3</v>
      </c>
      <c r="W6173">
        <v>21.4</v>
      </c>
      <c r="X6173" t="s">
        <v>40</v>
      </c>
      <c r="Y6173">
        <v>-1.2594474</v>
      </c>
      <c r="Z6173">
        <v>36.808912200000002</v>
      </c>
      <c r="AA6173">
        <v>-1.2662846000000001</v>
      </c>
      <c r="AB6173">
        <v>36.797013300000003</v>
      </c>
      <c r="AC6173">
        <v>829</v>
      </c>
      <c r="AD6173">
        <v>621</v>
      </c>
    </row>
    <row r="6174" spans="1:30" x14ac:dyDescent="0.35">
      <c r="A6174">
        <v>23693</v>
      </c>
      <c r="B6174">
        <v>948</v>
      </c>
      <c r="C6174" t="s">
        <v>26</v>
      </c>
      <c r="D6174">
        <v>3</v>
      </c>
      <c r="E6174" t="s">
        <v>27</v>
      </c>
      <c r="F6174">
        <v>25</v>
      </c>
      <c r="G6174">
        <v>4</v>
      </c>
      <c r="H6174" s="1">
        <v>0.48245370370370372</v>
      </c>
      <c r="I6174">
        <v>25</v>
      </c>
      <c r="J6174">
        <v>4</v>
      </c>
      <c r="K6174" s="1">
        <v>0.4839236111111111</v>
      </c>
      <c r="L6174">
        <v>25</v>
      </c>
      <c r="M6174">
        <v>4</v>
      </c>
      <c r="N6174" s="1">
        <v>0.4939351851851852</v>
      </c>
      <c r="O6174">
        <v>25</v>
      </c>
      <c r="P6174">
        <v>4</v>
      </c>
      <c r="Q6174" s="1">
        <v>0.51907407407407402</v>
      </c>
      <c r="R6174">
        <v>25</v>
      </c>
      <c r="S6174">
        <v>4</v>
      </c>
      <c r="T6174" t="s">
        <v>33</v>
      </c>
      <c r="U6174" s="1">
        <v>0.52857638888888892</v>
      </c>
      <c r="V6174">
        <v>7</v>
      </c>
      <c r="W6174">
        <v>0</v>
      </c>
      <c r="X6174" t="s">
        <v>41</v>
      </c>
      <c r="Y6174">
        <v>-1.2959811999999999</v>
      </c>
      <c r="Z6174">
        <v>36.797232000000001</v>
      </c>
      <c r="AA6174">
        <v>-1.2696908</v>
      </c>
      <c r="AB6174">
        <v>36.815190000000001</v>
      </c>
      <c r="AC6174">
        <v>855</v>
      </c>
      <c r="AD6174">
        <v>821</v>
      </c>
    </row>
    <row r="6175" spans="1:30" x14ac:dyDescent="0.35">
      <c r="A6175">
        <v>27267</v>
      </c>
      <c r="B6175">
        <v>949</v>
      </c>
      <c r="C6175" t="s">
        <v>26</v>
      </c>
      <c r="D6175">
        <v>1</v>
      </c>
      <c r="E6175" t="s">
        <v>29</v>
      </c>
      <c r="F6175">
        <v>8</v>
      </c>
      <c r="G6175">
        <v>6</v>
      </c>
      <c r="H6175" s="1">
        <v>0.45859953703703704</v>
      </c>
      <c r="I6175">
        <v>8</v>
      </c>
      <c r="J6175">
        <v>6</v>
      </c>
      <c r="K6175" s="1">
        <v>0.45883101851851854</v>
      </c>
      <c r="L6175">
        <v>8</v>
      </c>
      <c r="M6175">
        <v>6</v>
      </c>
      <c r="N6175" s="1">
        <v>0.46755787037037039</v>
      </c>
      <c r="O6175">
        <v>8</v>
      </c>
      <c r="P6175">
        <v>6</v>
      </c>
      <c r="Q6175" s="1">
        <v>0.46924768518518517</v>
      </c>
      <c r="R6175">
        <v>8</v>
      </c>
      <c r="S6175">
        <v>6</v>
      </c>
      <c r="T6175" t="s">
        <v>34</v>
      </c>
      <c r="U6175" s="1">
        <v>0.47267361111111111</v>
      </c>
      <c r="V6175">
        <v>1</v>
      </c>
      <c r="W6175">
        <v>22.6</v>
      </c>
      <c r="X6175" t="s">
        <v>40</v>
      </c>
      <c r="Y6175">
        <v>-1.2985739999999999</v>
      </c>
      <c r="Z6175">
        <v>36.793571999999998</v>
      </c>
      <c r="AA6175">
        <v>-1.2944457</v>
      </c>
      <c r="AB6175">
        <v>36.792351600000003</v>
      </c>
      <c r="AC6175">
        <v>105</v>
      </c>
      <c r="AD6175">
        <v>296</v>
      </c>
    </row>
    <row r="6176" spans="1:30" x14ac:dyDescent="0.35">
      <c r="A6176">
        <v>9634</v>
      </c>
      <c r="B6176">
        <v>950</v>
      </c>
      <c r="C6176" t="s">
        <v>26</v>
      </c>
      <c r="D6176">
        <v>2</v>
      </c>
      <c r="E6176" t="s">
        <v>29</v>
      </c>
      <c r="F6176">
        <v>11</v>
      </c>
      <c r="G6176">
        <v>2</v>
      </c>
      <c r="H6176" s="1">
        <v>0.39511574074074074</v>
      </c>
      <c r="I6176">
        <v>11</v>
      </c>
      <c r="J6176">
        <v>2</v>
      </c>
      <c r="K6176" s="1">
        <v>0.3997337962962963</v>
      </c>
      <c r="L6176">
        <v>11</v>
      </c>
      <c r="M6176">
        <v>2</v>
      </c>
      <c r="N6176" s="1">
        <v>0.40621527777777777</v>
      </c>
      <c r="O6176">
        <v>11</v>
      </c>
      <c r="P6176">
        <v>2</v>
      </c>
      <c r="Q6176" s="1">
        <v>0.42278935185185185</v>
      </c>
      <c r="R6176">
        <v>11</v>
      </c>
      <c r="S6176">
        <v>2</v>
      </c>
      <c r="T6176" t="s">
        <v>30</v>
      </c>
      <c r="U6176" s="1">
        <v>0.43182870370370369</v>
      </c>
      <c r="V6176">
        <v>8</v>
      </c>
      <c r="W6176">
        <v>18.5</v>
      </c>
      <c r="X6176" t="s">
        <v>41</v>
      </c>
      <c r="Y6176">
        <v>-1.2639237999999999</v>
      </c>
      <c r="Z6176">
        <v>36.7889646</v>
      </c>
      <c r="AA6176">
        <v>-1.2481218999999999</v>
      </c>
      <c r="AB6176">
        <v>36.753082399999997</v>
      </c>
      <c r="AC6176">
        <v>482</v>
      </c>
      <c r="AD6176">
        <v>781</v>
      </c>
    </row>
    <row r="6177" spans="1:30" x14ac:dyDescent="0.35">
      <c r="A6177">
        <v>11332</v>
      </c>
      <c r="B6177">
        <v>951</v>
      </c>
      <c r="C6177" t="s">
        <v>26</v>
      </c>
      <c r="D6177">
        <v>1</v>
      </c>
      <c r="E6177" t="s">
        <v>29</v>
      </c>
      <c r="F6177">
        <v>5</v>
      </c>
      <c r="G6177">
        <v>3</v>
      </c>
      <c r="H6177" s="1">
        <v>0.66465277777777776</v>
      </c>
      <c r="I6177">
        <v>5</v>
      </c>
      <c r="J6177">
        <v>3</v>
      </c>
      <c r="K6177" s="1">
        <v>0.6648263888888889</v>
      </c>
      <c r="L6177">
        <v>5</v>
      </c>
      <c r="M6177">
        <v>3</v>
      </c>
      <c r="N6177" s="1">
        <v>0.66812499999999997</v>
      </c>
      <c r="O6177">
        <v>5</v>
      </c>
      <c r="P6177">
        <v>3</v>
      </c>
      <c r="Q6177" s="1">
        <v>0.67201388888888891</v>
      </c>
      <c r="R6177">
        <v>5</v>
      </c>
      <c r="S6177">
        <v>3</v>
      </c>
      <c r="T6177" t="s">
        <v>32</v>
      </c>
      <c r="U6177" s="1">
        <v>0.68722222222222218</v>
      </c>
      <c r="V6177">
        <v>15</v>
      </c>
      <c r="W6177">
        <v>23.8</v>
      </c>
      <c r="X6177" t="s">
        <v>40</v>
      </c>
      <c r="Y6177">
        <v>-1.256731</v>
      </c>
      <c r="Z6177">
        <v>36.752571600000003</v>
      </c>
      <c r="AA6177">
        <v>-1.229805</v>
      </c>
      <c r="AB6177">
        <v>36.803533999999999</v>
      </c>
      <c r="AC6177">
        <v>116</v>
      </c>
      <c r="AD6177">
        <v>1314</v>
      </c>
    </row>
    <row r="6178" spans="1:30" x14ac:dyDescent="0.35">
      <c r="A6178">
        <v>11537</v>
      </c>
      <c r="B6178">
        <v>952</v>
      </c>
      <c r="C6178" t="s">
        <v>26</v>
      </c>
      <c r="D6178">
        <v>1</v>
      </c>
      <c r="E6178" t="s">
        <v>29</v>
      </c>
      <c r="F6178">
        <v>2</v>
      </c>
      <c r="G6178">
        <v>7</v>
      </c>
      <c r="H6178" s="1">
        <v>0.53422453703703698</v>
      </c>
      <c r="I6178">
        <v>2</v>
      </c>
      <c r="J6178">
        <v>7</v>
      </c>
      <c r="K6178" s="1">
        <v>0.53457175925925926</v>
      </c>
      <c r="L6178">
        <v>2</v>
      </c>
      <c r="M6178">
        <v>7</v>
      </c>
      <c r="N6178" s="1">
        <v>0.54817129629629635</v>
      </c>
      <c r="O6178">
        <v>2</v>
      </c>
      <c r="P6178">
        <v>7</v>
      </c>
      <c r="Q6178" s="1">
        <v>0.55150462962962965</v>
      </c>
      <c r="R6178">
        <v>2</v>
      </c>
      <c r="S6178">
        <v>7</v>
      </c>
      <c r="T6178" t="s">
        <v>35</v>
      </c>
      <c r="U6178" s="1">
        <v>0.55967592592592597</v>
      </c>
      <c r="V6178">
        <v>4</v>
      </c>
      <c r="W6178">
        <v>18.7</v>
      </c>
      <c r="X6178" t="s">
        <v>41</v>
      </c>
      <c r="Y6178">
        <v>-1.2735166</v>
      </c>
      <c r="Z6178">
        <v>36.801255599999998</v>
      </c>
      <c r="AA6178">
        <v>-1.2813498000000001</v>
      </c>
      <c r="AB6178">
        <v>36.793072899999999</v>
      </c>
      <c r="AC6178">
        <v>194</v>
      </c>
      <c r="AD6178">
        <v>706</v>
      </c>
    </row>
    <row r="6179" spans="1:30" x14ac:dyDescent="0.35">
      <c r="A6179">
        <v>27542</v>
      </c>
      <c r="B6179">
        <v>954</v>
      </c>
      <c r="C6179" t="s">
        <v>26</v>
      </c>
      <c r="D6179">
        <v>1</v>
      </c>
      <c r="E6179" t="s">
        <v>29</v>
      </c>
      <c r="F6179">
        <v>28</v>
      </c>
      <c r="G6179">
        <v>4</v>
      </c>
      <c r="H6179" s="1">
        <v>0.47568287037037038</v>
      </c>
      <c r="I6179">
        <v>28</v>
      </c>
      <c r="J6179">
        <v>4</v>
      </c>
      <c r="K6179" s="1">
        <v>0.47591435185185182</v>
      </c>
      <c r="L6179">
        <v>28</v>
      </c>
      <c r="M6179">
        <v>4</v>
      </c>
      <c r="N6179" s="1">
        <v>0.49229166666666668</v>
      </c>
      <c r="O6179">
        <v>28</v>
      </c>
      <c r="P6179">
        <v>4</v>
      </c>
      <c r="Q6179" s="1">
        <v>0.49320601851851853</v>
      </c>
      <c r="R6179">
        <v>28</v>
      </c>
      <c r="S6179">
        <v>4</v>
      </c>
      <c r="T6179" t="s">
        <v>33</v>
      </c>
      <c r="U6179" s="1">
        <v>0.51356481481481486</v>
      </c>
      <c r="V6179">
        <v>16</v>
      </c>
      <c r="W6179">
        <v>0</v>
      </c>
      <c r="X6179" t="s">
        <v>41</v>
      </c>
      <c r="Y6179">
        <v>-1.2763087</v>
      </c>
      <c r="Z6179">
        <v>36.817034200000002</v>
      </c>
      <c r="AA6179">
        <v>-1.3298445000000001</v>
      </c>
      <c r="AB6179">
        <v>36.760124400000002</v>
      </c>
      <c r="AC6179">
        <v>874</v>
      </c>
      <c r="AD6179">
        <v>1759</v>
      </c>
    </row>
    <row r="6180" spans="1:30" x14ac:dyDescent="0.35">
      <c r="A6180">
        <v>5472</v>
      </c>
      <c r="B6180">
        <v>954</v>
      </c>
      <c r="C6180" t="s">
        <v>26</v>
      </c>
      <c r="D6180">
        <v>1</v>
      </c>
      <c r="E6180" t="s">
        <v>29</v>
      </c>
      <c r="F6180">
        <v>4</v>
      </c>
      <c r="G6180">
        <v>4</v>
      </c>
      <c r="H6180" s="1">
        <v>0.44187500000000002</v>
      </c>
      <c r="I6180">
        <v>4</v>
      </c>
      <c r="J6180">
        <v>4</v>
      </c>
      <c r="K6180" s="1">
        <v>0.44223379629629628</v>
      </c>
      <c r="L6180">
        <v>4</v>
      </c>
      <c r="M6180">
        <v>4</v>
      </c>
      <c r="N6180" s="1">
        <v>0.44674768518518521</v>
      </c>
      <c r="O6180">
        <v>4</v>
      </c>
      <c r="P6180">
        <v>4</v>
      </c>
      <c r="Q6180" s="1">
        <v>0.45633101851851854</v>
      </c>
      <c r="R6180">
        <v>4</v>
      </c>
      <c r="S6180">
        <v>4</v>
      </c>
      <c r="T6180" t="s">
        <v>33</v>
      </c>
      <c r="U6180" s="1">
        <v>0.48568287037037039</v>
      </c>
      <c r="V6180">
        <v>18</v>
      </c>
      <c r="W6180">
        <v>0</v>
      </c>
      <c r="X6180" t="s">
        <v>41</v>
      </c>
      <c r="Y6180">
        <v>-1.2763087</v>
      </c>
      <c r="Z6180">
        <v>36.817034200000002</v>
      </c>
      <c r="AA6180">
        <v>-1.3123393999999999</v>
      </c>
      <c r="AB6180">
        <v>36.907961999999998</v>
      </c>
      <c r="AC6180">
        <v>101</v>
      </c>
      <c r="AD6180">
        <v>2536</v>
      </c>
    </row>
    <row r="6181" spans="1:30" x14ac:dyDescent="0.35">
      <c r="A6181">
        <v>5852</v>
      </c>
      <c r="B6181">
        <v>954</v>
      </c>
      <c r="C6181" t="s">
        <v>26</v>
      </c>
      <c r="D6181">
        <v>1</v>
      </c>
      <c r="E6181" t="s">
        <v>29</v>
      </c>
      <c r="F6181">
        <v>26</v>
      </c>
      <c r="G6181">
        <v>6</v>
      </c>
      <c r="H6181" s="1">
        <v>0.66295138888888894</v>
      </c>
      <c r="I6181">
        <v>26</v>
      </c>
      <c r="J6181">
        <v>6</v>
      </c>
      <c r="K6181" s="1">
        <v>0.66312499999999996</v>
      </c>
      <c r="L6181">
        <v>26</v>
      </c>
      <c r="M6181">
        <v>6</v>
      </c>
      <c r="N6181" s="1">
        <v>0.67471064814814818</v>
      </c>
      <c r="O6181">
        <v>26</v>
      </c>
      <c r="P6181">
        <v>6</v>
      </c>
      <c r="Q6181" s="1">
        <v>0.67719907407407409</v>
      </c>
      <c r="R6181">
        <v>26</v>
      </c>
      <c r="S6181">
        <v>6</v>
      </c>
      <c r="T6181" t="s">
        <v>34</v>
      </c>
      <c r="U6181" s="1">
        <v>0.72152777777777777</v>
      </c>
      <c r="V6181">
        <v>23</v>
      </c>
      <c r="W6181">
        <v>24.1</v>
      </c>
      <c r="X6181" t="s">
        <v>40</v>
      </c>
      <c r="Y6181">
        <v>-1.2389425000000001</v>
      </c>
      <c r="Z6181">
        <v>36.877571799999998</v>
      </c>
      <c r="AA6181">
        <v>-1.3296591</v>
      </c>
      <c r="AB6181">
        <v>36.757294899999998</v>
      </c>
      <c r="AC6181">
        <v>479</v>
      </c>
      <c r="AD6181">
        <v>3830</v>
      </c>
    </row>
    <row r="6182" spans="1:30" x14ac:dyDescent="0.35">
      <c r="A6182">
        <v>27446</v>
      </c>
      <c r="B6182">
        <v>955</v>
      </c>
      <c r="C6182" t="s">
        <v>26</v>
      </c>
      <c r="D6182">
        <v>2</v>
      </c>
      <c r="E6182" t="s">
        <v>29</v>
      </c>
      <c r="F6182">
        <v>10</v>
      </c>
      <c r="G6182">
        <v>5</v>
      </c>
      <c r="H6182" s="1">
        <v>0.58900462962962963</v>
      </c>
      <c r="I6182">
        <v>10</v>
      </c>
      <c r="J6182">
        <v>5</v>
      </c>
      <c r="K6182" s="1">
        <v>0.58972222222222226</v>
      </c>
      <c r="L6182">
        <v>10</v>
      </c>
      <c r="M6182">
        <v>5</v>
      </c>
      <c r="N6182" s="1">
        <v>0.60120370370370368</v>
      </c>
      <c r="O6182">
        <v>10</v>
      </c>
      <c r="P6182">
        <v>5</v>
      </c>
      <c r="Q6182" s="1">
        <v>0.62692129629629634</v>
      </c>
      <c r="R6182">
        <v>10</v>
      </c>
      <c r="S6182">
        <v>5</v>
      </c>
      <c r="T6182" t="s">
        <v>28</v>
      </c>
      <c r="U6182" s="1">
        <v>0.63450231481481478</v>
      </c>
      <c r="V6182">
        <v>3</v>
      </c>
      <c r="W6182">
        <v>21.6</v>
      </c>
      <c r="X6182" t="s">
        <v>40</v>
      </c>
      <c r="Y6182">
        <v>-1.3142701000000001</v>
      </c>
      <c r="Z6182">
        <v>36.853769300000003</v>
      </c>
      <c r="AA6182">
        <v>-1.3227640000000001</v>
      </c>
      <c r="AB6182">
        <v>36.861414000000003</v>
      </c>
      <c r="AC6182">
        <v>329</v>
      </c>
      <c r="AD6182">
        <v>655</v>
      </c>
    </row>
    <row r="6183" spans="1:30" x14ac:dyDescent="0.35">
      <c r="A6183">
        <v>20001</v>
      </c>
      <c r="B6183">
        <v>955</v>
      </c>
      <c r="C6183" t="s">
        <v>26</v>
      </c>
      <c r="D6183">
        <v>2</v>
      </c>
      <c r="E6183" t="s">
        <v>29</v>
      </c>
      <c r="F6183">
        <v>4</v>
      </c>
      <c r="G6183">
        <v>6</v>
      </c>
      <c r="H6183" s="1">
        <v>0.49270833333333336</v>
      </c>
      <c r="I6183">
        <v>4</v>
      </c>
      <c r="J6183">
        <v>6</v>
      </c>
      <c r="K6183" s="1">
        <v>0.49303240740740739</v>
      </c>
      <c r="L6183">
        <v>4</v>
      </c>
      <c r="M6183">
        <v>6</v>
      </c>
      <c r="N6183" s="1">
        <v>0.49680555555555556</v>
      </c>
      <c r="O6183">
        <v>4</v>
      </c>
      <c r="P6183">
        <v>6</v>
      </c>
      <c r="Q6183" s="1">
        <v>0.5014467592592593</v>
      </c>
      <c r="R6183">
        <v>4</v>
      </c>
      <c r="S6183">
        <v>6</v>
      </c>
      <c r="T6183" t="s">
        <v>34</v>
      </c>
      <c r="U6183" s="1">
        <v>0.51079861111111113</v>
      </c>
      <c r="V6183">
        <v>4</v>
      </c>
      <c r="W6183">
        <v>19.600000000000001</v>
      </c>
      <c r="X6183" t="s">
        <v>41</v>
      </c>
      <c r="Y6183">
        <v>-1.2790653000000001</v>
      </c>
      <c r="Z6183">
        <v>36.790726200000002</v>
      </c>
      <c r="AA6183">
        <v>-1.2675331999999999</v>
      </c>
      <c r="AB6183">
        <v>36.808560999999997</v>
      </c>
      <c r="AC6183">
        <v>452</v>
      </c>
      <c r="AD6183">
        <v>808</v>
      </c>
    </row>
    <row r="6184" spans="1:30" x14ac:dyDescent="0.35">
      <c r="A6184">
        <v>18787</v>
      </c>
      <c r="B6184">
        <v>955</v>
      </c>
      <c r="C6184" t="s">
        <v>26</v>
      </c>
      <c r="D6184">
        <v>2</v>
      </c>
      <c r="E6184" t="s">
        <v>29</v>
      </c>
      <c r="F6184">
        <v>4</v>
      </c>
      <c r="G6184">
        <v>3</v>
      </c>
      <c r="H6184" s="1">
        <v>0.60851851851851857</v>
      </c>
      <c r="I6184">
        <v>4</v>
      </c>
      <c r="J6184">
        <v>3</v>
      </c>
      <c r="K6184" s="1">
        <v>0.61049768518518521</v>
      </c>
      <c r="L6184">
        <v>4</v>
      </c>
      <c r="M6184">
        <v>3</v>
      </c>
      <c r="N6184" s="1">
        <v>0.61938657407407405</v>
      </c>
      <c r="O6184">
        <v>4</v>
      </c>
      <c r="P6184">
        <v>3</v>
      </c>
      <c r="Q6184" s="1">
        <v>0.62541666666666662</v>
      </c>
      <c r="R6184">
        <v>4</v>
      </c>
      <c r="S6184">
        <v>3</v>
      </c>
      <c r="T6184" t="s">
        <v>32</v>
      </c>
      <c r="U6184" s="1">
        <v>0.63369212962962962</v>
      </c>
      <c r="V6184">
        <v>8</v>
      </c>
      <c r="W6184">
        <v>18.399999999999999</v>
      </c>
      <c r="X6184" t="s">
        <v>41</v>
      </c>
      <c r="Y6184">
        <v>-1.2579172000000001</v>
      </c>
      <c r="Z6184">
        <v>36.7938337</v>
      </c>
      <c r="AA6184">
        <v>-1.2846195</v>
      </c>
      <c r="AB6184">
        <v>36.7958316</v>
      </c>
      <c r="AC6184">
        <v>103</v>
      </c>
      <c r="AD6184">
        <v>715</v>
      </c>
    </row>
    <row r="6185" spans="1:30" x14ac:dyDescent="0.35">
      <c r="A6185">
        <v>14558</v>
      </c>
      <c r="B6185">
        <v>955</v>
      </c>
      <c r="C6185" t="s">
        <v>26</v>
      </c>
      <c r="D6185">
        <v>2</v>
      </c>
      <c r="E6185" t="s">
        <v>29</v>
      </c>
      <c r="F6185">
        <v>27</v>
      </c>
      <c r="G6185">
        <v>5</v>
      </c>
      <c r="H6185" s="1">
        <v>0.57140046296296299</v>
      </c>
      <c r="I6185">
        <v>27</v>
      </c>
      <c r="J6185">
        <v>5</v>
      </c>
      <c r="K6185" s="1">
        <v>0.5716782407407407</v>
      </c>
      <c r="L6185">
        <v>27</v>
      </c>
      <c r="M6185">
        <v>5</v>
      </c>
      <c r="N6185" s="1">
        <v>0.58306712962962959</v>
      </c>
      <c r="O6185">
        <v>27</v>
      </c>
      <c r="P6185">
        <v>5</v>
      </c>
      <c r="Q6185" s="1">
        <v>0.58605324074074072</v>
      </c>
      <c r="R6185">
        <v>27</v>
      </c>
      <c r="S6185">
        <v>5</v>
      </c>
      <c r="T6185" t="s">
        <v>28</v>
      </c>
      <c r="U6185" s="1">
        <v>0.61495370370370372</v>
      </c>
      <c r="V6185">
        <v>19</v>
      </c>
      <c r="W6185">
        <v>24</v>
      </c>
      <c r="X6185" t="s">
        <v>40</v>
      </c>
      <c r="Y6185">
        <v>-1.2579172000000001</v>
      </c>
      <c r="Z6185">
        <v>36.7938337</v>
      </c>
      <c r="AA6185">
        <v>-1.3270789999999999</v>
      </c>
      <c r="AB6185">
        <v>36.881469000000003</v>
      </c>
      <c r="AC6185">
        <v>951</v>
      </c>
      <c r="AD6185">
        <v>2497</v>
      </c>
    </row>
    <row r="6186" spans="1:30" x14ac:dyDescent="0.35">
      <c r="A6186">
        <v>700</v>
      </c>
      <c r="B6186">
        <v>955</v>
      </c>
      <c r="C6186" t="s">
        <v>26</v>
      </c>
      <c r="D6186">
        <v>2</v>
      </c>
      <c r="E6186" t="s">
        <v>29</v>
      </c>
      <c r="F6186">
        <v>6</v>
      </c>
      <c r="G6186">
        <v>1</v>
      </c>
      <c r="H6186" s="1">
        <v>0.69210648148148146</v>
      </c>
      <c r="I6186">
        <v>6</v>
      </c>
      <c r="J6186">
        <v>1</v>
      </c>
      <c r="K6186" s="1">
        <v>0.69362268518518522</v>
      </c>
      <c r="L6186">
        <v>6</v>
      </c>
      <c r="M6186">
        <v>1</v>
      </c>
      <c r="N6186" s="1">
        <v>0.71532407407407406</v>
      </c>
      <c r="O6186">
        <v>6</v>
      </c>
      <c r="P6186">
        <v>1</v>
      </c>
      <c r="Q6186" s="1">
        <v>0.73750000000000004</v>
      </c>
      <c r="R6186">
        <v>6</v>
      </c>
      <c r="S6186">
        <v>1</v>
      </c>
      <c r="T6186" t="s">
        <v>31</v>
      </c>
      <c r="U6186" s="1">
        <v>0.74601851851851853</v>
      </c>
      <c r="V6186">
        <v>5</v>
      </c>
      <c r="W6186">
        <v>22.3</v>
      </c>
      <c r="X6186" t="s">
        <v>40</v>
      </c>
      <c r="Y6186">
        <v>-1.2901786</v>
      </c>
      <c r="Z6186">
        <v>36.824294000000002</v>
      </c>
      <c r="AA6186">
        <v>-1.2579172000000001</v>
      </c>
      <c r="AB6186">
        <v>36.7938337</v>
      </c>
      <c r="AC6186">
        <v>857</v>
      </c>
      <c r="AD6186">
        <v>736</v>
      </c>
    </row>
    <row r="6187" spans="1:30" x14ac:dyDescent="0.35">
      <c r="A6187">
        <v>558</v>
      </c>
      <c r="B6187">
        <v>956</v>
      </c>
      <c r="C6187" t="s">
        <v>26</v>
      </c>
      <c r="D6187">
        <v>3</v>
      </c>
      <c r="E6187" t="s">
        <v>29</v>
      </c>
      <c r="F6187">
        <v>30</v>
      </c>
      <c r="G6187">
        <v>3</v>
      </c>
      <c r="H6187" s="1">
        <v>0.67305555555555552</v>
      </c>
      <c r="I6187">
        <v>30</v>
      </c>
      <c r="J6187">
        <v>3</v>
      </c>
      <c r="K6187" s="1">
        <v>0.67417824074074073</v>
      </c>
      <c r="L6187">
        <v>30</v>
      </c>
      <c r="M6187">
        <v>3</v>
      </c>
      <c r="N6187" s="1">
        <v>0.69233796296296302</v>
      </c>
      <c r="O6187">
        <v>30</v>
      </c>
      <c r="P6187">
        <v>3</v>
      </c>
      <c r="Q6187" s="1">
        <v>0.69546296296296295</v>
      </c>
      <c r="R6187">
        <v>30</v>
      </c>
      <c r="S6187">
        <v>3</v>
      </c>
      <c r="T6187" t="s">
        <v>32</v>
      </c>
      <c r="U6187" s="1">
        <v>0.72856481481481483</v>
      </c>
      <c r="V6187">
        <v>17</v>
      </c>
      <c r="W6187">
        <v>27.5</v>
      </c>
      <c r="X6187" t="s">
        <v>40</v>
      </c>
      <c r="Y6187">
        <v>-1.3136452000000001</v>
      </c>
      <c r="Z6187">
        <v>36.797401399999998</v>
      </c>
      <c r="AA6187">
        <v>-1.2183759999999999</v>
      </c>
      <c r="AB6187">
        <v>36.882182200000003</v>
      </c>
      <c r="AC6187">
        <v>328</v>
      </c>
      <c r="AD6187">
        <v>2860</v>
      </c>
    </row>
    <row r="6188" spans="1:30" x14ac:dyDescent="0.35">
      <c r="A6188">
        <v>15370</v>
      </c>
      <c r="B6188">
        <v>958</v>
      </c>
      <c r="C6188" t="s">
        <v>26</v>
      </c>
      <c r="D6188">
        <v>3</v>
      </c>
      <c r="E6188" t="s">
        <v>27</v>
      </c>
      <c r="F6188">
        <v>3</v>
      </c>
      <c r="G6188">
        <v>1</v>
      </c>
      <c r="H6188" s="1">
        <v>0.5481018518518519</v>
      </c>
      <c r="I6188">
        <v>3</v>
      </c>
      <c r="J6188">
        <v>1</v>
      </c>
      <c r="K6188" s="1">
        <v>0.54887731481481483</v>
      </c>
      <c r="L6188">
        <v>3</v>
      </c>
      <c r="M6188">
        <v>1</v>
      </c>
      <c r="N6188" s="1">
        <v>0.55043981481481485</v>
      </c>
      <c r="O6188">
        <v>3</v>
      </c>
      <c r="P6188">
        <v>1</v>
      </c>
      <c r="Q6188" s="1">
        <v>0.57163194444444443</v>
      </c>
      <c r="R6188">
        <v>3</v>
      </c>
      <c r="S6188">
        <v>1</v>
      </c>
      <c r="T6188" t="s">
        <v>31</v>
      </c>
      <c r="U6188" s="1">
        <v>0.58622685185185186</v>
      </c>
      <c r="V6188">
        <v>15</v>
      </c>
      <c r="W6188">
        <v>23.2</v>
      </c>
      <c r="X6188" t="s">
        <v>40</v>
      </c>
      <c r="Y6188">
        <v>-1.3263104999999999</v>
      </c>
      <c r="Z6188">
        <v>36.862290399999999</v>
      </c>
      <c r="AA6188">
        <v>-1.2826972000000001</v>
      </c>
      <c r="AB6188">
        <v>36.970281300000003</v>
      </c>
      <c r="AC6188">
        <v>25</v>
      </c>
      <c r="AD6188">
        <v>1261</v>
      </c>
    </row>
    <row r="6189" spans="1:30" x14ac:dyDescent="0.35">
      <c r="A6189">
        <v>12217</v>
      </c>
      <c r="B6189">
        <v>958</v>
      </c>
      <c r="C6189" t="s">
        <v>26</v>
      </c>
      <c r="D6189">
        <v>3</v>
      </c>
      <c r="E6189" t="s">
        <v>27</v>
      </c>
      <c r="F6189">
        <v>2</v>
      </c>
      <c r="G6189">
        <v>4</v>
      </c>
      <c r="H6189" s="1">
        <v>0.69261574074074073</v>
      </c>
      <c r="I6189">
        <v>2</v>
      </c>
      <c r="J6189">
        <v>4</v>
      </c>
      <c r="K6189" s="1">
        <v>0.69358796296296299</v>
      </c>
      <c r="L6189">
        <v>2</v>
      </c>
      <c r="M6189">
        <v>4</v>
      </c>
      <c r="N6189" s="1">
        <v>0.70287037037037037</v>
      </c>
      <c r="O6189">
        <v>2</v>
      </c>
      <c r="P6189">
        <v>4</v>
      </c>
      <c r="Q6189" s="1">
        <v>0.71429398148148149</v>
      </c>
      <c r="R6189">
        <v>2</v>
      </c>
      <c r="S6189">
        <v>4</v>
      </c>
      <c r="T6189" t="s">
        <v>33</v>
      </c>
      <c r="U6189" s="1">
        <v>0.74193287037037037</v>
      </c>
      <c r="V6189">
        <v>18</v>
      </c>
      <c r="W6189">
        <v>0</v>
      </c>
      <c r="X6189" t="s">
        <v>41</v>
      </c>
      <c r="Y6189">
        <v>-1.3323107000000001</v>
      </c>
      <c r="Z6189">
        <v>36.869261600000002</v>
      </c>
      <c r="AA6189">
        <v>-1.2323371000000001</v>
      </c>
      <c r="AB6189">
        <v>36.864817000000002</v>
      </c>
      <c r="AC6189">
        <v>411</v>
      </c>
      <c r="AD6189">
        <v>2388</v>
      </c>
    </row>
    <row r="6190" spans="1:30" x14ac:dyDescent="0.35">
      <c r="A6190">
        <v>4354</v>
      </c>
      <c r="B6190">
        <v>959</v>
      </c>
      <c r="C6190" t="s">
        <v>26</v>
      </c>
      <c r="D6190">
        <v>2</v>
      </c>
      <c r="E6190" t="s">
        <v>29</v>
      </c>
      <c r="F6190">
        <v>18</v>
      </c>
      <c r="G6190">
        <v>4</v>
      </c>
      <c r="H6190" s="1">
        <v>0.54182870370370373</v>
      </c>
      <c r="I6190">
        <v>18</v>
      </c>
      <c r="J6190">
        <v>4</v>
      </c>
      <c r="K6190" s="1">
        <v>0.5426157407407407</v>
      </c>
      <c r="L6190">
        <v>18</v>
      </c>
      <c r="M6190">
        <v>4</v>
      </c>
      <c r="N6190" s="1">
        <v>0.55622685185185183</v>
      </c>
      <c r="O6190">
        <v>18</v>
      </c>
      <c r="P6190">
        <v>4</v>
      </c>
      <c r="Q6190" s="1">
        <v>0.56374999999999997</v>
      </c>
      <c r="R6190">
        <v>18</v>
      </c>
      <c r="S6190">
        <v>4</v>
      </c>
      <c r="T6190" t="s">
        <v>33</v>
      </c>
      <c r="U6190" s="1">
        <v>0.58297453703703705</v>
      </c>
      <c r="V6190">
        <v>6</v>
      </c>
      <c r="W6190">
        <v>25.7</v>
      </c>
      <c r="X6190" t="s">
        <v>40</v>
      </c>
      <c r="Y6190">
        <v>-1.281892</v>
      </c>
      <c r="Z6190">
        <v>36.783497199999999</v>
      </c>
      <c r="AA6190">
        <v>-1.2544801999999999</v>
      </c>
      <c r="AB6190">
        <v>36.811182199999998</v>
      </c>
      <c r="AC6190">
        <v>565</v>
      </c>
      <c r="AD6190">
        <v>1661</v>
      </c>
    </row>
    <row r="6191" spans="1:30" x14ac:dyDescent="0.35">
      <c r="A6191">
        <v>2859</v>
      </c>
      <c r="B6191">
        <v>960</v>
      </c>
      <c r="C6191" t="s">
        <v>26</v>
      </c>
      <c r="D6191">
        <v>1</v>
      </c>
      <c r="E6191" t="s">
        <v>29</v>
      </c>
      <c r="F6191">
        <v>31</v>
      </c>
      <c r="G6191">
        <v>4</v>
      </c>
      <c r="H6191" s="1">
        <v>0.71119212962962963</v>
      </c>
      <c r="I6191">
        <v>31</v>
      </c>
      <c r="J6191">
        <v>4</v>
      </c>
      <c r="K6191" s="1">
        <v>0.74990740740740736</v>
      </c>
      <c r="L6191">
        <v>31</v>
      </c>
      <c r="M6191">
        <v>4</v>
      </c>
      <c r="N6191" s="1">
        <v>0.75015046296296295</v>
      </c>
      <c r="O6191">
        <v>31</v>
      </c>
      <c r="P6191">
        <v>4</v>
      </c>
      <c r="Q6191" s="1">
        <v>0.77018518518518519</v>
      </c>
      <c r="R6191">
        <v>31</v>
      </c>
      <c r="S6191">
        <v>4</v>
      </c>
      <c r="T6191" t="s">
        <v>33</v>
      </c>
      <c r="U6191" s="1">
        <v>0.80005787037037035</v>
      </c>
      <c r="V6191">
        <v>6</v>
      </c>
      <c r="W6191">
        <v>22.4</v>
      </c>
      <c r="X6191" t="s">
        <v>40</v>
      </c>
      <c r="Y6191">
        <v>-1.2747111</v>
      </c>
      <c r="Z6191">
        <v>36.8083983</v>
      </c>
      <c r="AA6191">
        <v>-1.3088823999999999</v>
      </c>
      <c r="AB6191">
        <v>36.831198299999997</v>
      </c>
      <c r="AC6191">
        <v>100</v>
      </c>
      <c r="AD6191">
        <v>2581</v>
      </c>
    </row>
    <row r="6192" spans="1:30" x14ac:dyDescent="0.35">
      <c r="A6192">
        <v>24613</v>
      </c>
      <c r="B6192">
        <v>960</v>
      </c>
      <c r="C6192" t="s">
        <v>26</v>
      </c>
      <c r="D6192">
        <v>1</v>
      </c>
      <c r="E6192" t="s">
        <v>29</v>
      </c>
      <c r="F6192">
        <v>4</v>
      </c>
      <c r="G6192">
        <v>2</v>
      </c>
      <c r="H6192" s="1">
        <v>0.56413194444444448</v>
      </c>
      <c r="I6192">
        <v>4</v>
      </c>
      <c r="J6192">
        <v>2</v>
      </c>
      <c r="K6192" s="1">
        <v>0.56510416666666663</v>
      </c>
      <c r="L6192">
        <v>4</v>
      </c>
      <c r="M6192">
        <v>2</v>
      </c>
      <c r="N6192" s="1">
        <v>0.5652314814814815</v>
      </c>
      <c r="O6192">
        <v>4</v>
      </c>
      <c r="P6192">
        <v>2</v>
      </c>
      <c r="Q6192" s="1">
        <v>0.57722222222222219</v>
      </c>
      <c r="R6192">
        <v>4</v>
      </c>
      <c r="S6192">
        <v>2</v>
      </c>
      <c r="T6192" t="s">
        <v>30</v>
      </c>
      <c r="U6192" s="1">
        <v>0.59700231481481481</v>
      </c>
      <c r="V6192">
        <v>16</v>
      </c>
      <c r="W6192">
        <v>20.5</v>
      </c>
      <c r="X6192" t="s">
        <v>40</v>
      </c>
      <c r="Y6192">
        <v>-1.26467</v>
      </c>
      <c r="Z6192">
        <v>36.778734</v>
      </c>
      <c r="AA6192">
        <v>-1.3287648000000001</v>
      </c>
      <c r="AB6192">
        <v>36.744573199999998</v>
      </c>
      <c r="AC6192">
        <v>874</v>
      </c>
      <c r="AD6192">
        <v>1709</v>
      </c>
    </row>
    <row r="6193" spans="1:30" x14ac:dyDescent="0.35">
      <c r="A6193">
        <v>18558</v>
      </c>
      <c r="B6193">
        <v>961</v>
      </c>
      <c r="C6193" t="s">
        <v>26</v>
      </c>
      <c r="D6193">
        <v>1</v>
      </c>
      <c r="E6193" t="s">
        <v>29</v>
      </c>
      <c r="F6193">
        <v>21</v>
      </c>
      <c r="G6193">
        <v>1</v>
      </c>
      <c r="H6193" s="1">
        <v>0.55501157407407409</v>
      </c>
      <c r="I6193">
        <v>21</v>
      </c>
      <c r="J6193">
        <v>1</v>
      </c>
      <c r="K6193" s="1">
        <v>0.57283564814814814</v>
      </c>
      <c r="L6193">
        <v>21</v>
      </c>
      <c r="M6193">
        <v>1</v>
      </c>
      <c r="N6193" s="1">
        <v>0.60900462962962965</v>
      </c>
      <c r="O6193">
        <v>21</v>
      </c>
      <c r="P6193">
        <v>1</v>
      </c>
      <c r="Q6193" s="1">
        <v>0.6104398148148148</v>
      </c>
      <c r="R6193">
        <v>21</v>
      </c>
      <c r="S6193">
        <v>1</v>
      </c>
      <c r="T6193" t="s">
        <v>31</v>
      </c>
      <c r="U6193" s="1">
        <v>0.62241898148148145</v>
      </c>
      <c r="V6193">
        <v>5</v>
      </c>
      <c r="W6193">
        <v>21.5</v>
      </c>
      <c r="X6193" t="s">
        <v>40</v>
      </c>
      <c r="Y6193">
        <v>-1.2769486000000001</v>
      </c>
      <c r="Z6193">
        <v>36.826159099999998</v>
      </c>
      <c r="AA6193">
        <v>-1.2918495000000001</v>
      </c>
      <c r="AB6193">
        <v>36.828440000000001</v>
      </c>
      <c r="AC6193">
        <v>874</v>
      </c>
      <c r="AD6193">
        <v>1035</v>
      </c>
    </row>
    <row r="6194" spans="1:30" x14ac:dyDescent="0.35">
      <c r="A6194">
        <v>3315</v>
      </c>
      <c r="B6194">
        <v>962</v>
      </c>
      <c r="C6194" t="s">
        <v>26</v>
      </c>
      <c r="D6194">
        <v>3</v>
      </c>
      <c r="E6194" t="s">
        <v>29</v>
      </c>
      <c r="F6194">
        <v>17</v>
      </c>
      <c r="G6194">
        <v>5</v>
      </c>
      <c r="H6194" s="1">
        <v>0.64440972222222226</v>
      </c>
      <c r="I6194">
        <v>17</v>
      </c>
      <c r="J6194">
        <v>5</v>
      </c>
      <c r="K6194" s="1">
        <v>0.64929398148148143</v>
      </c>
      <c r="L6194">
        <v>17</v>
      </c>
      <c r="M6194">
        <v>5</v>
      </c>
      <c r="N6194" s="1">
        <v>0.66821759259259261</v>
      </c>
      <c r="O6194">
        <v>17</v>
      </c>
      <c r="P6194">
        <v>5</v>
      </c>
      <c r="Q6194" s="1">
        <v>0.66964120370370372</v>
      </c>
      <c r="R6194">
        <v>17</v>
      </c>
      <c r="S6194">
        <v>5</v>
      </c>
      <c r="T6194" t="s">
        <v>28</v>
      </c>
      <c r="U6194" s="1">
        <v>0.69612268518518516</v>
      </c>
      <c r="V6194">
        <v>9</v>
      </c>
      <c r="W6194">
        <v>20.399999999999999</v>
      </c>
      <c r="X6194" t="s">
        <v>40</v>
      </c>
      <c r="Y6194">
        <v>-1.345199</v>
      </c>
      <c r="Z6194">
        <v>36.766411499999997</v>
      </c>
      <c r="AA6194">
        <v>-1.2943818</v>
      </c>
      <c r="AB6194">
        <v>36.785876500000001</v>
      </c>
      <c r="AC6194">
        <v>312</v>
      </c>
      <c r="AD6194">
        <v>2288</v>
      </c>
    </row>
    <row r="6195" spans="1:30" x14ac:dyDescent="0.35">
      <c r="A6195">
        <v>12152</v>
      </c>
      <c r="B6195">
        <v>962</v>
      </c>
      <c r="C6195" t="s">
        <v>26</v>
      </c>
      <c r="D6195">
        <v>3</v>
      </c>
      <c r="E6195" t="s">
        <v>29</v>
      </c>
      <c r="F6195">
        <v>14</v>
      </c>
      <c r="G6195">
        <v>4</v>
      </c>
      <c r="H6195" s="1">
        <v>0.68364583333333329</v>
      </c>
      <c r="I6195">
        <v>14</v>
      </c>
      <c r="J6195">
        <v>4</v>
      </c>
      <c r="K6195" s="1">
        <v>0.68405092592592598</v>
      </c>
      <c r="L6195">
        <v>14</v>
      </c>
      <c r="M6195">
        <v>4</v>
      </c>
      <c r="N6195" s="1">
        <v>0.69401620370370365</v>
      </c>
      <c r="O6195">
        <v>14</v>
      </c>
      <c r="P6195">
        <v>4</v>
      </c>
      <c r="Q6195" s="1">
        <v>0.70026620370370374</v>
      </c>
      <c r="R6195">
        <v>14</v>
      </c>
      <c r="S6195">
        <v>4</v>
      </c>
      <c r="T6195" t="s">
        <v>33</v>
      </c>
      <c r="U6195" s="1">
        <v>0.72621527777777772</v>
      </c>
      <c r="V6195">
        <v>16</v>
      </c>
      <c r="W6195">
        <v>26.6</v>
      </c>
      <c r="X6195" t="s">
        <v>40</v>
      </c>
      <c r="Y6195">
        <v>-1.3391862999999999</v>
      </c>
      <c r="Z6195">
        <v>36.768993100000003</v>
      </c>
      <c r="AA6195">
        <v>-1.2658940999999999</v>
      </c>
      <c r="AB6195">
        <v>36.796666500000001</v>
      </c>
      <c r="AC6195">
        <v>623</v>
      </c>
      <c r="AD6195">
        <v>2242</v>
      </c>
    </row>
    <row r="6196" spans="1:30" x14ac:dyDescent="0.35">
      <c r="A6196">
        <v>2041</v>
      </c>
      <c r="B6196">
        <v>963</v>
      </c>
      <c r="C6196" t="s">
        <v>26</v>
      </c>
      <c r="D6196">
        <v>2</v>
      </c>
      <c r="E6196" t="s">
        <v>29</v>
      </c>
      <c r="F6196">
        <v>11</v>
      </c>
      <c r="G6196">
        <v>1</v>
      </c>
      <c r="H6196" s="1">
        <v>0.51818287037037036</v>
      </c>
      <c r="I6196">
        <v>11</v>
      </c>
      <c r="J6196">
        <v>1</v>
      </c>
      <c r="K6196" s="1">
        <v>0.52011574074074074</v>
      </c>
      <c r="L6196">
        <v>11</v>
      </c>
      <c r="M6196">
        <v>1</v>
      </c>
      <c r="N6196" s="1">
        <v>0.52730324074074075</v>
      </c>
      <c r="O6196">
        <v>11</v>
      </c>
      <c r="P6196">
        <v>1</v>
      </c>
      <c r="Q6196" s="1">
        <v>0.53212962962962962</v>
      </c>
      <c r="R6196">
        <v>11</v>
      </c>
      <c r="S6196">
        <v>1</v>
      </c>
      <c r="T6196" t="s">
        <v>31</v>
      </c>
      <c r="U6196" s="1">
        <v>0.54833333333333334</v>
      </c>
      <c r="V6196">
        <v>9</v>
      </c>
      <c r="W6196">
        <v>18.2</v>
      </c>
      <c r="X6196" t="s">
        <v>41</v>
      </c>
      <c r="Y6196">
        <v>-1.2874127</v>
      </c>
      <c r="Z6196">
        <v>36.8247663</v>
      </c>
      <c r="AA6196">
        <v>-1.3332748999999999</v>
      </c>
      <c r="AB6196">
        <v>36.870814699999997</v>
      </c>
      <c r="AC6196">
        <v>820</v>
      </c>
      <c r="AD6196">
        <v>1400</v>
      </c>
    </row>
    <row r="6197" spans="1:30" x14ac:dyDescent="0.35">
      <c r="A6197">
        <v>8427</v>
      </c>
      <c r="B6197">
        <v>964</v>
      </c>
      <c r="C6197" t="s">
        <v>26</v>
      </c>
      <c r="D6197">
        <v>1</v>
      </c>
      <c r="E6197" t="s">
        <v>29</v>
      </c>
      <c r="F6197">
        <v>2</v>
      </c>
      <c r="G6197">
        <v>1</v>
      </c>
      <c r="H6197" s="1">
        <v>0.45878472222222222</v>
      </c>
      <c r="I6197">
        <v>2</v>
      </c>
      <c r="J6197">
        <v>1</v>
      </c>
      <c r="K6197" s="1">
        <v>0.46041666666666664</v>
      </c>
      <c r="L6197">
        <v>2</v>
      </c>
      <c r="M6197">
        <v>1</v>
      </c>
      <c r="N6197" s="1">
        <v>0.48971064814814813</v>
      </c>
      <c r="O6197">
        <v>2</v>
      </c>
      <c r="P6197">
        <v>1</v>
      </c>
      <c r="Q6197" s="1">
        <v>0.49326388888888889</v>
      </c>
      <c r="R6197">
        <v>2</v>
      </c>
      <c r="S6197">
        <v>1</v>
      </c>
      <c r="T6197" t="s">
        <v>31</v>
      </c>
      <c r="U6197" s="1">
        <v>0.51748842592592592</v>
      </c>
      <c r="V6197">
        <v>10</v>
      </c>
      <c r="W6197">
        <v>19.3</v>
      </c>
      <c r="X6197" t="s">
        <v>41</v>
      </c>
      <c r="Y6197">
        <v>-1.26559</v>
      </c>
      <c r="Z6197">
        <v>36.802700000000002</v>
      </c>
      <c r="AA6197">
        <v>-1.3205507000000001</v>
      </c>
      <c r="AB6197">
        <v>36.842624700000002</v>
      </c>
      <c r="AC6197">
        <v>951</v>
      </c>
      <c r="AD6197">
        <v>2093</v>
      </c>
    </row>
    <row r="6198" spans="1:30" x14ac:dyDescent="0.35">
      <c r="A6198">
        <v>14824</v>
      </c>
      <c r="B6198">
        <v>965</v>
      </c>
      <c r="C6198" t="s">
        <v>26</v>
      </c>
      <c r="D6198">
        <v>1</v>
      </c>
      <c r="E6198" t="s">
        <v>29</v>
      </c>
      <c r="F6198">
        <v>17</v>
      </c>
      <c r="G6198">
        <v>5</v>
      </c>
      <c r="H6198" s="1">
        <v>0.40827546296296297</v>
      </c>
      <c r="I6198">
        <v>17</v>
      </c>
      <c r="J6198">
        <v>5</v>
      </c>
      <c r="K6198" s="1">
        <v>0.40839120370370369</v>
      </c>
      <c r="L6198">
        <v>17</v>
      </c>
      <c r="M6198">
        <v>5</v>
      </c>
      <c r="N6198" s="1">
        <v>0.41550925925925924</v>
      </c>
      <c r="O6198">
        <v>17</v>
      </c>
      <c r="P6198">
        <v>5</v>
      </c>
      <c r="Q6198" s="1">
        <v>0.42225694444444445</v>
      </c>
      <c r="R6198">
        <v>17</v>
      </c>
      <c r="S6198">
        <v>5</v>
      </c>
      <c r="T6198" t="s">
        <v>28</v>
      </c>
      <c r="U6198" s="1">
        <v>0.44068287037037035</v>
      </c>
      <c r="V6198">
        <v>22</v>
      </c>
      <c r="W6198">
        <v>14.1</v>
      </c>
      <c r="X6198" t="s">
        <v>41</v>
      </c>
      <c r="Y6198">
        <v>-1.2857095000000001</v>
      </c>
      <c r="Z6198">
        <v>36.818826600000001</v>
      </c>
      <c r="AA6198">
        <v>-1.1682729000000001</v>
      </c>
      <c r="AB6198">
        <v>36.953616699999998</v>
      </c>
      <c r="AC6198">
        <v>648</v>
      </c>
      <c r="AD6198">
        <v>1592</v>
      </c>
    </row>
    <row r="6199" spans="1:30" x14ac:dyDescent="0.35">
      <c r="A6199">
        <v>27506</v>
      </c>
      <c r="B6199">
        <v>966</v>
      </c>
      <c r="C6199" t="s">
        <v>26</v>
      </c>
      <c r="D6199">
        <v>3</v>
      </c>
      <c r="E6199" t="s">
        <v>27</v>
      </c>
      <c r="F6199">
        <v>1</v>
      </c>
      <c r="G6199">
        <v>1</v>
      </c>
      <c r="H6199" s="1">
        <v>0.5560532407407407</v>
      </c>
      <c r="I6199">
        <v>1</v>
      </c>
      <c r="J6199">
        <v>1</v>
      </c>
      <c r="K6199" s="1">
        <v>0.55636574074074074</v>
      </c>
      <c r="L6199">
        <v>1</v>
      </c>
      <c r="M6199">
        <v>1</v>
      </c>
      <c r="N6199" s="1">
        <v>0.56347222222222226</v>
      </c>
      <c r="O6199">
        <v>1</v>
      </c>
      <c r="P6199">
        <v>1</v>
      </c>
      <c r="Q6199" s="1">
        <v>0.56502314814814814</v>
      </c>
      <c r="R6199">
        <v>1</v>
      </c>
      <c r="S6199">
        <v>1</v>
      </c>
      <c r="T6199" t="s">
        <v>31</v>
      </c>
      <c r="U6199" s="1">
        <v>0.58792824074074079</v>
      </c>
      <c r="V6199">
        <v>18</v>
      </c>
      <c r="W6199">
        <v>0</v>
      </c>
      <c r="X6199" t="s">
        <v>41</v>
      </c>
      <c r="Y6199">
        <v>-1.3339943000000001</v>
      </c>
      <c r="Z6199">
        <v>36.726340899999997</v>
      </c>
      <c r="AA6199">
        <v>-1.3050870000000001</v>
      </c>
      <c r="AB6199">
        <v>36.862673000000001</v>
      </c>
      <c r="AC6199">
        <v>548</v>
      </c>
      <c r="AD6199">
        <v>1979</v>
      </c>
    </row>
    <row r="6200" spans="1:30" x14ac:dyDescent="0.35">
      <c r="A6200">
        <v>3877</v>
      </c>
      <c r="B6200">
        <v>967</v>
      </c>
      <c r="C6200" t="s">
        <v>26</v>
      </c>
      <c r="D6200">
        <v>3</v>
      </c>
      <c r="E6200" t="s">
        <v>29</v>
      </c>
      <c r="F6200">
        <v>26</v>
      </c>
      <c r="G6200">
        <v>2</v>
      </c>
      <c r="H6200" s="1">
        <v>0.63898148148148148</v>
      </c>
      <c r="I6200">
        <v>26</v>
      </c>
      <c r="J6200">
        <v>2</v>
      </c>
      <c r="K6200" s="1">
        <v>0.63944444444444448</v>
      </c>
      <c r="L6200">
        <v>26</v>
      </c>
      <c r="M6200">
        <v>2</v>
      </c>
      <c r="N6200" s="1">
        <v>0.65109953703703705</v>
      </c>
      <c r="O6200">
        <v>26</v>
      </c>
      <c r="P6200">
        <v>2</v>
      </c>
      <c r="Q6200" s="1">
        <v>0.65490740740740738</v>
      </c>
      <c r="R6200">
        <v>26</v>
      </c>
      <c r="S6200">
        <v>2</v>
      </c>
      <c r="T6200" t="s">
        <v>30</v>
      </c>
      <c r="U6200" s="1">
        <v>0.67369212962962965</v>
      </c>
      <c r="V6200">
        <v>8</v>
      </c>
      <c r="W6200">
        <v>29.5</v>
      </c>
      <c r="X6200" t="s">
        <v>40</v>
      </c>
      <c r="Y6200">
        <v>-1.2795261</v>
      </c>
      <c r="Z6200">
        <v>36.826018500000004</v>
      </c>
      <c r="AA6200">
        <v>-1.3193416</v>
      </c>
      <c r="AB6200">
        <v>36.793060500000003</v>
      </c>
      <c r="AC6200">
        <v>341</v>
      </c>
      <c r="AD6200">
        <v>1623</v>
      </c>
    </row>
    <row r="6201" spans="1:30" x14ac:dyDescent="0.35">
      <c r="A6201">
        <v>21635</v>
      </c>
      <c r="B6201">
        <v>968</v>
      </c>
      <c r="C6201" t="s">
        <v>26</v>
      </c>
      <c r="D6201">
        <v>2</v>
      </c>
      <c r="E6201" t="s">
        <v>29</v>
      </c>
      <c r="F6201">
        <v>26</v>
      </c>
      <c r="G6201">
        <v>2</v>
      </c>
      <c r="H6201" s="1">
        <v>0.6548842592592593</v>
      </c>
      <c r="I6201">
        <v>26</v>
      </c>
      <c r="J6201">
        <v>2</v>
      </c>
      <c r="K6201" s="1">
        <v>0.65530092592592593</v>
      </c>
      <c r="L6201">
        <v>26</v>
      </c>
      <c r="M6201">
        <v>2</v>
      </c>
      <c r="N6201" s="1">
        <v>0.67074074074074075</v>
      </c>
      <c r="O6201">
        <v>26</v>
      </c>
      <c r="P6201">
        <v>2</v>
      </c>
      <c r="Q6201" s="1">
        <v>0.68065972222222226</v>
      </c>
      <c r="R6201">
        <v>26</v>
      </c>
      <c r="S6201">
        <v>2</v>
      </c>
      <c r="T6201" t="s">
        <v>30</v>
      </c>
      <c r="U6201" s="1">
        <v>0.68715277777777772</v>
      </c>
      <c r="V6201">
        <v>3</v>
      </c>
      <c r="W6201">
        <v>0</v>
      </c>
      <c r="X6201" t="s">
        <v>41</v>
      </c>
      <c r="Y6201">
        <v>-1.2584143000000001</v>
      </c>
      <c r="Z6201">
        <v>36.804800200000003</v>
      </c>
      <c r="AA6201">
        <v>-1.2615888</v>
      </c>
      <c r="AB6201">
        <v>36.792873200000002</v>
      </c>
      <c r="AC6201">
        <v>840</v>
      </c>
      <c r="AD6201">
        <v>561</v>
      </c>
    </row>
    <row r="6202" spans="1:30" x14ac:dyDescent="0.35">
      <c r="A6202">
        <v>5296</v>
      </c>
      <c r="B6202">
        <v>968</v>
      </c>
      <c r="C6202" t="s">
        <v>26</v>
      </c>
      <c r="D6202">
        <v>2</v>
      </c>
      <c r="E6202" t="s">
        <v>29</v>
      </c>
      <c r="F6202">
        <v>26</v>
      </c>
      <c r="G6202">
        <v>2</v>
      </c>
      <c r="H6202" s="1">
        <v>0.38619212962962962</v>
      </c>
      <c r="I6202">
        <v>26</v>
      </c>
      <c r="J6202">
        <v>2</v>
      </c>
      <c r="K6202" s="1">
        <v>0.38628472222222221</v>
      </c>
      <c r="L6202">
        <v>26</v>
      </c>
      <c r="M6202">
        <v>2</v>
      </c>
      <c r="N6202" s="1">
        <v>0.3863773148148148</v>
      </c>
      <c r="O6202">
        <v>26</v>
      </c>
      <c r="P6202">
        <v>2</v>
      </c>
      <c r="Q6202" s="1">
        <v>0.41826388888888888</v>
      </c>
      <c r="R6202">
        <v>26</v>
      </c>
      <c r="S6202">
        <v>2</v>
      </c>
      <c r="T6202" t="s">
        <v>30</v>
      </c>
      <c r="U6202" s="1">
        <v>0.42568287037037039</v>
      </c>
      <c r="V6202">
        <v>3</v>
      </c>
      <c r="W6202">
        <v>0</v>
      </c>
      <c r="X6202" t="s">
        <v>41</v>
      </c>
      <c r="Y6202">
        <v>-1.2584143000000001</v>
      </c>
      <c r="Z6202">
        <v>36.804800200000003</v>
      </c>
      <c r="AA6202">
        <v>-1.2615888</v>
      </c>
      <c r="AB6202">
        <v>36.792873200000002</v>
      </c>
      <c r="AC6202">
        <v>379</v>
      </c>
      <c r="AD6202">
        <v>641</v>
      </c>
    </row>
    <row r="6203" spans="1:30" x14ac:dyDescent="0.35">
      <c r="A6203">
        <v>15256</v>
      </c>
      <c r="B6203">
        <v>968</v>
      </c>
      <c r="C6203" t="s">
        <v>26</v>
      </c>
      <c r="D6203">
        <v>2</v>
      </c>
      <c r="E6203" t="s">
        <v>29</v>
      </c>
      <c r="F6203">
        <v>22</v>
      </c>
      <c r="G6203">
        <v>5</v>
      </c>
      <c r="H6203" s="1">
        <v>0.77505787037037033</v>
      </c>
      <c r="I6203">
        <v>22</v>
      </c>
      <c r="J6203">
        <v>5</v>
      </c>
      <c r="K6203" s="1">
        <v>0.77519675925925924</v>
      </c>
      <c r="L6203">
        <v>22</v>
      </c>
      <c r="M6203">
        <v>5</v>
      </c>
      <c r="N6203" s="1">
        <v>0.77807870370370369</v>
      </c>
      <c r="O6203">
        <v>22</v>
      </c>
      <c r="P6203">
        <v>5</v>
      </c>
      <c r="Q6203" s="1">
        <v>0.78245370370370371</v>
      </c>
      <c r="R6203">
        <v>22</v>
      </c>
      <c r="S6203">
        <v>5</v>
      </c>
      <c r="T6203" t="s">
        <v>28</v>
      </c>
      <c r="U6203" s="1">
        <v>0.7876157407407407</v>
      </c>
      <c r="V6203">
        <v>3</v>
      </c>
      <c r="W6203">
        <v>0</v>
      </c>
      <c r="X6203" t="s">
        <v>41</v>
      </c>
      <c r="Y6203">
        <v>-1.2584143000000001</v>
      </c>
      <c r="Z6203">
        <v>36.804800200000003</v>
      </c>
      <c r="AA6203">
        <v>-1.2615888</v>
      </c>
      <c r="AB6203">
        <v>36.792873200000002</v>
      </c>
      <c r="AC6203">
        <v>103</v>
      </c>
      <c r="AD6203">
        <v>446</v>
      </c>
    </row>
    <row r="6204" spans="1:30" x14ac:dyDescent="0.35">
      <c r="A6204">
        <v>9696</v>
      </c>
      <c r="B6204">
        <v>969</v>
      </c>
      <c r="C6204" t="s">
        <v>26</v>
      </c>
      <c r="D6204">
        <v>1</v>
      </c>
      <c r="E6204" t="s">
        <v>29</v>
      </c>
      <c r="F6204">
        <v>31</v>
      </c>
      <c r="G6204">
        <v>4</v>
      </c>
      <c r="H6204" s="1">
        <v>0.56119212962962961</v>
      </c>
      <c r="I6204">
        <v>31</v>
      </c>
      <c r="J6204">
        <v>4</v>
      </c>
      <c r="K6204" s="1">
        <v>0.57446759259259261</v>
      </c>
      <c r="L6204">
        <v>31</v>
      </c>
      <c r="M6204">
        <v>4</v>
      </c>
      <c r="N6204" s="1">
        <v>0.59005787037037039</v>
      </c>
      <c r="O6204">
        <v>31</v>
      </c>
      <c r="P6204">
        <v>4</v>
      </c>
      <c r="Q6204" s="1">
        <v>0.5981481481481481</v>
      </c>
      <c r="R6204">
        <v>31</v>
      </c>
      <c r="S6204">
        <v>4</v>
      </c>
      <c r="T6204" t="s">
        <v>33</v>
      </c>
      <c r="U6204" s="1">
        <v>0.61122685185185188</v>
      </c>
      <c r="V6204">
        <v>5</v>
      </c>
      <c r="W6204">
        <v>22.7</v>
      </c>
      <c r="X6204" t="s">
        <v>40</v>
      </c>
      <c r="Y6204">
        <v>-1.2850851000000001</v>
      </c>
      <c r="Z6204">
        <v>36.821759999999998</v>
      </c>
      <c r="AA6204">
        <v>-1.3004846000000001</v>
      </c>
      <c r="AB6204">
        <v>36.790159099999997</v>
      </c>
      <c r="AC6204">
        <v>844</v>
      </c>
      <c r="AD6204">
        <v>1130</v>
      </c>
    </row>
    <row r="6205" spans="1:30" x14ac:dyDescent="0.35">
      <c r="A6205">
        <v>9322</v>
      </c>
      <c r="B6205">
        <v>970</v>
      </c>
      <c r="C6205" t="s">
        <v>26</v>
      </c>
      <c r="D6205">
        <v>3</v>
      </c>
      <c r="E6205" t="s">
        <v>27</v>
      </c>
      <c r="F6205">
        <v>7</v>
      </c>
      <c r="G6205">
        <v>4</v>
      </c>
      <c r="H6205" s="1">
        <v>0.64864583333333337</v>
      </c>
      <c r="I6205">
        <v>7</v>
      </c>
      <c r="J6205">
        <v>4</v>
      </c>
      <c r="K6205" s="1">
        <v>0.64881944444444439</v>
      </c>
      <c r="L6205">
        <v>7</v>
      </c>
      <c r="M6205">
        <v>4</v>
      </c>
      <c r="N6205" s="1">
        <v>0.65406249999999999</v>
      </c>
      <c r="O6205">
        <v>7</v>
      </c>
      <c r="P6205">
        <v>4</v>
      </c>
      <c r="Q6205" s="1">
        <v>0.65813657407407411</v>
      </c>
      <c r="R6205">
        <v>7</v>
      </c>
      <c r="S6205">
        <v>4</v>
      </c>
      <c r="T6205" t="s">
        <v>33</v>
      </c>
      <c r="U6205" s="1">
        <v>0.68969907407407405</v>
      </c>
      <c r="V6205">
        <v>19</v>
      </c>
      <c r="W6205">
        <v>31</v>
      </c>
      <c r="X6205" t="s">
        <v>42</v>
      </c>
      <c r="Y6205">
        <v>-1.2571471999999999</v>
      </c>
      <c r="Z6205">
        <v>36.795063300000002</v>
      </c>
      <c r="AA6205">
        <v>-1.3325582</v>
      </c>
      <c r="AB6205">
        <v>36.740669699999998</v>
      </c>
      <c r="AC6205">
        <v>401</v>
      </c>
      <c r="AD6205">
        <v>2727</v>
      </c>
    </row>
    <row r="6206" spans="1:30" x14ac:dyDescent="0.35">
      <c r="A6206">
        <v>9121</v>
      </c>
      <c r="B6206">
        <v>970</v>
      </c>
      <c r="C6206" t="s">
        <v>26</v>
      </c>
      <c r="D6206">
        <v>3</v>
      </c>
      <c r="E6206" t="s">
        <v>27</v>
      </c>
      <c r="F6206">
        <v>1</v>
      </c>
      <c r="G6206">
        <v>5</v>
      </c>
      <c r="H6206" s="1">
        <v>0.44942129629629629</v>
      </c>
      <c r="I6206">
        <v>1</v>
      </c>
      <c r="J6206">
        <v>5</v>
      </c>
      <c r="K6206" s="1">
        <v>0.4525925925925926</v>
      </c>
      <c r="L6206">
        <v>1</v>
      </c>
      <c r="M6206">
        <v>5</v>
      </c>
      <c r="N6206" s="1">
        <v>0.46538194444444442</v>
      </c>
      <c r="O6206">
        <v>1</v>
      </c>
      <c r="P6206">
        <v>5</v>
      </c>
      <c r="Q6206" s="1">
        <v>0.46990740740740738</v>
      </c>
      <c r="R6206">
        <v>1</v>
      </c>
      <c r="S6206">
        <v>5</v>
      </c>
      <c r="T6206" t="s">
        <v>28</v>
      </c>
      <c r="U6206" s="1">
        <v>0.50937500000000002</v>
      </c>
      <c r="V6206">
        <v>19</v>
      </c>
      <c r="W6206">
        <v>26.7</v>
      </c>
      <c r="X6206" t="s">
        <v>40</v>
      </c>
      <c r="Y6206">
        <v>-1.2551895</v>
      </c>
      <c r="Z6206">
        <v>36.7822034</v>
      </c>
      <c r="AA6206">
        <v>-1.3459625</v>
      </c>
      <c r="AB6206">
        <v>36.9073925</v>
      </c>
      <c r="AC6206">
        <v>831</v>
      </c>
      <c r="AD6206">
        <v>3410</v>
      </c>
    </row>
    <row r="6207" spans="1:30" x14ac:dyDescent="0.35">
      <c r="A6207">
        <v>6029</v>
      </c>
      <c r="B6207">
        <v>970</v>
      </c>
      <c r="C6207" t="s">
        <v>26</v>
      </c>
      <c r="D6207">
        <v>3</v>
      </c>
      <c r="E6207" t="s">
        <v>27</v>
      </c>
      <c r="F6207">
        <v>16</v>
      </c>
      <c r="G6207">
        <v>2</v>
      </c>
      <c r="H6207" s="1">
        <v>0.59858796296296302</v>
      </c>
      <c r="I6207">
        <v>16</v>
      </c>
      <c r="J6207">
        <v>2</v>
      </c>
      <c r="K6207" s="1">
        <v>0.59873842592592597</v>
      </c>
      <c r="L6207">
        <v>16</v>
      </c>
      <c r="M6207">
        <v>2</v>
      </c>
      <c r="N6207" s="1">
        <v>0.59884259259259254</v>
      </c>
      <c r="O6207">
        <v>16</v>
      </c>
      <c r="P6207">
        <v>2</v>
      </c>
      <c r="Q6207" s="1">
        <v>0.60303240740740738</v>
      </c>
      <c r="R6207">
        <v>16</v>
      </c>
      <c r="S6207">
        <v>2</v>
      </c>
      <c r="T6207" t="s">
        <v>30</v>
      </c>
      <c r="U6207" s="1">
        <v>0.61017361111111112</v>
      </c>
      <c r="V6207">
        <v>5</v>
      </c>
      <c r="W6207">
        <v>0</v>
      </c>
      <c r="X6207" t="s">
        <v>41</v>
      </c>
      <c r="Y6207">
        <v>-1.2551895</v>
      </c>
      <c r="Z6207">
        <v>36.7822034</v>
      </c>
      <c r="AA6207">
        <v>-1.2728069</v>
      </c>
      <c r="AB6207">
        <v>36.796236200000003</v>
      </c>
      <c r="AC6207">
        <v>291</v>
      </c>
      <c r="AD6207">
        <v>617</v>
      </c>
    </row>
    <row r="6208" spans="1:30" x14ac:dyDescent="0.35">
      <c r="A6208">
        <v>22946</v>
      </c>
      <c r="B6208">
        <v>970</v>
      </c>
      <c r="C6208" t="s">
        <v>26</v>
      </c>
      <c r="D6208">
        <v>3</v>
      </c>
      <c r="E6208" t="s">
        <v>27</v>
      </c>
      <c r="F6208">
        <v>12</v>
      </c>
      <c r="G6208">
        <v>2</v>
      </c>
      <c r="H6208" s="1">
        <v>0.42591435185185184</v>
      </c>
      <c r="I6208">
        <v>12</v>
      </c>
      <c r="J6208">
        <v>2</v>
      </c>
      <c r="K6208" s="1">
        <v>0.4291550925925926</v>
      </c>
      <c r="L6208">
        <v>12</v>
      </c>
      <c r="M6208">
        <v>2</v>
      </c>
      <c r="N6208" s="1">
        <v>0.43550925925925926</v>
      </c>
      <c r="O6208">
        <v>12</v>
      </c>
      <c r="P6208">
        <v>2</v>
      </c>
      <c r="Q6208" s="1">
        <v>0.4382523148148148</v>
      </c>
      <c r="R6208">
        <v>12</v>
      </c>
      <c r="S6208">
        <v>2</v>
      </c>
      <c r="T6208" t="s">
        <v>30</v>
      </c>
      <c r="U6208" s="1">
        <v>0.45392361111111112</v>
      </c>
      <c r="V6208">
        <v>9</v>
      </c>
      <c r="W6208">
        <v>17.899999999999999</v>
      </c>
      <c r="X6208" t="s">
        <v>41</v>
      </c>
      <c r="Y6208">
        <v>-1.2551895</v>
      </c>
      <c r="Z6208">
        <v>36.7822034</v>
      </c>
      <c r="AA6208">
        <v>-1.2953162</v>
      </c>
      <c r="AB6208">
        <v>36.7828041</v>
      </c>
      <c r="AC6208">
        <v>535</v>
      </c>
      <c r="AD6208">
        <v>1354</v>
      </c>
    </row>
    <row r="6209" spans="1:30" x14ac:dyDescent="0.35">
      <c r="A6209">
        <v>18192</v>
      </c>
      <c r="B6209">
        <v>970</v>
      </c>
      <c r="C6209" t="s">
        <v>26</v>
      </c>
      <c r="D6209">
        <v>3</v>
      </c>
      <c r="E6209" t="s">
        <v>27</v>
      </c>
      <c r="F6209">
        <v>11</v>
      </c>
      <c r="G6209">
        <v>1</v>
      </c>
      <c r="H6209" s="1">
        <v>0.47393518518518518</v>
      </c>
      <c r="I6209">
        <v>11</v>
      </c>
      <c r="J6209">
        <v>1</v>
      </c>
      <c r="K6209" s="1">
        <v>0.47414351851851849</v>
      </c>
      <c r="L6209">
        <v>11</v>
      </c>
      <c r="M6209">
        <v>1</v>
      </c>
      <c r="N6209" s="1">
        <v>0.49158564814814815</v>
      </c>
      <c r="O6209">
        <v>11</v>
      </c>
      <c r="P6209">
        <v>1</v>
      </c>
      <c r="Q6209" s="1">
        <v>0.50797453703703699</v>
      </c>
      <c r="R6209">
        <v>11</v>
      </c>
      <c r="S6209">
        <v>1</v>
      </c>
      <c r="T6209" t="s">
        <v>31</v>
      </c>
      <c r="U6209" s="1">
        <v>0.54887731481481483</v>
      </c>
      <c r="V6209">
        <v>23</v>
      </c>
      <c r="W6209">
        <v>23.8</v>
      </c>
      <c r="X6209" t="s">
        <v>40</v>
      </c>
      <c r="Y6209">
        <v>-1.3459625</v>
      </c>
      <c r="Z6209">
        <v>36.9073925</v>
      </c>
      <c r="AA6209">
        <v>-1.2551895</v>
      </c>
      <c r="AB6209">
        <v>36.7822034</v>
      </c>
      <c r="AC6209">
        <v>519</v>
      </c>
      <c r="AD6209">
        <v>3534</v>
      </c>
    </row>
    <row r="6210" spans="1:30" x14ac:dyDescent="0.35">
      <c r="A6210">
        <v>21916</v>
      </c>
      <c r="B6210">
        <v>970</v>
      </c>
      <c r="C6210" t="s">
        <v>26</v>
      </c>
      <c r="D6210">
        <v>3</v>
      </c>
      <c r="E6210" t="s">
        <v>27</v>
      </c>
      <c r="F6210">
        <v>12</v>
      </c>
      <c r="G6210">
        <v>1</v>
      </c>
      <c r="H6210" s="1">
        <v>0.62958333333333338</v>
      </c>
      <c r="I6210">
        <v>12</v>
      </c>
      <c r="J6210">
        <v>1</v>
      </c>
      <c r="K6210" s="1">
        <v>0.63878472222222227</v>
      </c>
      <c r="L6210">
        <v>12</v>
      </c>
      <c r="M6210">
        <v>1</v>
      </c>
      <c r="N6210" s="1">
        <v>0.65105324074074078</v>
      </c>
      <c r="O6210">
        <v>12</v>
      </c>
      <c r="P6210">
        <v>1</v>
      </c>
      <c r="Q6210" s="1">
        <v>0.65200231481481485</v>
      </c>
      <c r="R6210">
        <v>12</v>
      </c>
      <c r="S6210">
        <v>1</v>
      </c>
      <c r="T6210" t="s">
        <v>31</v>
      </c>
      <c r="U6210" s="1">
        <v>0.66826388888888888</v>
      </c>
      <c r="V6210">
        <v>11</v>
      </c>
      <c r="W6210">
        <v>27</v>
      </c>
      <c r="X6210" t="s">
        <v>40</v>
      </c>
      <c r="Y6210">
        <v>-1.2551895</v>
      </c>
      <c r="Z6210">
        <v>36.7822034</v>
      </c>
      <c r="AA6210">
        <v>-1.2217967000000001</v>
      </c>
      <c r="AB6210">
        <v>36.810989999999997</v>
      </c>
      <c r="AC6210">
        <v>744</v>
      </c>
      <c r="AD6210">
        <v>1405</v>
      </c>
    </row>
    <row r="6211" spans="1:30" x14ac:dyDescent="0.35">
      <c r="A6211">
        <v>8628</v>
      </c>
      <c r="B6211">
        <v>970</v>
      </c>
      <c r="C6211" t="s">
        <v>26</v>
      </c>
      <c r="D6211">
        <v>3</v>
      </c>
      <c r="E6211" t="s">
        <v>27</v>
      </c>
      <c r="F6211">
        <v>14</v>
      </c>
      <c r="G6211">
        <v>2</v>
      </c>
      <c r="H6211" s="1">
        <v>0.38238425925925928</v>
      </c>
      <c r="I6211">
        <v>14</v>
      </c>
      <c r="J6211">
        <v>2</v>
      </c>
      <c r="K6211" s="1">
        <v>0.38276620370370368</v>
      </c>
      <c r="L6211">
        <v>14</v>
      </c>
      <c r="M6211">
        <v>2</v>
      </c>
      <c r="N6211" s="1">
        <v>0.38329861111111113</v>
      </c>
      <c r="O6211">
        <v>14</v>
      </c>
      <c r="P6211">
        <v>2</v>
      </c>
      <c r="Q6211" s="1">
        <v>0.39045138888888886</v>
      </c>
      <c r="R6211">
        <v>14</v>
      </c>
      <c r="S6211">
        <v>2</v>
      </c>
      <c r="T6211" t="s">
        <v>30</v>
      </c>
      <c r="U6211" s="1">
        <v>0.40050925925925923</v>
      </c>
      <c r="V6211">
        <v>4</v>
      </c>
      <c r="W6211">
        <v>0</v>
      </c>
      <c r="X6211" t="s">
        <v>41</v>
      </c>
      <c r="Y6211">
        <v>-1.2551895</v>
      </c>
      <c r="Z6211">
        <v>36.7822034</v>
      </c>
      <c r="AA6211">
        <v>-1.2690931000000001</v>
      </c>
      <c r="AB6211">
        <v>36.806577900000001</v>
      </c>
      <c r="AC6211">
        <v>926</v>
      </c>
      <c r="AD6211">
        <v>869</v>
      </c>
    </row>
    <row r="6212" spans="1:30" x14ac:dyDescent="0.35">
      <c r="A6212">
        <v>13383</v>
      </c>
      <c r="B6212">
        <v>970</v>
      </c>
      <c r="C6212" t="s">
        <v>26</v>
      </c>
      <c r="D6212">
        <v>3</v>
      </c>
      <c r="E6212" t="s">
        <v>27</v>
      </c>
      <c r="F6212">
        <v>11</v>
      </c>
      <c r="G6212">
        <v>1</v>
      </c>
      <c r="H6212" s="1">
        <v>0.48046296296296298</v>
      </c>
      <c r="I6212">
        <v>11</v>
      </c>
      <c r="J6212">
        <v>1</v>
      </c>
      <c r="K6212" s="1">
        <v>0.4806597222222222</v>
      </c>
      <c r="L6212">
        <v>11</v>
      </c>
      <c r="M6212">
        <v>1</v>
      </c>
      <c r="N6212" s="1">
        <v>0.48083333333333333</v>
      </c>
      <c r="O6212">
        <v>11</v>
      </c>
      <c r="P6212">
        <v>1</v>
      </c>
      <c r="Q6212" s="1">
        <v>0.48428240740740741</v>
      </c>
      <c r="R6212">
        <v>11</v>
      </c>
      <c r="S6212">
        <v>1</v>
      </c>
      <c r="T6212" t="s">
        <v>31</v>
      </c>
      <c r="U6212" s="1">
        <v>0.48827546296296298</v>
      </c>
      <c r="V6212">
        <v>3</v>
      </c>
      <c r="W6212">
        <v>26.4</v>
      </c>
      <c r="X6212" t="s">
        <v>40</v>
      </c>
      <c r="Y6212">
        <v>-1.2551895</v>
      </c>
      <c r="Z6212">
        <v>36.7822034</v>
      </c>
      <c r="AA6212">
        <v>-1.2629594</v>
      </c>
      <c r="AB6212">
        <v>36.807762599999997</v>
      </c>
      <c r="AC6212">
        <v>793</v>
      </c>
      <c r="AD6212">
        <v>345</v>
      </c>
    </row>
    <row r="6213" spans="1:30" x14ac:dyDescent="0.35">
      <c r="A6213">
        <v>14827</v>
      </c>
      <c r="B6213">
        <v>970</v>
      </c>
      <c r="C6213" t="s">
        <v>26</v>
      </c>
      <c r="D6213">
        <v>3</v>
      </c>
      <c r="E6213" t="s">
        <v>27</v>
      </c>
      <c r="F6213">
        <v>5</v>
      </c>
      <c r="G6213">
        <v>2</v>
      </c>
      <c r="H6213" s="1">
        <v>0.56679398148148152</v>
      </c>
      <c r="I6213">
        <v>5</v>
      </c>
      <c r="J6213">
        <v>2</v>
      </c>
      <c r="K6213" s="1">
        <v>0.56704861111111116</v>
      </c>
      <c r="L6213">
        <v>5</v>
      </c>
      <c r="M6213">
        <v>2</v>
      </c>
      <c r="N6213" s="1">
        <v>0.56839120370370366</v>
      </c>
      <c r="O6213">
        <v>5</v>
      </c>
      <c r="P6213">
        <v>2</v>
      </c>
      <c r="Q6213" s="1">
        <v>0.57100694444444444</v>
      </c>
      <c r="R6213">
        <v>5</v>
      </c>
      <c r="S6213">
        <v>2</v>
      </c>
      <c r="T6213" t="s">
        <v>30</v>
      </c>
      <c r="U6213" s="1">
        <v>0.59074074074074079</v>
      </c>
      <c r="V6213">
        <v>16</v>
      </c>
      <c r="W6213">
        <v>0</v>
      </c>
      <c r="X6213" t="s">
        <v>41</v>
      </c>
      <c r="Y6213">
        <v>-1.2551895</v>
      </c>
      <c r="Z6213">
        <v>36.7822034</v>
      </c>
      <c r="AA6213">
        <v>-1.1874676</v>
      </c>
      <c r="AB6213">
        <v>36.742454799999997</v>
      </c>
      <c r="AC6213">
        <v>341</v>
      </c>
      <c r="AD6213">
        <v>1705</v>
      </c>
    </row>
    <row r="6214" spans="1:30" x14ac:dyDescent="0.35">
      <c r="A6214">
        <v>1840</v>
      </c>
      <c r="B6214">
        <v>970</v>
      </c>
      <c r="C6214" t="s">
        <v>26</v>
      </c>
      <c r="D6214">
        <v>3</v>
      </c>
      <c r="E6214" t="s">
        <v>27</v>
      </c>
      <c r="F6214">
        <v>21</v>
      </c>
      <c r="G6214">
        <v>3</v>
      </c>
      <c r="H6214" s="1">
        <v>0.59778935185185189</v>
      </c>
      <c r="I6214">
        <v>21</v>
      </c>
      <c r="J6214">
        <v>3</v>
      </c>
      <c r="K6214" s="1">
        <v>0.60177083333333337</v>
      </c>
      <c r="L6214">
        <v>21</v>
      </c>
      <c r="M6214">
        <v>3</v>
      </c>
      <c r="N6214" s="1">
        <v>0.60898148148148146</v>
      </c>
      <c r="O6214">
        <v>21</v>
      </c>
      <c r="P6214">
        <v>3</v>
      </c>
      <c r="Q6214" s="1">
        <v>0.61017361111111112</v>
      </c>
      <c r="R6214">
        <v>21</v>
      </c>
      <c r="S6214">
        <v>3</v>
      </c>
      <c r="T6214" t="s">
        <v>32</v>
      </c>
      <c r="U6214" s="1">
        <v>0.63469907407407411</v>
      </c>
      <c r="V6214">
        <v>7</v>
      </c>
      <c r="W6214">
        <v>23</v>
      </c>
      <c r="X6214" t="s">
        <v>40</v>
      </c>
      <c r="Y6214">
        <v>-1.2551895</v>
      </c>
      <c r="Z6214">
        <v>36.7822034</v>
      </c>
      <c r="AA6214">
        <v>-1.2851999999999999</v>
      </c>
      <c r="AB6214">
        <v>36.823970000000003</v>
      </c>
      <c r="AC6214">
        <v>726</v>
      </c>
      <c r="AD6214">
        <v>2119</v>
      </c>
    </row>
    <row r="6215" spans="1:30" x14ac:dyDescent="0.35">
      <c r="A6215">
        <v>24261</v>
      </c>
      <c r="B6215">
        <v>970</v>
      </c>
      <c r="C6215" t="s">
        <v>26</v>
      </c>
      <c r="D6215">
        <v>3</v>
      </c>
      <c r="E6215" t="s">
        <v>27</v>
      </c>
      <c r="F6215">
        <v>10</v>
      </c>
      <c r="G6215">
        <v>3</v>
      </c>
      <c r="H6215" s="1">
        <v>0.63968749999999996</v>
      </c>
      <c r="I6215">
        <v>10</v>
      </c>
      <c r="J6215">
        <v>3</v>
      </c>
      <c r="K6215" s="1">
        <v>0.6404050925925926</v>
      </c>
      <c r="L6215">
        <v>10</v>
      </c>
      <c r="M6215">
        <v>3</v>
      </c>
      <c r="N6215" s="1">
        <v>0.64065972222222223</v>
      </c>
      <c r="O6215">
        <v>10</v>
      </c>
      <c r="P6215">
        <v>3</v>
      </c>
      <c r="Q6215" s="1">
        <v>0.65337962962962959</v>
      </c>
      <c r="R6215">
        <v>10</v>
      </c>
      <c r="S6215">
        <v>3</v>
      </c>
      <c r="T6215" t="s">
        <v>32</v>
      </c>
      <c r="U6215" s="1">
        <v>0.67381944444444442</v>
      </c>
      <c r="V6215">
        <v>8</v>
      </c>
      <c r="W6215">
        <v>30.5</v>
      </c>
      <c r="X6215" t="s">
        <v>42</v>
      </c>
      <c r="Y6215">
        <v>-1.2857240999999999</v>
      </c>
      <c r="Z6215">
        <v>36.820348099999997</v>
      </c>
      <c r="AA6215">
        <v>-1.2551895</v>
      </c>
      <c r="AB6215">
        <v>36.7822034</v>
      </c>
      <c r="AC6215">
        <v>338</v>
      </c>
      <c r="AD6215">
        <v>1766</v>
      </c>
    </row>
    <row r="6216" spans="1:30" x14ac:dyDescent="0.35">
      <c r="A6216">
        <v>12196</v>
      </c>
      <c r="B6216">
        <v>970</v>
      </c>
      <c r="C6216" t="s">
        <v>26</v>
      </c>
      <c r="D6216">
        <v>3</v>
      </c>
      <c r="E6216" t="s">
        <v>27</v>
      </c>
      <c r="F6216">
        <v>28</v>
      </c>
      <c r="G6216">
        <v>2</v>
      </c>
      <c r="H6216" s="1">
        <v>0.51427083333333334</v>
      </c>
      <c r="I6216">
        <v>28</v>
      </c>
      <c r="J6216">
        <v>2</v>
      </c>
      <c r="K6216" s="1">
        <v>0.51511574074074074</v>
      </c>
      <c r="L6216">
        <v>28</v>
      </c>
      <c r="M6216">
        <v>2</v>
      </c>
      <c r="N6216" s="1">
        <v>0.52072916666666669</v>
      </c>
      <c r="O6216">
        <v>28</v>
      </c>
      <c r="P6216">
        <v>2</v>
      </c>
      <c r="Q6216" s="1">
        <v>0.52406249999999999</v>
      </c>
      <c r="R6216">
        <v>28</v>
      </c>
      <c r="S6216">
        <v>2</v>
      </c>
      <c r="T6216" t="s">
        <v>30</v>
      </c>
      <c r="U6216" s="1">
        <v>0.54046296296296292</v>
      </c>
      <c r="V6216">
        <v>8</v>
      </c>
      <c r="W6216">
        <v>21.1</v>
      </c>
      <c r="X6216" t="s">
        <v>40</v>
      </c>
      <c r="Y6216">
        <v>-1.2571471999999999</v>
      </c>
      <c r="Z6216">
        <v>36.795063300000002</v>
      </c>
      <c r="AA6216">
        <v>-1.2651574000000001</v>
      </c>
      <c r="AB6216">
        <v>36.747434699999999</v>
      </c>
      <c r="AC6216">
        <v>162</v>
      </c>
      <c r="AD6216">
        <v>1417</v>
      </c>
    </row>
    <row r="6217" spans="1:30" x14ac:dyDescent="0.35">
      <c r="A6217">
        <v>24007</v>
      </c>
      <c r="B6217">
        <v>970</v>
      </c>
      <c r="C6217" t="s">
        <v>26</v>
      </c>
      <c r="D6217">
        <v>3</v>
      </c>
      <c r="E6217" t="s">
        <v>27</v>
      </c>
      <c r="F6217">
        <v>12</v>
      </c>
      <c r="G6217">
        <v>5</v>
      </c>
      <c r="H6217" s="1">
        <v>0.5965625</v>
      </c>
      <c r="I6217">
        <v>12</v>
      </c>
      <c r="J6217">
        <v>5</v>
      </c>
      <c r="K6217" s="1">
        <v>0.59744212962962961</v>
      </c>
      <c r="L6217">
        <v>12</v>
      </c>
      <c r="M6217">
        <v>5</v>
      </c>
      <c r="N6217" s="1">
        <v>0.60215277777777776</v>
      </c>
      <c r="O6217">
        <v>12</v>
      </c>
      <c r="P6217">
        <v>5</v>
      </c>
      <c r="Q6217" s="1">
        <v>0.60719907407407403</v>
      </c>
      <c r="R6217">
        <v>12</v>
      </c>
      <c r="S6217">
        <v>5</v>
      </c>
      <c r="T6217" t="s">
        <v>28</v>
      </c>
      <c r="U6217" s="1">
        <v>0.61784722222222221</v>
      </c>
      <c r="V6217">
        <v>8</v>
      </c>
      <c r="W6217">
        <v>0</v>
      </c>
      <c r="X6217" t="s">
        <v>41</v>
      </c>
      <c r="Y6217">
        <v>-1.2571471999999999</v>
      </c>
      <c r="Z6217">
        <v>36.795063300000002</v>
      </c>
      <c r="AA6217">
        <v>-1.3080696000000001</v>
      </c>
      <c r="AB6217">
        <v>36.823719099999998</v>
      </c>
      <c r="AC6217">
        <v>576</v>
      </c>
      <c r="AD6217">
        <v>920</v>
      </c>
    </row>
    <row r="6218" spans="1:30" x14ac:dyDescent="0.35">
      <c r="A6218">
        <v>6498</v>
      </c>
      <c r="B6218">
        <v>970</v>
      </c>
      <c r="C6218" t="s">
        <v>26</v>
      </c>
      <c r="D6218">
        <v>3</v>
      </c>
      <c r="E6218" t="s">
        <v>27</v>
      </c>
      <c r="F6218">
        <v>12</v>
      </c>
      <c r="G6218">
        <v>2</v>
      </c>
      <c r="H6218" s="1">
        <v>0.42656250000000001</v>
      </c>
      <c r="I6218">
        <v>12</v>
      </c>
      <c r="J6218">
        <v>2</v>
      </c>
      <c r="K6218" s="1">
        <v>0.42937500000000001</v>
      </c>
      <c r="L6218">
        <v>12</v>
      </c>
      <c r="M6218">
        <v>2</v>
      </c>
      <c r="N6218" s="1">
        <v>0.4352199074074074</v>
      </c>
      <c r="O6218">
        <v>12</v>
      </c>
      <c r="P6218">
        <v>2</v>
      </c>
      <c r="Q6218" s="1">
        <v>0.43837962962962962</v>
      </c>
      <c r="R6218">
        <v>12</v>
      </c>
      <c r="S6218">
        <v>2</v>
      </c>
      <c r="T6218" t="s">
        <v>30</v>
      </c>
      <c r="U6218" s="1">
        <v>0.46725694444444443</v>
      </c>
      <c r="V6218">
        <v>8</v>
      </c>
      <c r="W6218">
        <v>17.899999999999999</v>
      </c>
      <c r="X6218" t="s">
        <v>41</v>
      </c>
      <c r="Y6218">
        <v>-1.2551895</v>
      </c>
      <c r="Z6218">
        <v>36.7822034</v>
      </c>
      <c r="AA6218">
        <v>-1.2935508</v>
      </c>
      <c r="AB6218">
        <v>36.794894900000003</v>
      </c>
      <c r="AC6218">
        <v>650</v>
      </c>
      <c r="AD6218">
        <v>2495</v>
      </c>
    </row>
    <row r="6219" spans="1:30" x14ac:dyDescent="0.35">
      <c r="A6219">
        <v>8342</v>
      </c>
      <c r="B6219">
        <v>970</v>
      </c>
      <c r="C6219" t="s">
        <v>26</v>
      </c>
      <c r="D6219">
        <v>3</v>
      </c>
      <c r="E6219" t="s">
        <v>27</v>
      </c>
      <c r="F6219">
        <v>28</v>
      </c>
      <c r="G6219">
        <v>5</v>
      </c>
      <c r="H6219" s="1">
        <v>0.64467592592592593</v>
      </c>
      <c r="I6219">
        <v>28</v>
      </c>
      <c r="J6219">
        <v>5</v>
      </c>
      <c r="K6219" s="1">
        <v>0.64928240740740739</v>
      </c>
      <c r="L6219">
        <v>28</v>
      </c>
      <c r="M6219">
        <v>5</v>
      </c>
      <c r="N6219" s="1">
        <v>0.65431712962962962</v>
      </c>
      <c r="O6219">
        <v>28</v>
      </c>
      <c r="P6219">
        <v>5</v>
      </c>
      <c r="Q6219" s="1">
        <v>0.67128472222222224</v>
      </c>
      <c r="R6219">
        <v>28</v>
      </c>
      <c r="S6219">
        <v>5</v>
      </c>
      <c r="T6219" t="s">
        <v>28</v>
      </c>
      <c r="U6219" s="1">
        <v>0.69295138888888885</v>
      </c>
      <c r="V6219">
        <v>8</v>
      </c>
      <c r="W6219">
        <v>25.6</v>
      </c>
      <c r="X6219" t="s">
        <v>40</v>
      </c>
      <c r="Y6219">
        <v>-1.2958383</v>
      </c>
      <c r="Z6219">
        <v>36.807316200000002</v>
      </c>
      <c r="AA6219">
        <v>-1.2551895</v>
      </c>
      <c r="AB6219">
        <v>36.7822034</v>
      </c>
      <c r="AC6219">
        <v>713</v>
      </c>
      <c r="AD6219">
        <v>1872</v>
      </c>
    </row>
    <row r="6220" spans="1:30" x14ac:dyDescent="0.35">
      <c r="A6220">
        <v>3635</v>
      </c>
      <c r="B6220">
        <v>970</v>
      </c>
      <c r="C6220" t="s">
        <v>26</v>
      </c>
      <c r="D6220">
        <v>3</v>
      </c>
      <c r="E6220" t="s">
        <v>27</v>
      </c>
      <c r="F6220">
        <v>24</v>
      </c>
      <c r="G6220">
        <v>4</v>
      </c>
      <c r="H6220" s="1">
        <v>0.47032407407407406</v>
      </c>
      <c r="I6220">
        <v>24</v>
      </c>
      <c r="J6220">
        <v>4</v>
      </c>
      <c r="K6220" s="1">
        <v>0.47067129629629628</v>
      </c>
      <c r="L6220">
        <v>24</v>
      </c>
      <c r="M6220">
        <v>4</v>
      </c>
      <c r="N6220" s="1">
        <v>0.47665509259259259</v>
      </c>
      <c r="O6220">
        <v>24</v>
      </c>
      <c r="P6220">
        <v>4</v>
      </c>
      <c r="Q6220" s="1">
        <v>0.48047453703703702</v>
      </c>
      <c r="R6220">
        <v>24</v>
      </c>
      <c r="S6220">
        <v>4</v>
      </c>
      <c r="T6220" t="s">
        <v>33</v>
      </c>
      <c r="U6220" s="1">
        <v>0.50467592592592592</v>
      </c>
      <c r="V6220">
        <v>17</v>
      </c>
      <c r="W6220">
        <v>24.7</v>
      </c>
      <c r="X6220" t="s">
        <v>40</v>
      </c>
      <c r="Y6220">
        <v>-1.2551895</v>
      </c>
      <c r="Z6220">
        <v>36.7822034</v>
      </c>
      <c r="AA6220">
        <v>-1.2977643000000001</v>
      </c>
      <c r="AB6220">
        <v>36.884459100000001</v>
      </c>
      <c r="AC6220">
        <v>620</v>
      </c>
      <c r="AD6220">
        <v>2091</v>
      </c>
    </row>
    <row r="6221" spans="1:30" x14ac:dyDescent="0.35">
      <c r="A6221">
        <v>2261</v>
      </c>
      <c r="B6221">
        <v>970</v>
      </c>
      <c r="C6221" t="s">
        <v>26</v>
      </c>
      <c r="D6221">
        <v>3</v>
      </c>
      <c r="E6221" t="s">
        <v>27</v>
      </c>
      <c r="F6221">
        <v>22</v>
      </c>
      <c r="G6221">
        <v>5</v>
      </c>
      <c r="H6221" s="1">
        <v>0.53439814814814812</v>
      </c>
      <c r="I6221">
        <v>22</v>
      </c>
      <c r="J6221">
        <v>5</v>
      </c>
      <c r="K6221" s="1">
        <v>0.53464120370370372</v>
      </c>
      <c r="L6221">
        <v>22</v>
      </c>
      <c r="M6221">
        <v>5</v>
      </c>
      <c r="N6221" s="1">
        <v>0.53826388888888888</v>
      </c>
      <c r="O6221">
        <v>22</v>
      </c>
      <c r="P6221">
        <v>5</v>
      </c>
      <c r="Q6221" s="1">
        <v>0.54468749999999999</v>
      </c>
      <c r="R6221">
        <v>22</v>
      </c>
      <c r="S6221">
        <v>5</v>
      </c>
      <c r="T6221" t="s">
        <v>28</v>
      </c>
      <c r="U6221" s="1">
        <v>0.57978009259259256</v>
      </c>
      <c r="V6221">
        <v>19</v>
      </c>
      <c r="W6221">
        <v>0</v>
      </c>
      <c r="X6221" t="s">
        <v>41</v>
      </c>
      <c r="Y6221">
        <v>-1.2571471999999999</v>
      </c>
      <c r="Z6221">
        <v>36.795063300000002</v>
      </c>
      <c r="AA6221">
        <v>-1.3325582</v>
      </c>
      <c r="AB6221">
        <v>36.740669699999998</v>
      </c>
      <c r="AC6221">
        <v>798</v>
      </c>
      <c r="AD6221">
        <v>3032</v>
      </c>
    </row>
    <row r="6222" spans="1:30" x14ac:dyDescent="0.35">
      <c r="A6222">
        <v>27412</v>
      </c>
      <c r="B6222">
        <v>970</v>
      </c>
      <c r="C6222" t="s">
        <v>26</v>
      </c>
      <c r="D6222">
        <v>3</v>
      </c>
      <c r="E6222" t="s">
        <v>27</v>
      </c>
      <c r="F6222">
        <v>24</v>
      </c>
      <c r="G6222">
        <v>3</v>
      </c>
      <c r="H6222" s="1">
        <v>0.39630787037037035</v>
      </c>
      <c r="I6222">
        <v>24</v>
      </c>
      <c r="J6222">
        <v>3</v>
      </c>
      <c r="K6222" s="1">
        <v>0.39641203703703703</v>
      </c>
      <c r="L6222">
        <v>24</v>
      </c>
      <c r="M6222">
        <v>3</v>
      </c>
      <c r="N6222" s="1">
        <v>0.3982175925925926</v>
      </c>
      <c r="O6222">
        <v>24</v>
      </c>
      <c r="P6222">
        <v>3</v>
      </c>
      <c r="Q6222" s="1">
        <v>0.40383101851851849</v>
      </c>
      <c r="R6222">
        <v>24</v>
      </c>
      <c r="S6222">
        <v>3</v>
      </c>
      <c r="T6222" t="s">
        <v>32</v>
      </c>
      <c r="U6222" s="1">
        <v>0.41751157407407408</v>
      </c>
      <c r="V6222">
        <v>12</v>
      </c>
      <c r="W6222">
        <v>0</v>
      </c>
      <c r="X6222" t="s">
        <v>41</v>
      </c>
      <c r="Y6222">
        <v>-1.2551895</v>
      </c>
      <c r="Z6222">
        <v>36.7822034</v>
      </c>
      <c r="AA6222">
        <v>-1.3181546</v>
      </c>
      <c r="AB6222">
        <v>36.837326400000002</v>
      </c>
      <c r="AC6222">
        <v>291</v>
      </c>
      <c r="AD6222">
        <v>1182</v>
      </c>
    </row>
    <row r="6223" spans="1:30" x14ac:dyDescent="0.35">
      <c r="A6223">
        <v>14366</v>
      </c>
      <c r="B6223">
        <v>970</v>
      </c>
      <c r="C6223" t="s">
        <v>26</v>
      </c>
      <c r="D6223">
        <v>3</v>
      </c>
      <c r="E6223" t="s">
        <v>27</v>
      </c>
      <c r="F6223">
        <v>30</v>
      </c>
      <c r="G6223">
        <v>3</v>
      </c>
      <c r="H6223" s="1">
        <v>0.54415509259259254</v>
      </c>
      <c r="I6223">
        <v>30</v>
      </c>
      <c r="J6223">
        <v>3</v>
      </c>
      <c r="K6223" s="1">
        <v>0.54509259259259257</v>
      </c>
      <c r="L6223">
        <v>30</v>
      </c>
      <c r="M6223">
        <v>3</v>
      </c>
      <c r="N6223" s="1">
        <v>0.55033564814814817</v>
      </c>
      <c r="O6223">
        <v>30</v>
      </c>
      <c r="P6223">
        <v>3</v>
      </c>
      <c r="Q6223" s="1">
        <v>0.55519675925925926</v>
      </c>
      <c r="R6223">
        <v>30</v>
      </c>
      <c r="S6223">
        <v>3</v>
      </c>
      <c r="T6223" t="s">
        <v>32</v>
      </c>
      <c r="U6223" s="1">
        <v>0.5668171296296296</v>
      </c>
      <c r="V6223">
        <v>6</v>
      </c>
      <c r="W6223">
        <v>25</v>
      </c>
      <c r="X6223" t="s">
        <v>40</v>
      </c>
      <c r="Y6223">
        <v>-1.2551895</v>
      </c>
      <c r="Z6223">
        <v>36.7822034</v>
      </c>
      <c r="AA6223">
        <v>-1.2495259999999999</v>
      </c>
      <c r="AB6223">
        <v>36.771157899999999</v>
      </c>
      <c r="AC6223">
        <v>925</v>
      </c>
      <c r="AD6223">
        <v>1004</v>
      </c>
    </row>
    <row r="6224" spans="1:30" x14ac:dyDescent="0.35">
      <c r="A6224">
        <v>7434</v>
      </c>
      <c r="B6224">
        <v>970</v>
      </c>
      <c r="C6224" t="s">
        <v>26</v>
      </c>
      <c r="D6224">
        <v>3</v>
      </c>
      <c r="E6224" t="s">
        <v>27</v>
      </c>
      <c r="F6224">
        <v>28</v>
      </c>
      <c r="G6224">
        <v>4</v>
      </c>
      <c r="H6224" s="1">
        <v>0.4051851851851852</v>
      </c>
      <c r="I6224">
        <v>28</v>
      </c>
      <c r="J6224">
        <v>4</v>
      </c>
      <c r="K6224" s="1">
        <v>0.40540509259259261</v>
      </c>
      <c r="L6224">
        <v>28</v>
      </c>
      <c r="M6224">
        <v>4</v>
      </c>
      <c r="N6224" s="1">
        <v>0.40557870370370369</v>
      </c>
      <c r="O6224">
        <v>28</v>
      </c>
      <c r="P6224">
        <v>4</v>
      </c>
      <c r="Q6224" s="1">
        <v>0.40915509259259258</v>
      </c>
      <c r="R6224">
        <v>28</v>
      </c>
      <c r="S6224">
        <v>4</v>
      </c>
      <c r="T6224" t="s">
        <v>33</v>
      </c>
      <c r="U6224" s="1">
        <v>0.4143634259259259</v>
      </c>
      <c r="V6224">
        <v>6</v>
      </c>
      <c r="W6224">
        <v>22.4</v>
      </c>
      <c r="X6224" t="s">
        <v>40</v>
      </c>
      <c r="Y6224">
        <v>-1.2551895</v>
      </c>
      <c r="Z6224">
        <v>36.7822034</v>
      </c>
      <c r="AA6224">
        <v>-1.2665329999999999</v>
      </c>
      <c r="AB6224">
        <v>36.765838199999997</v>
      </c>
      <c r="AC6224">
        <v>801</v>
      </c>
      <c r="AD6224">
        <v>450</v>
      </c>
    </row>
    <row r="6225" spans="1:30" x14ac:dyDescent="0.35">
      <c r="A6225">
        <v>17460</v>
      </c>
      <c r="B6225">
        <v>970</v>
      </c>
      <c r="C6225" t="s">
        <v>26</v>
      </c>
      <c r="D6225">
        <v>3</v>
      </c>
      <c r="E6225" t="s">
        <v>27</v>
      </c>
      <c r="F6225">
        <v>15</v>
      </c>
      <c r="G6225">
        <v>5</v>
      </c>
      <c r="H6225" s="1">
        <v>0.5493865740740741</v>
      </c>
      <c r="I6225">
        <v>15</v>
      </c>
      <c r="J6225">
        <v>5</v>
      </c>
      <c r="K6225" s="1">
        <v>0.55123842592592598</v>
      </c>
      <c r="L6225">
        <v>15</v>
      </c>
      <c r="M6225">
        <v>5</v>
      </c>
      <c r="N6225" s="1">
        <v>0.55282407407407408</v>
      </c>
      <c r="O6225">
        <v>15</v>
      </c>
      <c r="P6225">
        <v>5</v>
      </c>
      <c r="Q6225" s="1">
        <v>0.56273148148148144</v>
      </c>
      <c r="R6225">
        <v>15</v>
      </c>
      <c r="S6225">
        <v>5</v>
      </c>
      <c r="T6225" t="s">
        <v>28</v>
      </c>
      <c r="U6225" s="1">
        <v>0.56601851851851848</v>
      </c>
      <c r="V6225">
        <v>3</v>
      </c>
      <c r="W6225">
        <v>26.2</v>
      </c>
      <c r="X6225" t="s">
        <v>40</v>
      </c>
      <c r="Y6225">
        <v>-1.2551895</v>
      </c>
      <c r="Z6225">
        <v>36.7822034</v>
      </c>
      <c r="AA6225">
        <v>-1.2629594</v>
      </c>
      <c r="AB6225">
        <v>36.807762599999997</v>
      </c>
      <c r="AC6225">
        <v>446</v>
      </c>
      <c r="AD6225">
        <v>284</v>
      </c>
    </row>
    <row r="6226" spans="1:30" x14ac:dyDescent="0.35">
      <c r="A6226">
        <v>19313</v>
      </c>
      <c r="B6226">
        <v>970</v>
      </c>
      <c r="C6226" t="s">
        <v>26</v>
      </c>
      <c r="D6226">
        <v>3</v>
      </c>
      <c r="E6226" t="s">
        <v>27</v>
      </c>
      <c r="F6226">
        <v>29</v>
      </c>
      <c r="G6226">
        <v>3</v>
      </c>
      <c r="H6226" s="1">
        <v>0.52704861111111112</v>
      </c>
      <c r="I6226">
        <v>29</v>
      </c>
      <c r="J6226">
        <v>3</v>
      </c>
      <c r="K6226" s="1">
        <v>0.52758101851851846</v>
      </c>
      <c r="L6226">
        <v>29</v>
      </c>
      <c r="M6226">
        <v>3</v>
      </c>
      <c r="N6226" s="1">
        <v>0.53207175925925931</v>
      </c>
      <c r="O6226">
        <v>29</v>
      </c>
      <c r="P6226">
        <v>3</v>
      </c>
      <c r="Q6226" s="1">
        <v>0.53363425925925922</v>
      </c>
      <c r="R6226">
        <v>29</v>
      </c>
      <c r="S6226">
        <v>3</v>
      </c>
      <c r="T6226" t="s">
        <v>32</v>
      </c>
      <c r="U6226" s="1">
        <v>0.53814814814814815</v>
      </c>
      <c r="V6226">
        <v>1</v>
      </c>
      <c r="W6226">
        <v>0</v>
      </c>
      <c r="X6226" t="s">
        <v>41</v>
      </c>
      <c r="Y6226">
        <v>-1.2571471999999999</v>
      </c>
      <c r="Z6226">
        <v>36.795063300000002</v>
      </c>
      <c r="AA6226">
        <v>-1.2629594</v>
      </c>
      <c r="AB6226">
        <v>36.807762599999997</v>
      </c>
      <c r="AC6226">
        <v>90</v>
      </c>
      <c r="AD6226">
        <v>390</v>
      </c>
    </row>
    <row r="6227" spans="1:30" x14ac:dyDescent="0.35">
      <c r="A6227">
        <v>6129</v>
      </c>
      <c r="B6227">
        <v>970</v>
      </c>
      <c r="C6227" t="s">
        <v>26</v>
      </c>
      <c r="D6227">
        <v>3</v>
      </c>
      <c r="E6227" t="s">
        <v>27</v>
      </c>
      <c r="F6227">
        <v>26</v>
      </c>
      <c r="G6227">
        <v>2</v>
      </c>
      <c r="H6227" s="1">
        <v>0.34833333333333333</v>
      </c>
      <c r="I6227">
        <v>26</v>
      </c>
      <c r="J6227">
        <v>2</v>
      </c>
      <c r="K6227" s="1">
        <v>0.35297453703703702</v>
      </c>
      <c r="L6227">
        <v>26</v>
      </c>
      <c r="M6227">
        <v>2</v>
      </c>
      <c r="N6227" s="1">
        <v>0.36956018518518519</v>
      </c>
      <c r="O6227">
        <v>26</v>
      </c>
      <c r="P6227">
        <v>2</v>
      </c>
      <c r="Q6227" s="1">
        <v>0.37234953703703705</v>
      </c>
      <c r="R6227">
        <v>26</v>
      </c>
      <c r="S6227">
        <v>2</v>
      </c>
      <c r="T6227" t="s">
        <v>30</v>
      </c>
      <c r="U6227" s="1">
        <v>0.38555555555555554</v>
      </c>
      <c r="V6227">
        <v>6</v>
      </c>
      <c r="W6227">
        <v>0</v>
      </c>
      <c r="X6227" t="s">
        <v>41</v>
      </c>
      <c r="Y6227">
        <v>-1.2551895</v>
      </c>
      <c r="Z6227">
        <v>36.7822034</v>
      </c>
      <c r="AA6227">
        <v>-1.2904753</v>
      </c>
      <c r="AB6227">
        <v>36.814472100000003</v>
      </c>
      <c r="AC6227">
        <v>953</v>
      </c>
      <c r="AD6227">
        <v>1141</v>
      </c>
    </row>
    <row r="6228" spans="1:30" x14ac:dyDescent="0.35">
      <c r="A6228">
        <v>25519</v>
      </c>
      <c r="B6228">
        <v>970</v>
      </c>
      <c r="C6228" t="s">
        <v>26</v>
      </c>
      <c r="D6228">
        <v>3</v>
      </c>
      <c r="E6228" t="s">
        <v>27</v>
      </c>
      <c r="F6228">
        <v>28</v>
      </c>
      <c r="G6228">
        <v>4</v>
      </c>
      <c r="H6228" s="1">
        <v>0.40312500000000001</v>
      </c>
      <c r="I6228">
        <v>28</v>
      </c>
      <c r="J6228">
        <v>4</v>
      </c>
      <c r="K6228" s="1">
        <v>0.4034375</v>
      </c>
      <c r="L6228">
        <v>28</v>
      </c>
      <c r="M6228">
        <v>4</v>
      </c>
      <c r="N6228" s="1">
        <v>0.40392361111111114</v>
      </c>
      <c r="O6228">
        <v>28</v>
      </c>
      <c r="P6228">
        <v>4</v>
      </c>
      <c r="Q6228" s="1">
        <v>0.4090509259259259</v>
      </c>
      <c r="R6228">
        <v>28</v>
      </c>
      <c r="S6228">
        <v>4</v>
      </c>
      <c r="T6228" t="s">
        <v>33</v>
      </c>
      <c r="U6228" s="1">
        <v>0.40966435185185185</v>
      </c>
      <c r="V6228">
        <v>2</v>
      </c>
      <c r="W6228">
        <v>22.7</v>
      </c>
      <c r="X6228" t="s">
        <v>40</v>
      </c>
      <c r="Y6228">
        <v>-1.2551895</v>
      </c>
      <c r="Z6228">
        <v>36.7822034</v>
      </c>
      <c r="AA6228">
        <v>-1.2567250999999999</v>
      </c>
      <c r="AB6228">
        <v>36.798841000000003</v>
      </c>
      <c r="AC6228">
        <v>523</v>
      </c>
      <c r="AD6228">
        <v>53</v>
      </c>
    </row>
    <row r="6229" spans="1:30" x14ac:dyDescent="0.35">
      <c r="A6229">
        <v>4226</v>
      </c>
      <c r="B6229">
        <v>970</v>
      </c>
      <c r="C6229" t="s">
        <v>26</v>
      </c>
      <c r="D6229">
        <v>3</v>
      </c>
      <c r="E6229" t="s">
        <v>27</v>
      </c>
      <c r="F6229">
        <v>5</v>
      </c>
      <c r="G6229">
        <v>2</v>
      </c>
      <c r="H6229" s="1">
        <v>0.39405092592592594</v>
      </c>
      <c r="I6229">
        <v>5</v>
      </c>
      <c r="J6229">
        <v>2</v>
      </c>
      <c r="K6229" s="1">
        <v>0.39446759259259262</v>
      </c>
      <c r="L6229">
        <v>5</v>
      </c>
      <c r="M6229">
        <v>2</v>
      </c>
      <c r="N6229" s="1">
        <v>0.41597222222222224</v>
      </c>
      <c r="O6229">
        <v>5</v>
      </c>
      <c r="P6229">
        <v>2</v>
      </c>
      <c r="Q6229" s="1">
        <v>0.42034722222222221</v>
      </c>
      <c r="R6229">
        <v>5</v>
      </c>
      <c r="S6229">
        <v>2</v>
      </c>
      <c r="T6229" t="s">
        <v>30</v>
      </c>
      <c r="U6229" s="1">
        <v>0.43945601851851851</v>
      </c>
      <c r="V6229">
        <v>8</v>
      </c>
      <c r="W6229">
        <v>18.2</v>
      </c>
      <c r="X6229" t="s">
        <v>41</v>
      </c>
      <c r="Y6229">
        <v>-1.2551895</v>
      </c>
      <c r="Z6229">
        <v>36.7822034</v>
      </c>
      <c r="AA6229">
        <v>-1.2927895</v>
      </c>
      <c r="AB6229">
        <v>36.759123199999998</v>
      </c>
      <c r="AC6229">
        <v>290</v>
      </c>
      <c r="AD6229">
        <v>1651</v>
      </c>
    </row>
    <row r="6230" spans="1:30" x14ac:dyDescent="0.35">
      <c r="A6230">
        <v>16311</v>
      </c>
      <c r="B6230">
        <v>970</v>
      </c>
      <c r="C6230" t="s">
        <v>26</v>
      </c>
      <c r="D6230">
        <v>3</v>
      </c>
      <c r="E6230" t="s">
        <v>27</v>
      </c>
      <c r="F6230">
        <v>3</v>
      </c>
      <c r="G6230">
        <v>5</v>
      </c>
      <c r="H6230" s="1">
        <v>0.40359953703703705</v>
      </c>
      <c r="I6230">
        <v>3</v>
      </c>
      <c r="J6230">
        <v>5</v>
      </c>
      <c r="K6230" s="1">
        <v>0.40508101851851852</v>
      </c>
      <c r="L6230">
        <v>3</v>
      </c>
      <c r="M6230">
        <v>5</v>
      </c>
      <c r="N6230" s="1">
        <v>0.4226273148148148</v>
      </c>
      <c r="O6230">
        <v>3</v>
      </c>
      <c r="P6230">
        <v>5</v>
      </c>
      <c r="Q6230" s="1">
        <v>0.42512731481481481</v>
      </c>
      <c r="R6230">
        <v>3</v>
      </c>
      <c r="S6230">
        <v>5</v>
      </c>
      <c r="T6230" t="s">
        <v>28</v>
      </c>
      <c r="U6230" s="1">
        <v>0.43237268518518518</v>
      </c>
      <c r="V6230">
        <v>4</v>
      </c>
      <c r="W6230">
        <v>0</v>
      </c>
      <c r="X6230" t="s">
        <v>41</v>
      </c>
      <c r="Y6230">
        <v>-1.2551895</v>
      </c>
      <c r="Z6230">
        <v>36.7822034</v>
      </c>
      <c r="AA6230">
        <v>-1.2525704</v>
      </c>
      <c r="AB6230">
        <v>36.795575399999997</v>
      </c>
      <c r="AC6230">
        <v>394</v>
      </c>
      <c r="AD6230">
        <v>626</v>
      </c>
    </row>
    <row r="6231" spans="1:30" x14ac:dyDescent="0.35">
      <c r="A6231">
        <v>13464</v>
      </c>
      <c r="B6231">
        <v>970</v>
      </c>
      <c r="C6231" t="s">
        <v>26</v>
      </c>
      <c r="D6231">
        <v>3</v>
      </c>
      <c r="E6231" t="s">
        <v>27</v>
      </c>
      <c r="F6231">
        <v>1</v>
      </c>
      <c r="G6231">
        <v>1</v>
      </c>
      <c r="H6231" s="1">
        <v>0.55464120370370373</v>
      </c>
      <c r="I6231">
        <v>1</v>
      </c>
      <c r="J6231">
        <v>1</v>
      </c>
      <c r="K6231" s="1">
        <v>0.55532407407407403</v>
      </c>
      <c r="L6231">
        <v>1</v>
      </c>
      <c r="M6231">
        <v>1</v>
      </c>
      <c r="N6231" s="1">
        <v>0.55929398148148146</v>
      </c>
      <c r="O6231">
        <v>1</v>
      </c>
      <c r="P6231">
        <v>1</v>
      </c>
      <c r="Q6231" s="1">
        <v>0.5642476851851852</v>
      </c>
      <c r="R6231">
        <v>1</v>
      </c>
      <c r="S6231">
        <v>1</v>
      </c>
      <c r="T6231" t="s">
        <v>31</v>
      </c>
      <c r="U6231" s="1">
        <v>0.57609953703703709</v>
      </c>
      <c r="V6231">
        <v>10</v>
      </c>
      <c r="W6231">
        <v>0</v>
      </c>
      <c r="X6231" t="s">
        <v>41</v>
      </c>
      <c r="Y6231">
        <v>-1.2551895</v>
      </c>
      <c r="Z6231">
        <v>36.7822034</v>
      </c>
      <c r="AA6231">
        <v>-1.2518814</v>
      </c>
      <c r="AB6231">
        <v>36.859661000000003</v>
      </c>
      <c r="AC6231">
        <v>634</v>
      </c>
      <c r="AD6231">
        <v>1024</v>
      </c>
    </row>
    <row r="6232" spans="1:30" x14ac:dyDescent="0.35">
      <c r="A6232">
        <v>27782</v>
      </c>
      <c r="B6232">
        <v>970</v>
      </c>
      <c r="C6232" t="s">
        <v>26</v>
      </c>
      <c r="D6232">
        <v>3</v>
      </c>
      <c r="E6232" t="s">
        <v>27</v>
      </c>
      <c r="F6232">
        <v>13</v>
      </c>
      <c r="G6232">
        <v>3</v>
      </c>
      <c r="H6232" s="1">
        <v>0.30913194444444442</v>
      </c>
      <c r="I6232">
        <v>13</v>
      </c>
      <c r="J6232">
        <v>3</v>
      </c>
      <c r="K6232" s="1">
        <v>0.35752314814814817</v>
      </c>
      <c r="L6232">
        <v>13</v>
      </c>
      <c r="M6232">
        <v>3</v>
      </c>
      <c r="N6232" s="1">
        <v>0.36276620370370372</v>
      </c>
      <c r="O6232">
        <v>13</v>
      </c>
      <c r="P6232">
        <v>3</v>
      </c>
      <c r="Q6232" s="1">
        <v>0.36664351851851851</v>
      </c>
      <c r="R6232">
        <v>13</v>
      </c>
      <c r="S6232">
        <v>3</v>
      </c>
      <c r="T6232" t="s">
        <v>32</v>
      </c>
      <c r="U6232" s="1">
        <v>0.38460648148148147</v>
      </c>
      <c r="V6232">
        <v>6</v>
      </c>
      <c r="W6232">
        <v>20.100000000000001</v>
      </c>
      <c r="X6232" t="s">
        <v>40</v>
      </c>
      <c r="Y6232">
        <v>-1.2551895</v>
      </c>
      <c r="Z6232">
        <v>36.7822034</v>
      </c>
      <c r="AA6232">
        <v>-1.2834816</v>
      </c>
      <c r="AB6232">
        <v>36.8219031</v>
      </c>
      <c r="AC6232">
        <v>119</v>
      </c>
      <c r="AD6232">
        <v>1552</v>
      </c>
    </row>
    <row r="6233" spans="1:30" x14ac:dyDescent="0.35">
      <c r="A6233">
        <v>11474</v>
      </c>
      <c r="B6233">
        <v>970</v>
      </c>
      <c r="C6233" t="s">
        <v>26</v>
      </c>
      <c r="D6233">
        <v>3</v>
      </c>
      <c r="E6233" t="s">
        <v>27</v>
      </c>
      <c r="F6233">
        <v>11</v>
      </c>
      <c r="G6233">
        <v>1</v>
      </c>
      <c r="H6233" s="1">
        <v>0.4700462962962963</v>
      </c>
      <c r="I6233">
        <v>11</v>
      </c>
      <c r="J6233">
        <v>1</v>
      </c>
      <c r="K6233" s="1">
        <v>0.47671296296296295</v>
      </c>
      <c r="L6233">
        <v>11</v>
      </c>
      <c r="M6233">
        <v>1</v>
      </c>
      <c r="N6233" s="1">
        <v>0.48511574074074076</v>
      </c>
      <c r="O6233">
        <v>11</v>
      </c>
      <c r="P6233">
        <v>1</v>
      </c>
      <c r="Q6233" s="1">
        <v>0.48863425925925924</v>
      </c>
      <c r="R6233">
        <v>11</v>
      </c>
      <c r="S6233">
        <v>1</v>
      </c>
      <c r="T6233" t="s">
        <v>31</v>
      </c>
      <c r="U6233" s="1">
        <v>0.49981481481481482</v>
      </c>
      <c r="V6233">
        <v>6</v>
      </c>
      <c r="W6233">
        <v>24.1</v>
      </c>
      <c r="X6233" t="s">
        <v>40</v>
      </c>
      <c r="Y6233">
        <v>-1.2551895</v>
      </c>
      <c r="Z6233">
        <v>36.7822034</v>
      </c>
      <c r="AA6233">
        <v>-1.2904753</v>
      </c>
      <c r="AB6233">
        <v>36.814472100000003</v>
      </c>
      <c r="AC6233">
        <v>336</v>
      </c>
      <c r="AD6233">
        <v>966</v>
      </c>
    </row>
    <row r="6234" spans="1:30" x14ac:dyDescent="0.35">
      <c r="A6234">
        <v>22748</v>
      </c>
      <c r="B6234">
        <v>970</v>
      </c>
      <c r="C6234" t="s">
        <v>26</v>
      </c>
      <c r="D6234">
        <v>3</v>
      </c>
      <c r="E6234" t="s">
        <v>27</v>
      </c>
      <c r="F6234">
        <v>6</v>
      </c>
      <c r="G6234">
        <v>3</v>
      </c>
      <c r="H6234" s="1">
        <v>0.53069444444444447</v>
      </c>
      <c r="I6234">
        <v>6</v>
      </c>
      <c r="J6234">
        <v>3</v>
      </c>
      <c r="K6234" s="1">
        <v>0.53092592592592591</v>
      </c>
      <c r="L6234">
        <v>6</v>
      </c>
      <c r="M6234">
        <v>3</v>
      </c>
      <c r="N6234" s="1">
        <v>0.53300925925925924</v>
      </c>
      <c r="O6234">
        <v>6</v>
      </c>
      <c r="P6234">
        <v>3</v>
      </c>
      <c r="Q6234" s="1">
        <v>0.53464120370370372</v>
      </c>
      <c r="R6234">
        <v>6</v>
      </c>
      <c r="S6234">
        <v>3</v>
      </c>
      <c r="T6234" t="s">
        <v>32</v>
      </c>
      <c r="U6234" s="1">
        <v>0.54450231481481481</v>
      </c>
      <c r="V6234">
        <v>2</v>
      </c>
      <c r="W6234">
        <v>22.5</v>
      </c>
      <c r="X6234" t="s">
        <v>40</v>
      </c>
      <c r="Y6234">
        <v>-1.2551895</v>
      </c>
      <c r="Z6234">
        <v>36.7822034</v>
      </c>
      <c r="AA6234">
        <v>-1.2546732</v>
      </c>
      <c r="AB6234">
        <v>36.792324399999998</v>
      </c>
      <c r="AC6234">
        <v>91</v>
      </c>
      <c r="AD6234">
        <v>852</v>
      </c>
    </row>
    <row r="6235" spans="1:30" x14ac:dyDescent="0.35">
      <c r="A6235">
        <v>14766</v>
      </c>
      <c r="B6235">
        <v>970</v>
      </c>
      <c r="C6235" t="s">
        <v>26</v>
      </c>
      <c r="D6235">
        <v>3</v>
      </c>
      <c r="E6235" t="s">
        <v>27</v>
      </c>
      <c r="F6235">
        <v>17</v>
      </c>
      <c r="G6235">
        <v>1</v>
      </c>
      <c r="H6235" s="1">
        <v>0.52887731481481481</v>
      </c>
      <c r="I6235">
        <v>17</v>
      </c>
      <c r="J6235">
        <v>1</v>
      </c>
      <c r="K6235" s="1">
        <v>0.53513888888888894</v>
      </c>
      <c r="L6235">
        <v>17</v>
      </c>
      <c r="M6235">
        <v>1</v>
      </c>
      <c r="N6235" s="1">
        <v>0.55290509259259257</v>
      </c>
      <c r="O6235">
        <v>17</v>
      </c>
      <c r="P6235">
        <v>1</v>
      </c>
      <c r="Q6235" s="1">
        <v>0.55390046296296291</v>
      </c>
      <c r="R6235">
        <v>17</v>
      </c>
      <c r="S6235">
        <v>1</v>
      </c>
      <c r="T6235" t="s">
        <v>31</v>
      </c>
      <c r="U6235" s="1">
        <v>0.58038194444444446</v>
      </c>
      <c r="V6235">
        <v>9</v>
      </c>
      <c r="W6235">
        <v>23.9</v>
      </c>
      <c r="X6235" t="s">
        <v>40</v>
      </c>
      <c r="Y6235">
        <v>-1.2551895</v>
      </c>
      <c r="Z6235">
        <v>36.7822034</v>
      </c>
      <c r="AA6235">
        <v>-1.3041129</v>
      </c>
      <c r="AB6235">
        <v>36.810493899999997</v>
      </c>
      <c r="AC6235">
        <v>847</v>
      </c>
      <c r="AD6235">
        <v>2288</v>
      </c>
    </row>
    <row r="6236" spans="1:30" x14ac:dyDescent="0.35">
      <c r="A6236">
        <v>161</v>
      </c>
      <c r="B6236">
        <v>970</v>
      </c>
      <c r="C6236" t="s">
        <v>26</v>
      </c>
      <c r="D6236">
        <v>3</v>
      </c>
      <c r="E6236" t="s">
        <v>27</v>
      </c>
      <c r="F6236">
        <v>12</v>
      </c>
      <c r="G6236">
        <v>3</v>
      </c>
      <c r="H6236" s="1">
        <v>0.59387731481481476</v>
      </c>
      <c r="I6236">
        <v>12</v>
      </c>
      <c r="J6236">
        <v>3</v>
      </c>
      <c r="K6236" s="1">
        <v>0.59560185185185188</v>
      </c>
      <c r="L6236">
        <v>12</v>
      </c>
      <c r="M6236">
        <v>3</v>
      </c>
      <c r="N6236" s="1">
        <v>0.60440972222222222</v>
      </c>
      <c r="O6236">
        <v>12</v>
      </c>
      <c r="P6236">
        <v>3</v>
      </c>
      <c r="Q6236" s="1">
        <v>0.61563657407407413</v>
      </c>
      <c r="R6236">
        <v>12</v>
      </c>
      <c r="S6236">
        <v>3</v>
      </c>
      <c r="T6236" t="s">
        <v>32</v>
      </c>
      <c r="U6236" s="1">
        <v>0.62332175925925926</v>
      </c>
      <c r="V6236">
        <v>1</v>
      </c>
      <c r="W6236">
        <v>21</v>
      </c>
      <c r="X6236" t="s">
        <v>40</v>
      </c>
      <c r="Y6236">
        <v>-1.2571471999999999</v>
      </c>
      <c r="Z6236">
        <v>36.795063300000002</v>
      </c>
      <c r="AA6236">
        <v>-1.2629594</v>
      </c>
      <c r="AB6236">
        <v>36.807762599999997</v>
      </c>
      <c r="AC6236">
        <v>147</v>
      </c>
      <c r="AD6236">
        <v>664</v>
      </c>
    </row>
    <row r="6237" spans="1:30" x14ac:dyDescent="0.35">
      <c r="A6237">
        <v>7029</v>
      </c>
      <c r="B6237">
        <v>970</v>
      </c>
      <c r="C6237" t="s">
        <v>26</v>
      </c>
      <c r="D6237">
        <v>3</v>
      </c>
      <c r="E6237" t="s">
        <v>27</v>
      </c>
      <c r="F6237">
        <v>11</v>
      </c>
      <c r="G6237">
        <v>4</v>
      </c>
      <c r="H6237" s="1">
        <v>0.54395833333333332</v>
      </c>
      <c r="I6237">
        <v>11</v>
      </c>
      <c r="J6237">
        <v>4</v>
      </c>
      <c r="K6237" s="1">
        <v>0.54420138888888892</v>
      </c>
      <c r="L6237">
        <v>11</v>
      </c>
      <c r="M6237">
        <v>4</v>
      </c>
      <c r="N6237" s="1">
        <v>0.54480324074074071</v>
      </c>
      <c r="O6237">
        <v>11</v>
      </c>
      <c r="P6237">
        <v>4</v>
      </c>
      <c r="Q6237" s="1">
        <v>0.55061342592592588</v>
      </c>
      <c r="R6237">
        <v>11</v>
      </c>
      <c r="S6237">
        <v>4</v>
      </c>
      <c r="T6237" t="s">
        <v>33</v>
      </c>
      <c r="U6237" s="1">
        <v>0.55922453703703701</v>
      </c>
      <c r="V6237">
        <v>4</v>
      </c>
      <c r="W6237">
        <v>25.4</v>
      </c>
      <c r="X6237" t="s">
        <v>40</v>
      </c>
      <c r="Y6237">
        <v>-1.2551895</v>
      </c>
      <c r="Z6237">
        <v>36.7822034</v>
      </c>
      <c r="AA6237">
        <v>-1.2654228000000001</v>
      </c>
      <c r="AB6237">
        <v>36.803321799999999</v>
      </c>
      <c r="AC6237">
        <v>709</v>
      </c>
      <c r="AD6237">
        <v>744</v>
      </c>
    </row>
    <row r="6238" spans="1:30" x14ac:dyDescent="0.35">
      <c r="A6238">
        <v>1203</v>
      </c>
      <c r="B6238">
        <v>970</v>
      </c>
      <c r="C6238" t="s">
        <v>26</v>
      </c>
      <c r="D6238">
        <v>3</v>
      </c>
      <c r="E6238" t="s">
        <v>27</v>
      </c>
      <c r="F6238">
        <v>29</v>
      </c>
      <c r="G6238">
        <v>1</v>
      </c>
      <c r="H6238" s="1">
        <v>0.54122685185185182</v>
      </c>
      <c r="I6238">
        <v>29</v>
      </c>
      <c r="J6238">
        <v>1</v>
      </c>
      <c r="K6238" s="1">
        <v>0.54136574074074073</v>
      </c>
      <c r="L6238">
        <v>29</v>
      </c>
      <c r="M6238">
        <v>1</v>
      </c>
      <c r="N6238" s="1">
        <v>0.5435416666666667</v>
      </c>
      <c r="O6238">
        <v>29</v>
      </c>
      <c r="P6238">
        <v>1</v>
      </c>
      <c r="Q6238" s="1">
        <v>0.56752314814814819</v>
      </c>
      <c r="R6238">
        <v>29</v>
      </c>
      <c r="S6238">
        <v>1</v>
      </c>
      <c r="T6238" t="s">
        <v>31</v>
      </c>
      <c r="U6238" s="1">
        <v>0.56754629629629627</v>
      </c>
      <c r="V6238">
        <v>10</v>
      </c>
      <c r="W6238">
        <v>0</v>
      </c>
      <c r="X6238" t="s">
        <v>41</v>
      </c>
      <c r="Y6238">
        <v>-1.2551895</v>
      </c>
      <c r="Z6238">
        <v>36.7822034</v>
      </c>
      <c r="AA6238">
        <v>-1.3124690000000001</v>
      </c>
      <c r="AB6238">
        <v>36.815176999999998</v>
      </c>
      <c r="AC6238">
        <v>193</v>
      </c>
      <c r="AD6238">
        <v>2</v>
      </c>
    </row>
    <row r="6239" spans="1:30" x14ac:dyDescent="0.35">
      <c r="A6239">
        <v>7414</v>
      </c>
      <c r="B6239">
        <v>970</v>
      </c>
      <c r="C6239" t="s">
        <v>26</v>
      </c>
      <c r="D6239">
        <v>3</v>
      </c>
      <c r="E6239" t="s">
        <v>27</v>
      </c>
      <c r="F6239">
        <v>16</v>
      </c>
      <c r="G6239">
        <v>4</v>
      </c>
      <c r="H6239" s="1">
        <v>0.33907407407407408</v>
      </c>
      <c r="I6239">
        <v>16</v>
      </c>
      <c r="J6239">
        <v>4</v>
      </c>
      <c r="K6239" s="1">
        <v>0.33968749999999998</v>
      </c>
      <c r="L6239">
        <v>16</v>
      </c>
      <c r="M6239">
        <v>4</v>
      </c>
      <c r="N6239" s="1">
        <v>0.35766203703703703</v>
      </c>
      <c r="O6239">
        <v>16</v>
      </c>
      <c r="P6239">
        <v>4</v>
      </c>
      <c r="Q6239" s="1">
        <v>0.36196759259259259</v>
      </c>
      <c r="R6239">
        <v>16</v>
      </c>
      <c r="S6239">
        <v>4</v>
      </c>
      <c r="T6239" t="s">
        <v>33</v>
      </c>
      <c r="U6239" s="1">
        <v>0.37354166666666666</v>
      </c>
      <c r="V6239">
        <v>6</v>
      </c>
      <c r="W6239">
        <v>0</v>
      </c>
      <c r="X6239" t="s">
        <v>41</v>
      </c>
      <c r="Y6239">
        <v>-1.2551895</v>
      </c>
      <c r="Z6239">
        <v>36.7822034</v>
      </c>
      <c r="AA6239">
        <v>-1.2897368</v>
      </c>
      <c r="AB6239">
        <v>36.8226783</v>
      </c>
      <c r="AC6239">
        <v>155</v>
      </c>
      <c r="AD6239">
        <v>1000</v>
      </c>
    </row>
    <row r="6240" spans="1:30" x14ac:dyDescent="0.35">
      <c r="A6240">
        <v>3138</v>
      </c>
      <c r="B6240">
        <v>970</v>
      </c>
      <c r="C6240" t="s">
        <v>26</v>
      </c>
      <c r="D6240">
        <v>3</v>
      </c>
      <c r="E6240" t="s">
        <v>27</v>
      </c>
      <c r="F6240">
        <v>24</v>
      </c>
      <c r="G6240">
        <v>2</v>
      </c>
      <c r="H6240" s="1">
        <v>0.29981481481481481</v>
      </c>
      <c r="I6240">
        <v>24</v>
      </c>
      <c r="J6240">
        <v>2</v>
      </c>
      <c r="K6240" s="1">
        <v>0.30083333333333334</v>
      </c>
      <c r="L6240">
        <v>24</v>
      </c>
      <c r="M6240">
        <v>2</v>
      </c>
      <c r="N6240" s="1">
        <v>0.32201388888888888</v>
      </c>
      <c r="O6240">
        <v>24</v>
      </c>
      <c r="P6240">
        <v>2</v>
      </c>
      <c r="Q6240" s="1">
        <v>0.32626157407407408</v>
      </c>
      <c r="R6240">
        <v>24</v>
      </c>
      <c r="S6240">
        <v>2</v>
      </c>
      <c r="T6240" t="s">
        <v>30</v>
      </c>
      <c r="U6240" s="1">
        <v>0.34831018518518519</v>
      </c>
      <c r="V6240">
        <v>9</v>
      </c>
      <c r="W6240">
        <v>14.5</v>
      </c>
      <c r="X6240" t="s">
        <v>41</v>
      </c>
      <c r="Y6240">
        <v>-1.2551895</v>
      </c>
      <c r="Z6240">
        <v>36.7822034</v>
      </c>
      <c r="AA6240">
        <v>-1.2944842000000001</v>
      </c>
      <c r="AB6240">
        <v>36.801162499999997</v>
      </c>
      <c r="AC6240">
        <v>726</v>
      </c>
      <c r="AD6240">
        <v>1905</v>
      </c>
    </row>
    <row r="6241" spans="1:30" x14ac:dyDescent="0.35">
      <c r="A6241">
        <v>10483</v>
      </c>
      <c r="B6241">
        <v>970</v>
      </c>
      <c r="C6241" t="s">
        <v>26</v>
      </c>
      <c r="D6241">
        <v>3</v>
      </c>
      <c r="E6241" t="s">
        <v>27</v>
      </c>
      <c r="F6241">
        <v>4</v>
      </c>
      <c r="G6241">
        <v>2</v>
      </c>
      <c r="H6241" s="1">
        <v>0.5403472222222222</v>
      </c>
      <c r="I6241">
        <v>4</v>
      </c>
      <c r="J6241">
        <v>2</v>
      </c>
      <c r="K6241" s="1">
        <v>0.56557870370370367</v>
      </c>
      <c r="L6241">
        <v>4</v>
      </c>
      <c r="M6241">
        <v>2</v>
      </c>
      <c r="N6241" s="1">
        <v>0.57733796296296291</v>
      </c>
      <c r="O6241">
        <v>4</v>
      </c>
      <c r="P6241">
        <v>2</v>
      </c>
      <c r="Q6241" s="1">
        <v>0.59414351851851854</v>
      </c>
      <c r="R6241">
        <v>4</v>
      </c>
      <c r="S6241">
        <v>2</v>
      </c>
      <c r="T6241" t="s">
        <v>30</v>
      </c>
      <c r="U6241" s="1">
        <v>0.62869212962962961</v>
      </c>
      <c r="V6241">
        <v>6</v>
      </c>
      <c r="W6241">
        <v>23.7</v>
      </c>
      <c r="X6241" t="s">
        <v>40</v>
      </c>
      <c r="Y6241">
        <v>-1.2571471999999999</v>
      </c>
      <c r="Z6241">
        <v>36.795063300000002</v>
      </c>
      <c r="AA6241">
        <v>-1.2851999999999999</v>
      </c>
      <c r="AB6241">
        <v>36.823970000000003</v>
      </c>
      <c r="AC6241">
        <v>404</v>
      </c>
      <c r="AD6241">
        <v>2985</v>
      </c>
    </row>
    <row r="6242" spans="1:30" x14ac:dyDescent="0.35">
      <c r="A6242">
        <v>10793</v>
      </c>
      <c r="B6242">
        <v>970</v>
      </c>
      <c r="C6242" t="s">
        <v>26</v>
      </c>
      <c r="D6242">
        <v>3</v>
      </c>
      <c r="E6242" t="s">
        <v>27</v>
      </c>
      <c r="F6242">
        <v>28</v>
      </c>
      <c r="G6242">
        <v>4</v>
      </c>
      <c r="H6242" s="1">
        <v>0.61038194444444449</v>
      </c>
      <c r="I6242">
        <v>28</v>
      </c>
      <c r="J6242">
        <v>4</v>
      </c>
      <c r="K6242" s="1">
        <v>0.61075231481481485</v>
      </c>
      <c r="L6242">
        <v>28</v>
      </c>
      <c r="M6242">
        <v>4</v>
      </c>
      <c r="N6242" s="1">
        <v>0.6209837962962963</v>
      </c>
      <c r="O6242">
        <v>28</v>
      </c>
      <c r="P6242">
        <v>4</v>
      </c>
      <c r="Q6242" s="1">
        <v>0.62460648148148146</v>
      </c>
      <c r="R6242">
        <v>28</v>
      </c>
      <c r="S6242">
        <v>4</v>
      </c>
      <c r="T6242" t="s">
        <v>33</v>
      </c>
      <c r="U6242" s="1">
        <v>0.63033564814814813</v>
      </c>
      <c r="V6242">
        <v>3</v>
      </c>
      <c r="W6242">
        <v>29.9</v>
      </c>
      <c r="X6242" t="s">
        <v>40</v>
      </c>
      <c r="Y6242">
        <v>-1.2551895</v>
      </c>
      <c r="Z6242">
        <v>36.7822034</v>
      </c>
      <c r="AA6242">
        <v>-1.2629594</v>
      </c>
      <c r="AB6242">
        <v>36.807762599999997</v>
      </c>
      <c r="AC6242">
        <v>52</v>
      </c>
      <c r="AD6242">
        <v>495</v>
      </c>
    </row>
    <row r="6243" spans="1:30" x14ac:dyDescent="0.35">
      <c r="A6243">
        <v>23484</v>
      </c>
      <c r="B6243">
        <v>970</v>
      </c>
      <c r="C6243" t="s">
        <v>26</v>
      </c>
      <c r="D6243">
        <v>3</v>
      </c>
      <c r="E6243" t="s">
        <v>27</v>
      </c>
      <c r="F6243">
        <v>22</v>
      </c>
      <c r="G6243">
        <v>5</v>
      </c>
      <c r="H6243" s="1">
        <v>0.38568287037037036</v>
      </c>
      <c r="I6243">
        <v>22</v>
      </c>
      <c r="J6243">
        <v>5</v>
      </c>
      <c r="K6243" s="1">
        <v>0.3858449074074074</v>
      </c>
      <c r="L6243">
        <v>22</v>
      </c>
      <c r="M6243">
        <v>5</v>
      </c>
      <c r="N6243" s="1">
        <v>0.42708333333333331</v>
      </c>
      <c r="O6243">
        <v>22</v>
      </c>
      <c r="P6243">
        <v>5</v>
      </c>
      <c r="Q6243" s="1">
        <v>0.42891203703703706</v>
      </c>
      <c r="R6243">
        <v>22</v>
      </c>
      <c r="S6243">
        <v>5</v>
      </c>
      <c r="T6243" t="s">
        <v>28</v>
      </c>
      <c r="U6243" s="1">
        <v>0.45423611111111112</v>
      </c>
      <c r="V6243">
        <v>15</v>
      </c>
      <c r="W6243">
        <v>0</v>
      </c>
      <c r="X6243" t="s">
        <v>41</v>
      </c>
      <c r="Y6243">
        <v>-1.2551895</v>
      </c>
      <c r="Z6243">
        <v>36.7822034</v>
      </c>
      <c r="AA6243">
        <v>-1.3319467</v>
      </c>
      <c r="AB6243">
        <v>36.776699800000003</v>
      </c>
      <c r="AC6243">
        <v>829</v>
      </c>
      <c r="AD6243">
        <v>2188</v>
      </c>
    </row>
    <row r="6244" spans="1:30" x14ac:dyDescent="0.35">
      <c r="A6244">
        <v>22152</v>
      </c>
      <c r="B6244">
        <v>970</v>
      </c>
      <c r="C6244" t="s">
        <v>26</v>
      </c>
      <c r="D6244">
        <v>3</v>
      </c>
      <c r="E6244" t="s">
        <v>27</v>
      </c>
      <c r="F6244">
        <v>21</v>
      </c>
      <c r="G6244">
        <v>4</v>
      </c>
      <c r="H6244" s="1">
        <v>0.39041666666666669</v>
      </c>
      <c r="I6244">
        <v>21</v>
      </c>
      <c r="J6244">
        <v>4</v>
      </c>
      <c r="K6244" s="1">
        <v>0.3923726851851852</v>
      </c>
      <c r="L6244">
        <v>21</v>
      </c>
      <c r="M6244">
        <v>4</v>
      </c>
      <c r="N6244" s="1">
        <v>0.41142361111111109</v>
      </c>
      <c r="O6244">
        <v>21</v>
      </c>
      <c r="P6244">
        <v>4</v>
      </c>
      <c r="Q6244" s="1">
        <v>0.41850694444444442</v>
      </c>
      <c r="R6244">
        <v>21</v>
      </c>
      <c r="S6244">
        <v>4</v>
      </c>
      <c r="T6244" t="s">
        <v>33</v>
      </c>
      <c r="U6244" s="1">
        <v>0.43277777777777776</v>
      </c>
      <c r="V6244">
        <v>8</v>
      </c>
      <c r="W6244">
        <v>19.2</v>
      </c>
      <c r="X6244" t="s">
        <v>41</v>
      </c>
      <c r="Y6244">
        <v>-1.2935508</v>
      </c>
      <c r="Z6244">
        <v>36.794894900000003</v>
      </c>
      <c r="AA6244">
        <v>-1.2551895</v>
      </c>
      <c r="AB6244">
        <v>36.7822034</v>
      </c>
      <c r="AC6244">
        <v>774</v>
      </c>
      <c r="AD6244">
        <v>1233</v>
      </c>
    </row>
    <row r="6245" spans="1:30" x14ac:dyDescent="0.35">
      <c r="A6245">
        <v>14361</v>
      </c>
      <c r="B6245">
        <v>970</v>
      </c>
      <c r="C6245" t="s">
        <v>26</v>
      </c>
      <c r="D6245">
        <v>3</v>
      </c>
      <c r="E6245" t="s">
        <v>27</v>
      </c>
      <c r="F6245">
        <v>10</v>
      </c>
      <c r="G6245">
        <v>1</v>
      </c>
      <c r="H6245" s="1">
        <v>0.58771990740740743</v>
      </c>
      <c r="I6245">
        <v>10</v>
      </c>
      <c r="J6245">
        <v>1</v>
      </c>
      <c r="K6245" s="1">
        <v>0.58818287037037043</v>
      </c>
      <c r="L6245">
        <v>10</v>
      </c>
      <c r="M6245">
        <v>1</v>
      </c>
      <c r="N6245" s="1">
        <v>0.59660879629629626</v>
      </c>
      <c r="O6245">
        <v>10</v>
      </c>
      <c r="P6245">
        <v>1</v>
      </c>
      <c r="Q6245" s="1">
        <v>0.60342592592592592</v>
      </c>
      <c r="R6245">
        <v>10</v>
      </c>
      <c r="S6245">
        <v>1</v>
      </c>
      <c r="T6245" t="s">
        <v>31</v>
      </c>
      <c r="U6245" s="1">
        <v>0.60870370370370375</v>
      </c>
      <c r="V6245">
        <v>2</v>
      </c>
      <c r="W6245">
        <v>18.5</v>
      </c>
      <c r="X6245" t="s">
        <v>41</v>
      </c>
      <c r="Y6245">
        <v>-1.2551895</v>
      </c>
      <c r="Z6245">
        <v>36.7822034</v>
      </c>
      <c r="AA6245">
        <v>-1.2567250999999999</v>
      </c>
      <c r="AB6245">
        <v>36.798841000000003</v>
      </c>
      <c r="AC6245">
        <v>76</v>
      </c>
      <c r="AD6245">
        <v>456</v>
      </c>
    </row>
    <row r="6246" spans="1:30" x14ac:dyDescent="0.35">
      <c r="A6246">
        <v>22625</v>
      </c>
      <c r="B6246">
        <v>970</v>
      </c>
      <c r="C6246" t="s">
        <v>26</v>
      </c>
      <c r="D6246">
        <v>3</v>
      </c>
      <c r="E6246" t="s">
        <v>27</v>
      </c>
      <c r="F6246">
        <v>20</v>
      </c>
      <c r="G6246">
        <v>3</v>
      </c>
      <c r="H6246" s="1">
        <v>0.39622685185185186</v>
      </c>
      <c r="I6246">
        <v>20</v>
      </c>
      <c r="J6246">
        <v>3</v>
      </c>
      <c r="K6246" s="1">
        <v>0.3984375</v>
      </c>
      <c r="L6246">
        <v>20</v>
      </c>
      <c r="M6246">
        <v>3</v>
      </c>
      <c r="N6246" s="1">
        <v>0.40546296296296297</v>
      </c>
      <c r="O6246">
        <v>20</v>
      </c>
      <c r="P6246">
        <v>3</v>
      </c>
      <c r="Q6246" s="1">
        <v>0.40756944444444443</v>
      </c>
      <c r="R6246">
        <v>20</v>
      </c>
      <c r="S6246">
        <v>3</v>
      </c>
      <c r="T6246" t="s">
        <v>32</v>
      </c>
      <c r="U6246" s="1">
        <v>0.41462962962962963</v>
      </c>
      <c r="V6246">
        <v>5</v>
      </c>
      <c r="W6246">
        <v>16.399999999999999</v>
      </c>
      <c r="X6246" t="s">
        <v>41</v>
      </c>
      <c r="Y6246">
        <v>-1.2551895</v>
      </c>
      <c r="Z6246">
        <v>36.7822034</v>
      </c>
      <c r="AA6246">
        <v>-1.2477887000000001</v>
      </c>
      <c r="AB6246">
        <v>36.796008499999999</v>
      </c>
      <c r="AC6246">
        <v>409</v>
      </c>
      <c r="AD6246">
        <v>610</v>
      </c>
    </row>
    <row r="6247" spans="1:30" x14ac:dyDescent="0.35">
      <c r="A6247">
        <v>23542</v>
      </c>
      <c r="B6247">
        <v>970</v>
      </c>
      <c r="C6247" t="s">
        <v>26</v>
      </c>
      <c r="D6247">
        <v>3</v>
      </c>
      <c r="E6247" t="s">
        <v>27</v>
      </c>
      <c r="F6247">
        <v>18</v>
      </c>
      <c r="G6247">
        <v>4</v>
      </c>
      <c r="H6247" s="1">
        <v>0.43429398148148146</v>
      </c>
      <c r="I6247">
        <v>18</v>
      </c>
      <c r="J6247">
        <v>4</v>
      </c>
      <c r="K6247" s="1">
        <v>0.43475694444444446</v>
      </c>
      <c r="L6247">
        <v>18</v>
      </c>
      <c r="M6247">
        <v>4</v>
      </c>
      <c r="N6247" s="1">
        <v>0.44130787037037039</v>
      </c>
      <c r="O6247">
        <v>18</v>
      </c>
      <c r="P6247">
        <v>4</v>
      </c>
      <c r="Q6247" s="1">
        <v>0.44944444444444442</v>
      </c>
      <c r="R6247">
        <v>18</v>
      </c>
      <c r="S6247">
        <v>4</v>
      </c>
      <c r="T6247" t="s">
        <v>33</v>
      </c>
      <c r="U6247" s="1">
        <v>0.47321759259259261</v>
      </c>
      <c r="V6247">
        <v>4</v>
      </c>
      <c r="W6247">
        <v>0</v>
      </c>
      <c r="X6247" t="s">
        <v>41</v>
      </c>
      <c r="Y6247">
        <v>-1.2571471999999999</v>
      </c>
      <c r="Z6247">
        <v>36.795063300000002</v>
      </c>
      <c r="AA6247">
        <v>-1.2904753</v>
      </c>
      <c r="AB6247">
        <v>36.814472100000003</v>
      </c>
      <c r="AC6247">
        <v>422</v>
      </c>
      <c r="AD6247">
        <v>2054</v>
      </c>
    </row>
    <row r="6248" spans="1:30" x14ac:dyDescent="0.35">
      <c r="A6248">
        <v>6348</v>
      </c>
      <c r="B6248">
        <v>970</v>
      </c>
      <c r="C6248" t="s">
        <v>26</v>
      </c>
      <c r="D6248">
        <v>3</v>
      </c>
      <c r="E6248" t="s">
        <v>27</v>
      </c>
      <c r="F6248">
        <v>14</v>
      </c>
      <c r="G6248">
        <v>1</v>
      </c>
      <c r="H6248" s="1">
        <v>0.65511574074074075</v>
      </c>
      <c r="I6248">
        <v>14</v>
      </c>
      <c r="J6248">
        <v>1</v>
      </c>
      <c r="K6248" s="1">
        <v>0.65520833333333328</v>
      </c>
      <c r="L6248">
        <v>14</v>
      </c>
      <c r="M6248">
        <v>1</v>
      </c>
      <c r="N6248" s="1">
        <v>0.65535879629629634</v>
      </c>
      <c r="O6248">
        <v>14</v>
      </c>
      <c r="P6248">
        <v>1</v>
      </c>
      <c r="Q6248" s="1">
        <v>0.66462962962962968</v>
      </c>
      <c r="R6248">
        <v>14</v>
      </c>
      <c r="S6248">
        <v>1</v>
      </c>
      <c r="T6248" t="s">
        <v>31</v>
      </c>
      <c r="U6248" s="1">
        <v>0.6683217592592593</v>
      </c>
      <c r="V6248">
        <v>3</v>
      </c>
      <c r="W6248">
        <v>25.6</v>
      </c>
      <c r="X6248" t="s">
        <v>40</v>
      </c>
      <c r="Y6248">
        <v>-1.2559560000000001</v>
      </c>
      <c r="Z6248">
        <v>36.789867000000001</v>
      </c>
      <c r="AA6248">
        <v>-1.2629594</v>
      </c>
      <c r="AB6248">
        <v>36.807762599999997</v>
      </c>
      <c r="AC6248">
        <v>900</v>
      </c>
      <c r="AD6248">
        <v>319</v>
      </c>
    </row>
    <row r="6249" spans="1:30" x14ac:dyDescent="0.35">
      <c r="A6249">
        <v>4618</v>
      </c>
      <c r="B6249">
        <v>970</v>
      </c>
      <c r="C6249" t="s">
        <v>26</v>
      </c>
      <c r="D6249">
        <v>3</v>
      </c>
      <c r="E6249" t="s">
        <v>27</v>
      </c>
      <c r="F6249">
        <v>17</v>
      </c>
      <c r="G6249">
        <v>3</v>
      </c>
      <c r="H6249" s="1">
        <v>0.61184027777777783</v>
      </c>
      <c r="I6249">
        <v>17</v>
      </c>
      <c r="J6249">
        <v>3</v>
      </c>
      <c r="K6249" s="1">
        <v>0.61190972222222217</v>
      </c>
      <c r="L6249">
        <v>17</v>
      </c>
      <c r="M6249">
        <v>3</v>
      </c>
      <c r="N6249" s="1">
        <v>0.61197916666666663</v>
      </c>
      <c r="O6249">
        <v>17</v>
      </c>
      <c r="P6249">
        <v>3</v>
      </c>
      <c r="Q6249" s="1">
        <v>0.6153819444444445</v>
      </c>
      <c r="R6249">
        <v>17</v>
      </c>
      <c r="S6249">
        <v>3</v>
      </c>
      <c r="T6249" t="s">
        <v>32</v>
      </c>
      <c r="U6249" s="1">
        <v>0.62980324074074079</v>
      </c>
      <c r="V6249">
        <v>4</v>
      </c>
      <c r="W6249">
        <v>0</v>
      </c>
      <c r="X6249" t="s">
        <v>41</v>
      </c>
      <c r="Y6249">
        <v>-1.2551895</v>
      </c>
      <c r="Z6249">
        <v>36.7822034</v>
      </c>
      <c r="AA6249">
        <v>-1.2693661999999999</v>
      </c>
      <c r="AB6249">
        <v>36.808529499999999</v>
      </c>
      <c r="AC6249">
        <v>576</v>
      </c>
      <c r="AD6249">
        <v>1246</v>
      </c>
    </row>
    <row r="6250" spans="1:30" x14ac:dyDescent="0.35">
      <c r="A6250">
        <v>962</v>
      </c>
      <c r="B6250">
        <v>970</v>
      </c>
      <c r="C6250" t="s">
        <v>26</v>
      </c>
      <c r="D6250">
        <v>3</v>
      </c>
      <c r="E6250" t="s">
        <v>27</v>
      </c>
      <c r="F6250">
        <v>18</v>
      </c>
      <c r="G6250">
        <v>4</v>
      </c>
      <c r="H6250" s="1">
        <v>0.43525462962962963</v>
      </c>
      <c r="I6250">
        <v>18</v>
      </c>
      <c r="J6250">
        <v>4</v>
      </c>
      <c r="K6250" s="1">
        <v>0.4387847222222222</v>
      </c>
      <c r="L6250">
        <v>18</v>
      </c>
      <c r="M6250">
        <v>4</v>
      </c>
      <c r="N6250" s="1">
        <v>0.44306712962962963</v>
      </c>
      <c r="O6250">
        <v>18</v>
      </c>
      <c r="P6250">
        <v>4</v>
      </c>
      <c r="Q6250" s="1">
        <v>0.44597222222222221</v>
      </c>
      <c r="R6250">
        <v>18</v>
      </c>
      <c r="S6250">
        <v>4</v>
      </c>
      <c r="T6250" t="s">
        <v>33</v>
      </c>
      <c r="U6250" s="1">
        <v>0.45730324074074075</v>
      </c>
      <c r="V6250">
        <v>4</v>
      </c>
      <c r="W6250">
        <v>0</v>
      </c>
      <c r="X6250" t="s">
        <v>41</v>
      </c>
      <c r="Y6250">
        <v>-1.2571471999999999</v>
      </c>
      <c r="Z6250">
        <v>36.795063300000002</v>
      </c>
      <c r="AA6250">
        <v>-1.2850638000000001</v>
      </c>
      <c r="AB6250">
        <v>36.813096000000002</v>
      </c>
      <c r="AC6250">
        <v>709</v>
      </c>
      <c r="AD6250">
        <v>979</v>
      </c>
    </row>
    <row r="6251" spans="1:30" x14ac:dyDescent="0.35">
      <c r="A6251">
        <v>1246</v>
      </c>
      <c r="B6251">
        <v>970</v>
      </c>
      <c r="C6251" t="s">
        <v>26</v>
      </c>
      <c r="D6251">
        <v>3</v>
      </c>
      <c r="E6251" t="s">
        <v>27</v>
      </c>
      <c r="F6251">
        <v>18</v>
      </c>
      <c r="G6251">
        <v>2</v>
      </c>
      <c r="H6251" s="1">
        <v>0.49539351851851854</v>
      </c>
      <c r="I6251">
        <v>18</v>
      </c>
      <c r="J6251">
        <v>2</v>
      </c>
      <c r="K6251" s="1">
        <v>0.49572916666666667</v>
      </c>
      <c r="L6251">
        <v>18</v>
      </c>
      <c r="M6251">
        <v>2</v>
      </c>
      <c r="N6251" s="1">
        <v>0.49693287037037037</v>
      </c>
      <c r="O6251">
        <v>18</v>
      </c>
      <c r="P6251">
        <v>2</v>
      </c>
      <c r="Q6251" s="1">
        <v>0.51158564814814811</v>
      </c>
      <c r="R6251">
        <v>18</v>
      </c>
      <c r="S6251">
        <v>2</v>
      </c>
      <c r="T6251" t="s">
        <v>30</v>
      </c>
      <c r="U6251" s="1">
        <v>0.53052083333333333</v>
      </c>
      <c r="V6251">
        <v>5</v>
      </c>
      <c r="W6251">
        <v>0</v>
      </c>
      <c r="X6251" t="s">
        <v>41</v>
      </c>
      <c r="Y6251">
        <v>-1.2551895</v>
      </c>
      <c r="Z6251">
        <v>36.7822034</v>
      </c>
      <c r="AA6251">
        <v>-1.2715611</v>
      </c>
      <c r="AB6251">
        <v>36.795354099999997</v>
      </c>
      <c r="AC6251">
        <v>651</v>
      </c>
      <c r="AD6251">
        <v>1636</v>
      </c>
    </row>
    <row r="6252" spans="1:30" x14ac:dyDescent="0.35">
      <c r="A6252">
        <v>3072</v>
      </c>
      <c r="B6252">
        <v>970</v>
      </c>
      <c r="C6252" t="s">
        <v>26</v>
      </c>
      <c r="D6252">
        <v>3</v>
      </c>
      <c r="E6252" t="s">
        <v>27</v>
      </c>
      <c r="F6252">
        <v>7</v>
      </c>
      <c r="G6252">
        <v>3</v>
      </c>
      <c r="H6252" s="1">
        <v>0.55428240740740742</v>
      </c>
      <c r="I6252">
        <v>7</v>
      </c>
      <c r="J6252">
        <v>3</v>
      </c>
      <c r="K6252" s="1">
        <v>0.55833333333333335</v>
      </c>
      <c r="L6252">
        <v>7</v>
      </c>
      <c r="M6252">
        <v>3</v>
      </c>
      <c r="N6252" s="1">
        <v>0.56530092592592596</v>
      </c>
      <c r="O6252">
        <v>7</v>
      </c>
      <c r="P6252">
        <v>3</v>
      </c>
      <c r="Q6252" s="1">
        <v>0.56953703703703706</v>
      </c>
      <c r="R6252">
        <v>7</v>
      </c>
      <c r="S6252">
        <v>3</v>
      </c>
      <c r="T6252" t="s">
        <v>32</v>
      </c>
      <c r="U6252" s="1">
        <v>0.59035879629629628</v>
      </c>
      <c r="V6252">
        <v>9</v>
      </c>
      <c r="W6252">
        <v>28.2</v>
      </c>
      <c r="X6252" t="s">
        <v>40</v>
      </c>
      <c r="Y6252">
        <v>-1.2551895</v>
      </c>
      <c r="Z6252">
        <v>36.7822034</v>
      </c>
      <c r="AA6252">
        <v>-1.3064309999999999</v>
      </c>
      <c r="AB6252">
        <v>36.812041999999998</v>
      </c>
      <c r="AC6252">
        <v>952</v>
      </c>
      <c r="AD6252">
        <v>1799</v>
      </c>
    </row>
    <row r="6253" spans="1:30" x14ac:dyDescent="0.35">
      <c r="A6253">
        <v>9821</v>
      </c>
      <c r="B6253">
        <v>970</v>
      </c>
      <c r="C6253" t="s">
        <v>26</v>
      </c>
      <c r="D6253">
        <v>3</v>
      </c>
      <c r="E6253" t="s">
        <v>27</v>
      </c>
      <c r="F6253">
        <v>27</v>
      </c>
      <c r="G6253">
        <v>3</v>
      </c>
      <c r="H6253" s="1">
        <v>0.59040509259259255</v>
      </c>
      <c r="I6253">
        <v>27</v>
      </c>
      <c r="J6253">
        <v>3</v>
      </c>
      <c r="K6253" s="1">
        <v>0.59053240740740742</v>
      </c>
      <c r="L6253">
        <v>27</v>
      </c>
      <c r="M6253">
        <v>3</v>
      </c>
      <c r="N6253" s="1">
        <v>0.59208333333333329</v>
      </c>
      <c r="O6253">
        <v>27</v>
      </c>
      <c r="P6253">
        <v>3</v>
      </c>
      <c r="Q6253" s="1">
        <v>0.59613425925925922</v>
      </c>
      <c r="R6253">
        <v>27</v>
      </c>
      <c r="S6253">
        <v>3</v>
      </c>
      <c r="T6253" t="s">
        <v>32</v>
      </c>
      <c r="U6253" s="1">
        <v>0.60312500000000002</v>
      </c>
      <c r="V6253">
        <v>3</v>
      </c>
      <c r="W6253">
        <v>29.7</v>
      </c>
      <c r="X6253" t="s">
        <v>40</v>
      </c>
      <c r="Y6253">
        <v>-1.2551895</v>
      </c>
      <c r="Z6253">
        <v>36.7822034</v>
      </c>
      <c r="AA6253">
        <v>-1.2629594</v>
      </c>
      <c r="AB6253">
        <v>36.807762599999997</v>
      </c>
      <c r="AC6253">
        <v>708</v>
      </c>
      <c r="AD6253">
        <v>604</v>
      </c>
    </row>
    <row r="6254" spans="1:30" x14ac:dyDescent="0.35">
      <c r="A6254">
        <v>14550</v>
      </c>
      <c r="B6254">
        <v>970</v>
      </c>
      <c r="C6254" t="s">
        <v>26</v>
      </c>
      <c r="D6254">
        <v>3</v>
      </c>
      <c r="E6254" t="s">
        <v>27</v>
      </c>
      <c r="F6254">
        <v>26</v>
      </c>
      <c r="G6254">
        <v>5</v>
      </c>
      <c r="H6254" s="1">
        <v>0.47281250000000002</v>
      </c>
      <c r="I6254">
        <v>26</v>
      </c>
      <c r="J6254">
        <v>5</v>
      </c>
      <c r="K6254" s="1">
        <v>0.47335648148148146</v>
      </c>
      <c r="L6254">
        <v>26</v>
      </c>
      <c r="M6254">
        <v>5</v>
      </c>
      <c r="N6254" s="1">
        <v>0.47891203703703705</v>
      </c>
      <c r="O6254">
        <v>26</v>
      </c>
      <c r="P6254">
        <v>5</v>
      </c>
      <c r="Q6254" s="1">
        <v>0.48061342592592593</v>
      </c>
      <c r="R6254">
        <v>26</v>
      </c>
      <c r="S6254">
        <v>5</v>
      </c>
      <c r="T6254" t="s">
        <v>28</v>
      </c>
      <c r="U6254" s="1">
        <v>0.49921296296296297</v>
      </c>
      <c r="V6254">
        <v>9</v>
      </c>
      <c r="W6254">
        <v>0</v>
      </c>
      <c r="X6254" t="s">
        <v>41</v>
      </c>
      <c r="Y6254">
        <v>-1.2551895</v>
      </c>
      <c r="Z6254">
        <v>36.7822034</v>
      </c>
      <c r="AA6254">
        <v>-1.3040651000000001</v>
      </c>
      <c r="AB6254">
        <v>36.798125400000004</v>
      </c>
      <c r="AC6254">
        <v>161</v>
      </c>
      <c r="AD6254">
        <v>1607</v>
      </c>
    </row>
    <row r="6255" spans="1:30" x14ac:dyDescent="0.35">
      <c r="A6255">
        <v>17527</v>
      </c>
      <c r="B6255">
        <v>970</v>
      </c>
      <c r="C6255" t="s">
        <v>26</v>
      </c>
      <c r="D6255">
        <v>3</v>
      </c>
      <c r="E6255" t="s">
        <v>27</v>
      </c>
      <c r="F6255">
        <v>23</v>
      </c>
      <c r="G6255">
        <v>2</v>
      </c>
      <c r="H6255" s="1">
        <v>0.64031249999999995</v>
      </c>
      <c r="I6255">
        <v>23</v>
      </c>
      <c r="J6255">
        <v>2</v>
      </c>
      <c r="K6255" s="1">
        <v>0.64142361111111112</v>
      </c>
      <c r="L6255">
        <v>23</v>
      </c>
      <c r="M6255">
        <v>2</v>
      </c>
      <c r="N6255" s="1">
        <v>0.6582175925925926</v>
      </c>
      <c r="O6255">
        <v>23</v>
      </c>
      <c r="P6255">
        <v>2</v>
      </c>
      <c r="Q6255" s="1">
        <v>0.66145833333333337</v>
      </c>
      <c r="R6255">
        <v>23</v>
      </c>
      <c r="S6255">
        <v>2</v>
      </c>
      <c r="T6255" t="s">
        <v>30</v>
      </c>
      <c r="U6255" s="1">
        <v>0.682037037037037</v>
      </c>
      <c r="V6255">
        <v>10</v>
      </c>
      <c r="W6255">
        <v>0</v>
      </c>
      <c r="X6255" t="s">
        <v>41</v>
      </c>
      <c r="Y6255">
        <v>-1.2551895</v>
      </c>
      <c r="Z6255">
        <v>36.7822034</v>
      </c>
      <c r="AA6255">
        <v>-1.3089234999999999</v>
      </c>
      <c r="AB6255">
        <v>36.837244599999998</v>
      </c>
      <c r="AC6255">
        <v>96</v>
      </c>
      <c r="AD6255">
        <v>1778</v>
      </c>
    </row>
    <row r="6256" spans="1:30" x14ac:dyDescent="0.35">
      <c r="A6256">
        <v>1701</v>
      </c>
      <c r="B6256">
        <v>970</v>
      </c>
      <c r="C6256" t="s">
        <v>26</v>
      </c>
      <c r="D6256">
        <v>3</v>
      </c>
      <c r="E6256" t="s">
        <v>27</v>
      </c>
      <c r="F6256">
        <v>5</v>
      </c>
      <c r="G6256">
        <v>4</v>
      </c>
      <c r="H6256" s="1">
        <v>0.49</v>
      </c>
      <c r="I6256">
        <v>5</v>
      </c>
      <c r="J6256">
        <v>4</v>
      </c>
      <c r="K6256" s="1">
        <v>0.5064467592592593</v>
      </c>
      <c r="L6256">
        <v>5</v>
      </c>
      <c r="M6256">
        <v>4</v>
      </c>
      <c r="N6256" s="1">
        <v>0.51258101851851856</v>
      </c>
      <c r="O6256">
        <v>5</v>
      </c>
      <c r="P6256">
        <v>4</v>
      </c>
      <c r="Q6256" s="1">
        <v>0.51586805555555559</v>
      </c>
      <c r="R6256">
        <v>5</v>
      </c>
      <c r="S6256">
        <v>4</v>
      </c>
      <c r="T6256" t="s">
        <v>33</v>
      </c>
      <c r="U6256" s="1">
        <v>0.52886574074074078</v>
      </c>
      <c r="V6256">
        <v>6</v>
      </c>
      <c r="W6256">
        <v>0</v>
      </c>
      <c r="X6256" t="s">
        <v>41</v>
      </c>
      <c r="Y6256">
        <v>-1.2551895</v>
      </c>
      <c r="Z6256">
        <v>36.7822034</v>
      </c>
      <c r="AA6256">
        <v>-1.2834774</v>
      </c>
      <c r="AB6256">
        <v>36.821808500000003</v>
      </c>
      <c r="AC6256">
        <v>726</v>
      </c>
      <c r="AD6256">
        <v>1123</v>
      </c>
    </row>
    <row r="6257" spans="1:30" x14ac:dyDescent="0.35">
      <c r="A6257">
        <v>4519</v>
      </c>
      <c r="B6257">
        <v>970</v>
      </c>
      <c r="C6257" t="s">
        <v>26</v>
      </c>
      <c r="D6257">
        <v>3</v>
      </c>
      <c r="E6257" t="s">
        <v>27</v>
      </c>
      <c r="F6257">
        <v>25</v>
      </c>
      <c r="G6257">
        <v>1</v>
      </c>
      <c r="H6257" s="1">
        <v>0.59946759259259264</v>
      </c>
      <c r="I6257">
        <v>25</v>
      </c>
      <c r="J6257">
        <v>1</v>
      </c>
      <c r="K6257" s="1">
        <v>0.60005787037037039</v>
      </c>
      <c r="L6257">
        <v>25</v>
      </c>
      <c r="M6257">
        <v>1</v>
      </c>
      <c r="N6257" s="1">
        <v>0.60023148148148153</v>
      </c>
      <c r="O6257">
        <v>25</v>
      </c>
      <c r="P6257">
        <v>1</v>
      </c>
      <c r="Q6257" s="1">
        <v>0.6052777777777778</v>
      </c>
      <c r="R6257">
        <v>25</v>
      </c>
      <c r="S6257">
        <v>1</v>
      </c>
      <c r="T6257" t="s">
        <v>31</v>
      </c>
      <c r="U6257" s="1">
        <v>0.62119212962962966</v>
      </c>
      <c r="V6257">
        <v>8</v>
      </c>
      <c r="W6257">
        <v>28.2</v>
      </c>
      <c r="X6257" t="s">
        <v>40</v>
      </c>
      <c r="Y6257">
        <v>-1.2551895</v>
      </c>
      <c r="Z6257">
        <v>36.7822034</v>
      </c>
      <c r="AA6257">
        <v>-1.2935508</v>
      </c>
      <c r="AB6257">
        <v>36.794894900000003</v>
      </c>
      <c r="AC6257">
        <v>518</v>
      </c>
      <c r="AD6257">
        <v>1375</v>
      </c>
    </row>
    <row r="6258" spans="1:30" x14ac:dyDescent="0.35">
      <c r="A6258">
        <v>2760</v>
      </c>
      <c r="B6258">
        <v>970</v>
      </c>
      <c r="C6258" t="s">
        <v>26</v>
      </c>
      <c r="D6258">
        <v>3</v>
      </c>
      <c r="E6258" t="s">
        <v>27</v>
      </c>
      <c r="F6258">
        <v>5</v>
      </c>
      <c r="G6258">
        <v>5</v>
      </c>
      <c r="H6258" s="1">
        <v>0.63351851851851848</v>
      </c>
      <c r="I6258">
        <v>5</v>
      </c>
      <c r="J6258">
        <v>5</v>
      </c>
      <c r="K6258" s="1">
        <v>0.63375000000000004</v>
      </c>
      <c r="L6258">
        <v>5</v>
      </c>
      <c r="M6258">
        <v>5</v>
      </c>
      <c r="N6258" s="1">
        <v>0.63619212962962968</v>
      </c>
      <c r="O6258">
        <v>5</v>
      </c>
      <c r="P6258">
        <v>5</v>
      </c>
      <c r="Q6258" s="1">
        <v>0.64170138888888884</v>
      </c>
      <c r="R6258">
        <v>5</v>
      </c>
      <c r="S6258">
        <v>5</v>
      </c>
      <c r="T6258" t="s">
        <v>28</v>
      </c>
      <c r="U6258" s="1">
        <v>0.66312499999999996</v>
      </c>
      <c r="V6258">
        <v>15</v>
      </c>
      <c r="W6258">
        <v>27.7</v>
      </c>
      <c r="X6258" t="s">
        <v>40</v>
      </c>
      <c r="Y6258">
        <v>-1.2551895</v>
      </c>
      <c r="Z6258">
        <v>36.7822034</v>
      </c>
      <c r="AA6258">
        <v>-1.3319467</v>
      </c>
      <c r="AB6258">
        <v>36.776699800000003</v>
      </c>
      <c r="AC6258">
        <v>690</v>
      </c>
      <c r="AD6258">
        <v>1851</v>
      </c>
    </row>
    <row r="6259" spans="1:30" x14ac:dyDescent="0.35">
      <c r="A6259">
        <v>27150</v>
      </c>
      <c r="B6259">
        <v>970</v>
      </c>
      <c r="C6259" t="s">
        <v>26</v>
      </c>
      <c r="D6259">
        <v>3</v>
      </c>
      <c r="E6259" t="s">
        <v>27</v>
      </c>
      <c r="F6259">
        <v>11</v>
      </c>
      <c r="G6259">
        <v>1</v>
      </c>
      <c r="H6259" s="1">
        <v>0.60658564814814819</v>
      </c>
      <c r="I6259">
        <v>11</v>
      </c>
      <c r="J6259">
        <v>1</v>
      </c>
      <c r="K6259" s="1">
        <v>0.60927083333333332</v>
      </c>
      <c r="L6259">
        <v>11</v>
      </c>
      <c r="M6259">
        <v>1</v>
      </c>
      <c r="N6259" s="1">
        <v>0.6159027777777778</v>
      </c>
      <c r="O6259">
        <v>11</v>
      </c>
      <c r="P6259">
        <v>1</v>
      </c>
      <c r="Q6259" s="1">
        <v>0.62222222222222223</v>
      </c>
      <c r="R6259">
        <v>11</v>
      </c>
      <c r="S6259">
        <v>1</v>
      </c>
      <c r="T6259" t="s">
        <v>31</v>
      </c>
      <c r="U6259" s="1">
        <v>0.63017361111111114</v>
      </c>
      <c r="V6259">
        <v>6</v>
      </c>
      <c r="W6259">
        <v>28.1</v>
      </c>
      <c r="X6259" t="s">
        <v>40</v>
      </c>
      <c r="Y6259">
        <v>-1.2551895</v>
      </c>
      <c r="Z6259">
        <v>36.7822034</v>
      </c>
      <c r="AA6259">
        <v>-1.2665329999999999</v>
      </c>
      <c r="AB6259">
        <v>36.765838199999997</v>
      </c>
      <c r="AC6259">
        <v>932</v>
      </c>
      <c r="AD6259">
        <v>687</v>
      </c>
    </row>
    <row r="6260" spans="1:30" x14ac:dyDescent="0.35">
      <c r="A6260">
        <v>17007</v>
      </c>
      <c r="B6260">
        <v>970</v>
      </c>
      <c r="C6260" t="s">
        <v>26</v>
      </c>
      <c r="D6260">
        <v>3</v>
      </c>
      <c r="E6260" t="s">
        <v>27</v>
      </c>
      <c r="F6260">
        <v>6</v>
      </c>
      <c r="G6260">
        <v>1</v>
      </c>
      <c r="H6260" s="1">
        <v>0.47575231481481484</v>
      </c>
      <c r="I6260">
        <v>6</v>
      </c>
      <c r="J6260">
        <v>1</v>
      </c>
      <c r="K6260" s="1">
        <v>0.47605324074074074</v>
      </c>
      <c r="L6260">
        <v>6</v>
      </c>
      <c r="M6260">
        <v>1</v>
      </c>
      <c r="N6260" s="1">
        <v>0.47687499999999999</v>
      </c>
      <c r="O6260">
        <v>6</v>
      </c>
      <c r="P6260">
        <v>1</v>
      </c>
      <c r="Q6260" s="1">
        <v>0.47996527777777775</v>
      </c>
      <c r="R6260">
        <v>6</v>
      </c>
      <c r="S6260">
        <v>1</v>
      </c>
      <c r="T6260" t="s">
        <v>31</v>
      </c>
      <c r="U6260" s="1">
        <v>0.49552083333333335</v>
      </c>
      <c r="V6260">
        <v>9</v>
      </c>
      <c r="W6260">
        <v>0</v>
      </c>
      <c r="X6260" t="s">
        <v>41</v>
      </c>
      <c r="Y6260">
        <v>-1.2551895</v>
      </c>
      <c r="Z6260">
        <v>36.7822034</v>
      </c>
      <c r="AA6260">
        <v>-1.3064309999999999</v>
      </c>
      <c r="AB6260">
        <v>36.812041999999998</v>
      </c>
      <c r="AC6260">
        <v>168</v>
      </c>
      <c r="AD6260">
        <v>1344</v>
      </c>
    </row>
    <row r="6261" spans="1:30" x14ac:dyDescent="0.35">
      <c r="A6261">
        <v>7171</v>
      </c>
      <c r="B6261">
        <v>970</v>
      </c>
      <c r="C6261" t="s">
        <v>26</v>
      </c>
      <c r="D6261">
        <v>3</v>
      </c>
      <c r="E6261" t="s">
        <v>27</v>
      </c>
      <c r="F6261">
        <v>16</v>
      </c>
      <c r="G6261">
        <v>4</v>
      </c>
      <c r="H6261" s="1">
        <v>0.40732638888888889</v>
      </c>
      <c r="I6261">
        <v>16</v>
      </c>
      <c r="J6261">
        <v>4</v>
      </c>
      <c r="K6261" s="1">
        <v>0.40929398148148149</v>
      </c>
      <c r="L6261">
        <v>16</v>
      </c>
      <c r="M6261">
        <v>4</v>
      </c>
      <c r="N6261" s="1">
        <v>0.41530092592592593</v>
      </c>
      <c r="O6261">
        <v>16</v>
      </c>
      <c r="P6261">
        <v>4</v>
      </c>
      <c r="Q6261" s="1">
        <v>0.42019675925925926</v>
      </c>
      <c r="R6261">
        <v>16</v>
      </c>
      <c r="S6261">
        <v>4</v>
      </c>
      <c r="T6261" t="s">
        <v>33</v>
      </c>
      <c r="U6261" s="1">
        <v>0.4309722222222222</v>
      </c>
      <c r="V6261">
        <v>7</v>
      </c>
      <c r="W6261">
        <v>0</v>
      </c>
      <c r="X6261" t="s">
        <v>41</v>
      </c>
      <c r="Y6261">
        <v>-1.2551895</v>
      </c>
      <c r="Z6261">
        <v>36.7822034</v>
      </c>
      <c r="AA6261">
        <v>-1.2902589</v>
      </c>
      <c r="AB6261">
        <v>36.821925700000001</v>
      </c>
      <c r="AC6261">
        <v>344</v>
      </c>
      <c r="AD6261">
        <v>931</v>
      </c>
    </row>
    <row r="6262" spans="1:30" x14ac:dyDescent="0.35">
      <c r="A6262">
        <v>6842</v>
      </c>
      <c r="B6262">
        <v>970</v>
      </c>
      <c r="C6262" t="s">
        <v>26</v>
      </c>
      <c r="D6262">
        <v>3</v>
      </c>
      <c r="E6262" t="s">
        <v>27</v>
      </c>
      <c r="F6262">
        <v>2</v>
      </c>
      <c r="G6262">
        <v>2</v>
      </c>
      <c r="H6262" s="1">
        <v>0.50770833333333332</v>
      </c>
      <c r="I6262">
        <v>2</v>
      </c>
      <c r="J6262">
        <v>2</v>
      </c>
      <c r="K6262" s="1">
        <v>0.50967592592592592</v>
      </c>
      <c r="L6262">
        <v>2</v>
      </c>
      <c r="M6262">
        <v>2</v>
      </c>
      <c r="N6262" s="1">
        <v>0.51344907407407403</v>
      </c>
      <c r="O6262">
        <v>2</v>
      </c>
      <c r="P6262">
        <v>2</v>
      </c>
      <c r="Q6262" s="1">
        <v>0.51531249999999995</v>
      </c>
      <c r="R6262">
        <v>2</v>
      </c>
      <c r="S6262">
        <v>2</v>
      </c>
      <c r="T6262" t="s">
        <v>30</v>
      </c>
      <c r="U6262" s="1">
        <v>0.53055555555555556</v>
      </c>
      <c r="V6262">
        <v>7</v>
      </c>
      <c r="W6262">
        <v>26.1</v>
      </c>
      <c r="X6262" t="s">
        <v>40</v>
      </c>
      <c r="Y6262">
        <v>-1.2551895</v>
      </c>
      <c r="Z6262">
        <v>36.7822034</v>
      </c>
      <c r="AA6262">
        <v>-1.2872652</v>
      </c>
      <c r="AB6262">
        <v>36.826761300000001</v>
      </c>
      <c r="AC6262">
        <v>245</v>
      </c>
      <c r="AD6262">
        <v>1317</v>
      </c>
    </row>
    <row r="6263" spans="1:30" x14ac:dyDescent="0.35">
      <c r="A6263">
        <v>7988</v>
      </c>
      <c r="B6263">
        <v>970</v>
      </c>
      <c r="C6263" t="s">
        <v>26</v>
      </c>
      <c r="D6263">
        <v>3</v>
      </c>
      <c r="E6263" t="s">
        <v>27</v>
      </c>
      <c r="F6263">
        <v>11</v>
      </c>
      <c r="G6263">
        <v>1</v>
      </c>
      <c r="H6263" s="1">
        <v>0.46949074074074076</v>
      </c>
      <c r="I6263">
        <v>11</v>
      </c>
      <c r="J6263">
        <v>1</v>
      </c>
      <c r="K6263" s="1">
        <v>0.48170138888888892</v>
      </c>
      <c r="L6263">
        <v>11</v>
      </c>
      <c r="M6263">
        <v>1</v>
      </c>
      <c r="N6263" s="1">
        <v>0.49170138888888887</v>
      </c>
      <c r="O6263">
        <v>11</v>
      </c>
      <c r="P6263">
        <v>1</v>
      </c>
      <c r="Q6263" s="1">
        <v>0.49490740740740741</v>
      </c>
      <c r="R6263">
        <v>11</v>
      </c>
      <c r="S6263">
        <v>1</v>
      </c>
      <c r="T6263" t="s">
        <v>31</v>
      </c>
      <c r="U6263" s="1">
        <v>0.50392361111111106</v>
      </c>
      <c r="V6263">
        <v>7</v>
      </c>
      <c r="W6263">
        <v>23.8</v>
      </c>
      <c r="X6263" t="s">
        <v>40</v>
      </c>
      <c r="Y6263">
        <v>-1.2551895</v>
      </c>
      <c r="Z6263">
        <v>36.7822034</v>
      </c>
      <c r="AA6263">
        <v>-1.2930820000000001</v>
      </c>
      <c r="AB6263">
        <v>36.827857799999997</v>
      </c>
      <c r="AC6263">
        <v>210</v>
      </c>
      <c r="AD6263">
        <v>779</v>
      </c>
    </row>
    <row r="6264" spans="1:30" x14ac:dyDescent="0.35">
      <c r="A6264">
        <v>3680</v>
      </c>
      <c r="B6264">
        <v>970</v>
      </c>
      <c r="C6264" t="s">
        <v>26</v>
      </c>
      <c r="D6264">
        <v>3</v>
      </c>
      <c r="E6264" t="s">
        <v>27</v>
      </c>
      <c r="F6264">
        <v>9</v>
      </c>
      <c r="G6264">
        <v>1</v>
      </c>
      <c r="H6264" s="1">
        <v>0.48518518518518516</v>
      </c>
      <c r="I6264">
        <v>9</v>
      </c>
      <c r="J6264">
        <v>1</v>
      </c>
      <c r="K6264" s="1">
        <v>0.49603009259259262</v>
      </c>
      <c r="L6264">
        <v>9</v>
      </c>
      <c r="M6264">
        <v>1</v>
      </c>
      <c r="N6264" s="1">
        <v>0.51211805555555556</v>
      </c>
      <c r="O6264">
        <v>9</v>
      </c>
      <c r="P6264">
        <v>1</v>
      </c>
      <c r="Q6264" s="1">
        <v>0.51773148148148151</v>
      </c>
      <c r="R6264">
        <v>9</v>
      </c>
      <c r="S6264">
        <v>1</v>
      </c>
      <c r="T6264" t="s">
        <v>31</v>
      </c>
      <c r="U6264" s="1">
        <v>0.52754629629629635</v>
      </c>
      <c r="V6264">
        <v>8</v>
      </c>
      <c r="W6264">
        <v>20.2</v>
      </c>
      <c r="X6264" t="s">
        <v>40</v>
      </c>
      <c r="Y6264">
        <v>-1.2551895</v>
      </c>
      <c r="Z6264">
        <v>36.7822034</v>
      </c>
      <c r="AA6264">
        <v>-1.2377323</v>
      </c>
      <c r="AB6264">
        <v>36.805998299999999</v>
      </c>
      <c r="AC6264">
        <v>101</v>
      </c>
      <c r="AD6264">
        <v>848</v>
      </c>
    </row>
    <row r="6265" spans="1:30" x14ac:dyDescent="0.35">
      <c r="A6265">
        <v>14497</v>
      </c>
      <c r="B6265">
        <v>970</v>
      </c>
      <c r="C6265" t="s">
        <v>26</v>
      </c>
      <c r="D6265">
        <v>3</v>
      </c>
      <c r="E6265" t="s">
        <v>27</v>
      </c>
      <c r="F6265">
        <v>13</v>
      </c>
      <c r="G6265">
        <v>3</v>
      </c>
      <c r="H6265" s="1">
        <v>0.30832175925925925</v>
      </c>
      <c r="I6265">
        <v>13</v>
      </c>
      <c r="J6265">
        <v>3</v>
      </c>
      <c r="K6265" s="1">
        <v>0.31783564814814813</v>
      </c>
      <c r="L6265">
        <v>13</v>
      </c>
      <c r="M6265">
        <v>3</v>
      </c>
      <c r="N6265" s="1">
        <v>0.33754629629629629</v>
      </c>
      <c r="O6265">
        <v>13</v>
      </c>
      <c r="P6265">
        <v>3</v>
      </c>
      <c r="Q6265" s="1">
        <v>0.33994212962962961</v>
      </c>
      <c r="R6265">
        <v>13</v>
      </c>
      <c r="S6265">
        <v>3</v>
      </c>
      <c r="T6265" t="s">
        <v>32</v>
      </c>
      <c r="U6265" s="1">
        <v>0.35076388888888888</v>
      </c>
      <c r="V6265">
        <v>4</v>
      </c>
      <c r="W6265">
        <v>20.2</v>
      </c>
      <c r="X6265" t="s">
        <v>40</v>
      </c>
      <c r="Y6265">
        <v>-1.2551895</v>
      </c>
      <c r="Z6265">
        <v>36.7822034</v>
      </c>
      <c r="AA6265">
        <v>-1.2525704</v>
      </c>
      <c r="AB6265">
        <v>36.795575399999997</v>
      </c>
      <c r="AC6265">
        <v>580</v>
      </c>
      <c r="AD6265">
        <v>935</v>
      </c>
    </row>
    <row r="6266" spans="1:30" x14ac:dyDescent="0.35">
      <c r="A6266">
        <v>12500</v>
      </c>
      <c r="B6266">
        <v>970</v>
      </c>
      <c r="C6266" t="s">
        <v>26</v>
      </c>
      <c r="D6266">
        <v>3</v>
      </c>
      <c r="E6266" t="s">
        <v>27</v>
      </c>
      <c r="F6266">
        <v>2</v>
      </c>
      <c r="G6266">
        <v>2</v>
      </c>
      <c r="H6266" s="1">
        <v>0.63913194444444443</v>
      </c>
      <c r="I6266">
        <v>2</v>
      </c>
      <c r="J6266">
        <v>2</v>
      </c>
      <c r="K6266" s="1">
        <v>0.6393402777777778</v>
      </c>
      <c r="L6266">
        <v>2</v>
      </c>
      <c r="M6266">
        <v>2</v>
      </c>
      <c r="N6266" s="1">
        <v>0.64516203703703701</v>
      </c>
      <c r="O6266">
        <v>2</v>
      </c>
      <c r="P6266">
        <v>2</v>
      </c>
      <c r="Q6266" s="1">
        <v>0.64761574074074069</v>
      </c>
      <c r="R6266">
        <v>2</v>
      </c>
      <c r="S6266">
        <v>2</v>
      </c>
      <c r="T6266" t="s">
        <v>30</v>
      </c>
      <c r="U6266" s="1">
        <v>0.66318287037037038</v>
      </c>
      <c r="V6266">
        <v>8</v>
      </c>
      <c r="W6266">
        <v>26</v>
      </c>
      <c r="X6266" t="s">
        <v>40</v>
      </c>
      <c r="Y6266">
        <v>-1.2551895</v>
      </c>
      <c r="Z6266">
        <v>36.7822034</v>
      </c>
      <c r="AA6266">
        <v>-1.2925918999999999</v>
      </c>
      <c r="AB6266">
        <v>36.817057699999999</v>
      </c>
      <c r="AC6266">
        <v>43</v>
      </c>
      <c r="AD6266">
        <v>1345</v>
      </c>
    </row>
    <row r="6267" spans="1:30" x14ac:dyDescent="0.35">
      <c r="A6267">
        <v>17580</v>
      </c>
      <c r="B6267">
        <v>970</v>
      </c>
      <c r="C6267" t="s">
        <v>26</v>
      </c>
      <c r="D6267">
        <v>3</v>
      </c>
      <c r="E6267" t="s">
        <v>27</v>
      </c>
      <c r="F6267">
        <v>13</v>
      </c>
      <c r="G6267">
        <v>2</v>
      </c>
      <c r="H6267" s="1">
        <v>0.41703703703703704</v>
      </c>
      <c r="I6267">
        <v>13</v>
      </c>
      <c r="J6267">
        <v>2</v>
      </c>
      <c r="K6267" s="1">
        <v>0.4418287037037037</v>
      </c>
      <c r="L6267">
        <v>13</v>
      </c>
      <c r="M6267">
        <v>2</v>
      </c>
      <c r="N6267" s="1">
        <v>0.44914351851851853</v>
      </c>
      <c r="O6267">
        <v>13</v>
      </c>
      <c r="P6267">
        <v>2</v>
      </c>
      <c r="Q6267" s="1">
        <v>0.45152777777777775</v>
      </c>
      <c r="R6267">
        <v>13</v>
      </c>
      <c r="S6267">
        <v>2</v>
      </c>
      <c r="T6267" t="s">
        <v>30</v>
      </c>
      <c r="U6267" s="1">
        <v>0.45396990740740739</v>
      </c>
      <c r="V6267">
        <v>3</v>
      </c>
      <c r="W6267">
        <v>22.5</v>
      </c>
      <c r="X6267" t="s">
        <v>40</v>
      </c>
      <c r="Y6267">
        <v>-1.2551895</v>
      </c>
      <c r="Z6267">
        <v>36.7822034</v>
      </c>
      <c r="AA6267">
        <v>-1.2553700000000001</v>
      </c>
      <c r="AB6267">
        <v>36.775599999999997</v>
      </c>
      <c r="AC6267">
        <v>932</v>
      </c>
      <c r="AD6267">
        <v>211</v>
      </c>
    </row>
    <row r="6268" spans="1:30" x14ac:dyDescent="0.35">
      <c r="A6268">
        <v>26565</v>
      </c>
      <c r="B6268">
        <v>970</v>
      </c>
      <c r="C6268" t="s">
        <v>26</v>
      </c>
      <c r="D6268">
        <v>3</v>
      </c>
      <c r="E6268" t="s">
        <v>27</v>
      </c>
      <c r="F6268">
        <v>16</v>
      </c>
      <c r="G6268">
        <v>4</v>
      </c>
      <c r="H6268" s="1">
        <v>0.33975694444444443</v>
      </c>
      <c r="I6268">
        <v>16</v>
      </c>
      <c r="J6268">
        <v>4</v>
      </c>
      <c r="K6268" s="1">
        <v>0.34129629629629632</v>
      </c>
      <c r="L6268">
        <v>16</v>
      </c>
      <c r="M6268">
        <v>4</v>
      </c>
      <c r="N6268" s="1">
        <v>0.35148148148148151</v>
      </c>
      <c r="O6268">
        <v>16</v>
      </c>
      <c r="P6268">
        <v>4</v>
      </c>
      <c r="Q6268" s="1">
        <v>0.35230324074074076</v>
      </c>
      <c r="R6268">
        <v>16</v>
      </c>
      <c r="S6268">
        <v>4</v>
      </c>
      <c r="T6268" t="s">
        <v>33</v>
      </c>
      <c r="U6268" s="1">
        <v>0.37445601851851851</v>
      </c>
      <c r="V6268">
        <v>6</v>
      </c>
      <c r="W6268">
        <v>0</v>
      </c>
      <c r="X6268" t="s">
        <v>41</v>
      </c>
      <c r="Y6268">
        <v>-1.2551895</v>
      </c>
      <c r="Z6268">
        <v>36.7822034</v>
      </c>
      <c r="AA6268">
        <v>-1.280753</v>
      </c>
      <c r="AB6268">
        <v>36.819117499999997</v>
      </c>
      <c r="AC6268">
        <v>617</v>
      </c>
      <c r="AD6268">
        <v>1914</v>
      </c>
    </row>
    <row r="6269" spans="1:30" x14ac:dyDescent="0.35">
      <c r="A6269">
        <v>12508</v>
      </c>
      <c r="B6269">
        <v>970</v>
      </c>
      <c r="C6269" t="s">
        <v>26</v>
      </c>
      <c r="D6269">
        <v>3</v>
      </c>
      <c r="E6269" t="s">
        <v>27</v>
      </c>
      <c r="F6269">
        <v>18</v>
      </c>
      <c r="G6269">
        <v>1</v>
      </c>
      <c r="H6269" s="1">
        <v>0.35759259259259257</v>
      </c>
      <c r="I6269">
        <v>18</v>
      </c>
      <c r="J6269">
        <v>1</v>
      </c>
      <c r="K6269" s="1">
        <v>0.35828703703703701</v>
      </c>
      <c r="L6269">
        <v>18</v>
      </c>
      <c r="M6269">
        <v>1</v>
      </c>
      <c r="N6269" s="1">
        <v>0.3634027777777778</v>
      </c>
      <c r="O6269">
        <v>18</v>
      </c>
      <c r="P6269">
        <v>1</v>
      </c>
      <c r="Q6269" s="1">
        <v>0.36575231481481479</v>
      </c>
      <c r="R6269">
        <v>18</v>
      </c>
      <c r="S6269">
        <v>1</v>
      </c>
      <c r="T6269" t="s">
        <v>31</v>
      </c>
      <c r="U6269" s="1">
        <v>0.38077546296296294</v>
      </c>
      <c r="V6269">
        <v>6</v>
      </c>
      <c r="W6269">
        <v>22.1</v>
      </c>
      <c r="X6269" t="s">
        <v>40</v>
      </c>
      <c r="Y6269">
        <v>-1.2551895</v>
      </c>
      <c r="Z6269">
        <v>36.7822034</v>
      </c>
      <c r="AA6269">
        <v>-1.2657935</v>
      </c>
      <c r="AB6269">
        <v>36.795338899999997</v>
      </c>
      <c r="AC6269">
        <v>778</v>
      </c>
      <c r="AD6269">
        <v>1298</v>
      </c>
    </row>
    <row r="6270" spans="1:30" x14ac:dyDescent="0.35">
      <c r="A6270">
        <v>641</v>
      </c>
      <c r="B6270">
        <v>970</v>
      </c>
      <c r="C6270" t="s">
        <v>26</v>
      </c>
      <c r="D6270">
        <v>3</v>
      </c>
      <c r="E6270" t="s">
        <v>27</v>
      </c>
      <c r="F6270">
        <v>10</v>
      </c>
      <c r="G6270">
        <v>1</v>
      </c>
      <c r="H6270" s="1">
        <v>0.64273148148148151</v>
      </c>
      <c r="I6270">
        <v>10</v>
      </c>
      <c r="J6270">
        <v>1</v>
      </c>
      <c r="K6270" s="1">
        <v>0.72921296296296301</v>
      </c>
      <c r="L6270">
        <v>10</v>
      </c>
      <c r="M6270">
        <v>1</v>
      </c>
      <c r="N6270" s="1">
        <v>0.73682870370370368</v>
      </c>
      <c r="O6270">
        <v>10</v>
      </c>
      <c r="P6270">
        <v>1</v>
      </c>
      <c r="Q6270" s="1">
        <v>0.74258101851851854</v>
      </c>
      <c r="R6270">
        <v>10</v>
      </c>
      <c r="S6270">
        <v>1</v>
      </c>
      <c r="T6270" t="s">
        <v>31</v>
      </c>
      <c r="U6270" s="1">
        <v>0.75129629629629635</v>
      </c>
      <c r="V6270">
        <v>5</v>
      </c>
      <c r="W6270">
        <v>18.899999999999999</v>
      </c>
      <c r="X6270" t="s">
        <v>41</v>
      </c>
      <c r="Y6270">
        <v>-1.2551895</v>
      </c>
      <c r="Z6270">
        <v>36.7822034</v>
      </c>
      <c r="AA6270">
        <v>-1.2808188</v>
      </c>
      <c r="AB6270">
        <v>36.810013699999999</v>
      </c>
      <c r="AC6270">
        <v>247</v>
      </c>
      <c r="AD6270">
        <v>753</v>
      </c>
    </row>
    <row r="6271" spans="1:30" x14ac:dyDescent="0.35">
      <c r="A6271">
        <v>24861</v>
      </c>
      <c r="B6271">
        <v>970</v>
      </c>
      <c r="C6271" t="s">
        <v>26</v>
      </c>
      <c r="D6271">
        <v>3</v>
      </c>
      <c r="E6271" t="s">
        <v>27</v>
      </c>
      <c r="F6271">
        <v>12</v>
      </c>
      <c r="G6271">
        <v>3</v>
      </c>
      <c r="H6271" s="1">
        <v>0.59563657407407411</v>
      </c>
      <c r="I6271">
        <v>12</v>
      </c>
      <c r="J6271">
        <v>3</v>
      </c>
      <c r="K6271" s="1">
        <v>0.59584490740740736</v>
      </c>
      <c r="L6271">
        <v>12</v>
      </c>
      <c r="M6271">
        <v>3</v>
      </c>
      <c r="N6271" s="1">
        <v>0.5989930555555556</v>
      </c>
      <c r="O6271">
        <v>12</v>
      </c>
      <c r="P6271">
        <v>3</v>
      </c>
      <c r="Q6271" s="1">
        <v>0.61361111111111111</v>
      </c>
      <c r="R6271">
        <v>12</v>
      </c>
      <c r="S6271">
        <v>3</v>
      </c>
      <c r="T6271" t="s">
        <v>32</v>
      </c>
      <c r="U6271" s="1">
        <v>0.62784722222222222</v>
      </c>
      <c r="V6271">
        <v>3</v>
      </c>
      <c r="W6271">
        <v>20.9</v>
      </c>
      <c r="X6271" t="s">
        <v>40</v>
      </c>
      <c r="Y6271">
        <v>-1.2551895</v>
      </c>
      <c r="Z6271">
        <v>36.7822034</v>
      </c>
      <c r="AA6271">
        <v>-1.2629594</v>
      </c>
      <c r="AB6271">
        <v>36.807762599999997</v>
      </c>
      <c r="AC6271">
        <v>591</v>
      </c>
      <c r="AD6271">
        <v>1230</v>
      </c>
    </row>
    <row r="6272" spans="1:30" x14ac:dyDescent="0.35">
      <c r="A6272">
        <v>10037</v>
      </c>
      <c r="B6272">
        <v>970</v>
      </c>
      <c r="C6272" t="s">
        <v>26</v>
      </c>
      <c r="D6272">
        <v>3</v>
      </c>
      <c r="E6272" t="s">
        <v>27</v>
      </c>
      <c r="F6272">
        <v>25</v>
      </c>
      <c r="G6272">
        <v>4</v>
      </c>
      <c r="H6272" s="1">
        <v>0.64606481481481481</v>
      </c>
      <c r="I6272">
        <v>25</v>
      </c>
      <c r="J6272">
        <v>4</v>
      </c>
      <c r="K6272" s="1">
        <v>0.64680555555555552</v>
      </c>
      <c r="L6272">
        <v>25</v>
      </c>
      <c r="M6272">
        <v>4</v>
      </c>
      <c r="N6272" s="1">
        <v>0.64758101851851857</v>
      </c>
      <c r="O6272">
        <v>25</v>
      </c>
      <c r="P6272">
        <v>4</v>
      </c>
      <c r="Q6272" s="1">
        <v>0.65203703703703708</v>
      </c>
      <c r="R6272">
        <v>25</v>
      </c>
      <c r="S6272">
        <v>4</v>
      </c>
      <c r="T6272" t="s">
        <v>33</v>
      </c>
      <c r="U6272" s="1">
        <v>0.65218750000000003</v>
      </c>
      <c r="V6272">
        <v>1</v>
      </c>
      <c r="W6272">
        <v>0</v>
      </c>
      <c r="X6272" t="s">
        <v>41</v>
      </c>
      <c r="Y6272">
        <v>-1.2551895</v>
      </c>
      <c r="Z6272">
        <v>36.7822034</v>
      </c>
      <c r="AA6272">
        <v>-1.2538731000000001</v>
      </c>
      <c r="AB6272">
        <v>36.785022300000001</v>
      </c>
      <c r="AC6272">
        <v>258</v>
      </c>
      <c r="AD6272">
        <v>13</v>
      </c>
    </row>
    <row r="6273" spans="1:30" x14ac:dyDescent="0.35">
      <c r="A6273">
        <v>6106</v>
      </c>
      <c r="B6273">
        <v>970</v>
      </c>
      <c r="C6273" t="s">
        <v>26</v>
      </c>
      <c r="D6273">
        <v>3</v>
      </c>
      <c r="E6273" t="s">
        <v>27</v>
      </c>
      <c r="F6273">
        <v>24</v>
      </c>
      <c r="G6273">
        <v>4</v>
      </c>
      <c r="H6273" s="1">
        <v>0.47259259259259262</v>
      </c>
      <c r="I6273">
        <v>24</v>
      </c>
      <c r="J6273">
        <v>4</v>
      </c>
      <c r="K6273" s="1">
        <v>0.47313657407407406</v>
      </c>
      <c r="L6273">
        <v>24</v>
      </c>
      <c r="M6273">
        <v>4</v>
      </c>
      <c r="N6273" s="1">
        <v>0.47462962962962962</v>
      </c>
      <c r="O6273">
        <v>24</v>
      </c>
      <c r="P6273">
        <v>4</v>
      </c>
      <c r="Q6273" s="1">
        <v>0.47689814814814813</v>
      </c>
      <c r="R6273">
        <v>24</v>
      </c>
      <c r="S6273">
        <v>4</v>
      </c>
      <c r="T6273" t="s">
        <v>33</v>
      </c>
      <c r="U6273" s="1">
        <v>0.4971875</v>
      </c>
      <c r="V6273">
        <v>10</v>
      </c>
      <c r="W6273">
        <v>24.7</v>
      </c>
      <c r="X6273" t="s">
        <v>40</v>
      </c>
      <c r="Y6273">
        <v>-1.2551895</v>
      </c>
      <c r="Z6273">
        <v>36.7822034</v>
      </c>
      <c r="AA6273">
        <v>-1.3124690000000001</v>
      </c>
      <c r="AB6273">
        <v>36.815176999999998</v>
      </c>
      <c r="AC6273">
        <v>828</v>
      </c>
      <c r="AD6273">
        <v>1753</v>
      </c>
    </row>
    <row r="6274" spans="1:30" x14ac:dyDescent="0.35">
      <c r="A6274">
        <v>6502</v>
      </c>
      <c r="B6274">
        <v>970</v>
      </c>
      <c r="C6274" t="s">
        <v>26</v>
      </c>
      <c r="D6274">
        <v>3</v>
      </c>
      <c r="E6274" t="s">
        <v>27</v>
      </c>
      <c r="F6274">
        <v>17</v>
      </c>
      <c r="G6274">
        <v>1</v>
      </c>
      <c r="H6274" s="1">
        <v>0.68297453703703703</v>
      </c>
      <c r="I6274">
        <v>17</v>
      </c>
      <c r="J6274">
        <v>1</v>
      </c>
      <c r="K6274" s="1">
        <v>0.68406250000000002</v>
      </c>
      <c r="L6274">
        <v>17</v>
      </c>
      <c r="M6274">
        <v>1</v>
      </c>
      <c r="N6274" s="1">
        <v>0.68763888888888891</v>
      </c>
      <c r="O6274">
        <v>17</v>
      </c>
      <c r="P6274">
        <v>1</v>
      </c>
      <c r="Q6274" s="1">
        <v>0.69143518518518521</v>
      </c>
      <c r="R6274">
        <v>17</v>
      </c>
      <c r="S6274">
        <v>1</v>
      </c>
      <c r="T6274" t="s">
        <v>31</v>
      </c>
      <c r="U6274" s="1">
        <v>0.69965277777777779</v>
      </c>
      <c r="V6274">
        <v>4</v>
      </c>
      <c r="W6274">
        <v>22.6</v>
      </c>
      <c r="X6274" t="s">
        <v>40</v>
      </c>
      <c r="Y6274">
        <v>-1.2551895</v>
      </c>
      <c r="Z6274">
        <v>36.7822034</v>
      </c>
      <c r="AA6274">
        <v>-1.2693661999999999</v>
      </c>
      <c r="AB6274">
        <v>36.808529499999999</v>
      </c>
      <c r="AC6274">
        <v>685</v>
      </c>
      <c r="AD6274">
        <v>710</v>
      </c>
    </row>
    <row r="6275" spans="1:30" x14ac:dyDescent="0.35">
      <c r="A6275">
        <v>20065</v>
      </c>
      <c r="B6275">
        <v>970</v>
      </c>
      <c r="C6275" t="s">
        <v>26</v>
      </c>
      <c r="D6275">
        <v>3</v>
      </c>
      <c r="E6275" t="s">
        <v>27</v>
      </c>
      <c r="F6275">
        <v>13</v>
      </c>
      <c r="G6275">
        <v>4</v>
      </c>
      <c r="H6275" s="1">
        <v>0.42481481481481481</v>
      </c>
      <c r="I6275">
        <v>13</v>
      </c>
      <c r="J6275">
        <v>4</v>
      </c>
      <c r="K6275" s="1">
        <v>0.42519675925925926</v>
      </c>
      <c r="L6275">
        <v>13</v>
      </c>
      <c r="M6275">
        <v>4</v>
      </c>
      <c r="N6275" s="1">
        <v>0.42821759259259257</v>
      </c>
      <c r="O6275">
        <v>13</v>
      </c>
      <c r="P6275">
        <v>4</v>
      </c>
      <c r="Q6275" s="1">
        <v>0.42905092592592592</v>
      </c>
      <c r="R6275">
        <v>13</v>
      </c>
      <c r="S6275">
        <v>4</v>
      </c>
      <c r="T6275" t="s">
        <v>33</v>
      </c>
      <c r="U6275" s="1">
        <v>0.44417824074074075</v>
      </c>
      <c r="V6275">
        <v>3</v>
      </c>
      <c r="W6275">
        <v>18.3</v>
      </c>
      <c r="X6275" t="s">
        <v>41</v>
      </c>
      <c r="Y6275">
        <v>-1.2551895</v>
      </c>
      <c r="Z6275">
        <v>36.7822034</v>
      </c>
      <c r="AA6275">
        <v>-1.2629594</v>
      </c>
      <c r="AB6275">
        <v>36.807762599999997</v>
      </c>
      <c r="AC6275">
        <v>362</v>
      </c>
      <c r="AD6275">
        <v>1307</v>
      </c>
    </row>
    <row r="6276" spans="1:30" x14ac:dyDescent="0.35">
      <c r="A6276">
        <v>15446</v>
      </c>
      <c r="B6276">
        <v>970</v>
      </c>
      <c r="C6276" t="s">
        <v>26</v>
      </c>
      <c r="D6276">
        <v>3</v>
      </c>
      <c r="E6276" t="s">
        <v>27</v>
      </c>
      <c r="F6276">
        <v>11</v>
      </c>
      <c r="G6276">
        <v>1</v>
      </c>
      <c r="H6276" s="1">
        <v>0.60703703703703704</v>
      </c>
      <c r="I6276">
        <v>11</v>
      </c>
      <c r="J6276">
        <v>1</v>
      </c>
      <c r="K6276" s="1">
        <v>0.63927083333333334</v>
      </c>
      <c r="L6276">
        <v>11</v>
      </c>
      <c r="M6276">
        <v>1</v>
      </c>
      <c r="N6276" s="1">
        <v>0.64589120370370368</v>
      </c>
      <c r="O6276">
        <v>11</v>
      </c>
      <c r="P6276">
        <v>1</v>
      </c>
      <c r="Q6276" s="1">
        <v>0.64731481481481479</v>
      </c>
      <c r="R6276">
        <v>11</v>
      </c>
      <c r="S6276">
        <v>1</v>
      </c>
      <c r="T6276" t="s">
        <v>31</v>
      </c>
      <c r="U6276" s="1">
        <v>0.65934027777777782</v>
      </c>
      <c r="V6276">
        <v>8</v>
      </c>
      <c r="W6276">
        <v>28.1</v>
      </c>
      <c r="X6276" t="s">
        <v>40</v>
      </c>
      <c r="Y6276">
        <v>-1.2551895</v>
      </c>
      <c r="Z6276">
        <v>36.7822034</v>
      </c>
      <c r="AA6276">
        <v>-1.2851999999999999</v>
      </c>
      <c r="AB6276">
        <v>36.823970000000003</v>
      </c>
      <c r="AC6276">
        <v>210</v>
      </c>
      <c r="AD6276">
        <v>1039</v>
      </c>
    </row>
    <row r="6277" spans="1:30" x14ac:dyDescent="0.35">
      <c r="A6277">
        <v>24725</v>
      </c>
      <c r="B6277">
        <v>970</v>
      </c>
      <c r="C6277" t="s">
        <v>26</v>
      </c>
      <c r="D6277">
        <v>3</v>
      </c>
      <c r="E6277" t="s">
        <v>27</v>
      </c>
      <c r="F6277">
        <v>18</v>
      </c>
      <c r="G6277">
        <v>4</v>
      </c>
      <c r="H6277" s="1">
        <v>0.5758564814814815</v>
      </c>
      <c r="I6277">
        <v>18</v>
      </c>
      <c r="J6277">
        <v>4</v>
      </c>
      <c r="K6277" s="1">
        <v>0.57598379629629626</v>
      </c>
      <c r="L6277">
        <v>18</v>
      </c>
      <c r="M6277">
        <v>4</v>
      </c>
      <c r="N6277" s="1">
        <v>0.57695601851851852</v>
      </c>
      <c r="O6277">
        <v>18</v>
      </c>
      <c r="P6277">
        <v>4</v>
      </c>
      <c r="Q6277" s="1">
        <v>0.58024305555555555</v>
      </c>
      <c r="R6277">
        <v>18</v>
      </c>
      <c r="S6277">
        <v>4</v>
      </c>
      <c r="T6277" t="s">
        <v>33</v>
      </c>
      <c r="U6277" s="1">
        <v>0.58755787037037033</v>
      </c>
      <c r="V6277">
        <v>4</v>
      </c>
      <c r="W6277">
        <v>0</v>
      </c>
      <c r="X6277" t="s">
        <v>41</v>
      </c>
      <c r="Y6277">
        <v>-1.2551895</v>
      </c>
      <c r="Z6277">
        <v>36.7822034</v>
      </c>
      <c r="AA6277">
        <v>-1.2566689</v>
      </c>
      <c r="AB6277">
        <v>36.779695199999999</v>
      </c>
      <c r="AC6277">
        <v>349</v>
      </c>
      <c r="AD6277">
        <v>632</v>
      </c>
    </row>
    <row r="6278" spans="1:30" x14ac:dyDescent="0.35">
      <c r="A6278">
        <v>17436</v>
      </c>
      <c r="B6278">
        <v>970</v>
      </c>
      <c r="C6278" t="s">
        <v>26</v>
      </c>
      <c r="D6278">
        <v>3</v>
      </c>
      <c r="E6278" t="s">
        <v>27</v>
      </c>
      <c r="F6278">
        <v>15</v>
      </c>
      <c r="G6278">
        <v>3</v>
      </c>
      <c r="H6278" s="1">
        <v>0.40841435185185188</v>
      </c>
      <c r="I6278">
        <v>15</v>
      </c>
      <c r="J6278">
        <v>3</v>
      </c>
      <c r="K6278" s="1">
        <v>0.40965277777777775</v>
      </c>
      <c r="L6278">
        <v>15</v>
      </c>
      <c r="M6278">
        <v>3</v>
      </c>
      <c r="N6278" s="1">
        <v>0.41802083333333334</v>
      </c>
      <c r="O6278">
        <v>15</v>
      </c>
      <c r="P6278">
        <v>3</v>
      </c>
      <c r="Q6278" s="1">
        <v>0.42462962962962963</v>
      </c>
      <c r="R6278">
        <v>15</v>
      </c>
      <c r="S6278">
        <v>3</v>
      </c>
      <c r="T6278" t="s">
        <v>32</v>
      </c>
      <c r="U6278" s="1">
        <v>0.44733796296296297</v>
      </c>
      <c r="V6278">
        <v>8</v>
      </c>
      <c r="W6278">
        <v>0</v>
      </c>
      <c r="X6278" t="s">
        <v>41</v>
      </c>
      <c r="Y6278">
        <v>-1.2571471999999999</v>
      </c>
      <c r="Z6278">
        <v>36.795063300000002</v>
      </c>
      <c r="AA6278">
        <v>-1.3124690000000001</v>
      </c>
      <c r="AB6278">
        <v>36.815176999999998</v>
      </c>
      <c r="AC6278">
        <v>344</v>
      </c>
      <c r="AD6278">
        <v>1962</v>
      </c>
    </row>
    <row r="6279" spans="1:30" x14ac:dyDescent="0.35">
      <c r="A6279">
        <v>10467</v>
      </c>
      <c r="B6279">
        <v>970</v>
      </c>
      <c r="C6279" t="s">
        <v>26</v>
      </c>
      <c r="D6279">
        <v>3</v>
      </c>
      <c r="E6279" t="s">
        <v>27</v>
      </c>
      <c r="F6279">
        <v>8</v>
      </c>
      <c r="G6279">
        <v>3</v>
      </c>
      <c r="H6279" s="1">
        <v>0.53087962962962965</v>
      </c>
      <c r="I6279">
        <v>8</v>
      </c>
      <c r="J6279">
        <v>3</v>
      </c>
      <c r="K6279" s="1">
        <v>0.53114583333333332</v>
      </c>
      <c r="L6279">
        <v>8</v>
      </c>
      <c r="M6279">
        <v>3</v>
      </c>
      <c r="N6279" s="1">
        <v>0.53621527777777778</v>
      </c>
      <c r="O6279">
        <v>8</v>
      </c>
      <c r="P6279">
        <v>3</v>
      </c>
      <c r="Q6279" s="1">
        <v>0.53870370370370368</v>
      </c>
      <c r="R6279">
        <v>8</v>
      </c>
      <c r="S6279">
        <v>3</v>
      </c>
      <c r="T6279" t="s">
        <v>32</v>
      </c>
      <c r="U6279" s="1">
        <v>0.55365740740740743</v>
      </c>
      <c r="V6279">
        <v>5</v>
      </c>
      <c r="W6279">
        <v>0</v>
      </c>
      <c r="X6279" t="s">
        <v>41</v>
      </c>
      <c r="Y6279">
        <v>-1.2551895</v>
      </c>
      <c r="Z6279">
        <v>36.7822034</v>
      </c>
      <c r="AA6279">
        <v>-1.2728069</v>
      </c>
      <c r="AB6279">
        <v>36.796236200000003</v>
      </c>
      <c r="AC6279">
        <v>216</v>
      </c>
      <c r="AD6279">
        <v>1292</v>
      </c>
    </row>
    <row r="6280" spans="1:30" x14ac:dyDescent="0.35">
      <c r="A6280">
        <v>7997</v>
      </c>
      <c r="B6280">
        <v>970</v>
      </c>
      <c r="C6280" t="s">
        <v>26</v>
      </c>
      <c r="D6280">
        <v>3</v>
      </c>
      <c r="E6280" t="s">
        <v>27</v>
      </c>
      <c r="F6280">
        <v>29</v>
      </c>
      <c r="G6280">
        <v>2</v>
      </c>
      <c r="H6280" s="1">
        <v>0.56129629629629629</v>
      </c>
      <c r="I6280">
        <v>29</v>
      </c>
      <c r="J6280">
        <v>2</v>
      </c>
      <c r="K6280" s="1">
        <v>0.56207175925925923</v>
      </c>
      <c r="L6280">
        <v>29</v>
      </c>
      <c r="M6280">
        <v>2</v>
      </c>
      <c r="N6280" s="1">
        <v>0.56842592592592589</v>
      </c>
      <c r="O6280">
        <v>29</v>
      </c>
      <c r="P6280">
        <v>2</v>
      </c>
      <c r="Q6280" s="1">
        <v>0.56998842592592591</v>
      </c>
      <c r="R6280">
        <v>29</v>
      </c>
      <c r="S6280">
        <v>2</v>
      </c>
      <c r="T6280" t="s">
        <v>30</v>
      </c>
      <c r="U6280" s="1">
        <v>0.58031250000000001</v>
      </c>
      <c r="V6280">
        <v>7</v>
      </c>
      <c r="W6280">
        <v>26.8</v>
      </c>
      <c r="X6280" t="s">
        <v>40</v>
      </c>
      <c r="Y6280">
        <v>-1.2551895</v>
      </c>
      <c r="Z6280">
        <v>36.7822034</v>
      </c>
      <c r="AA6280">
        <v>-1.2795548999999999</v>
      </c>
      <c r="AB6280">
        <v>36.762701100000001</v>
      </c>
      <c r="AC6280">
        <v>333</v>
      </c>
      <c r="AD6280">
        <v>892</v>
      </c>
    </row>
    <row r="6281" spans="1:30" x14ac:dyDescent="0.35">
      <c r="A6281">
        <v>16322</v>
      </c>
      <c r="B6281">
        <v>970</v>
      </c>
      <c r="C6281" t="s">
        <v>26</v>
      </c>
      <c r="D6281">
        <v>3</v>
      </c>
      <c r="E6281" t="s">
        <v>27</v>
      </c>
      <c r="F6281">
        <v>7</v>
      </c>
      <c r="G6281">
        <v>5</v>
      </c>
      <c r="H6281" s="1">
        <v>0.64137731481481486</v>
      </c>
      <c r="I6281">
        <v>7</v>
      </c>
      <c r="J6281">
        <v>5</v>
      </c>
      <c r="K6281" s="1">
        <v>0.65184027777777775</v>
      </c>
      <c r="L6281">
        <v>7</v>
      </c>
      <c r="M6281">
        <v>5</v>
      </c>
      <c r="N6281" s="1">
        <v>0.65912037037037041</v>
      </c>
      <c r="O6281">
        <v>7</v>
      </c>
      <c r="P6281">
        <v>5</v>
      </c>
      <c r="Q6281" s="1">
        <v>0.66164351851851855</v>
      </c>
      <c r="R6281">
        <v>7</v>
      </c>
      <c r="S6281">
        <v>5</v>
      </c>
      <c r="T6281" t="s">
        <v>28</v>
      </c>
      <c r="U6281" s="1">
        <v>0.68722222222222218</v>
      </c>
      <c r="V6281">
        <v>19</v>
      </c>
      <c r="W6281">
        <v>0</v>
      </c>
      <c r="X6281" t="s">
        <v>41</v>
      </c>
      <c r="Y6281">
        <v>-1.2551895</v>
      </c>
      <c r="Z6281">
        <v>36.7822034</v>
      </c>
      <c r="AA6281">
        <v>-1.3459625</v>
      </c>
      <c r="AB6281">
        <v>36.9073925</v>
      </c>
      <c r="AC6281">
        <v>155</v>
      </c>
      <c r="AD6281">
        <v>2210</v>
      </c>
    </row>
    <row r="6282" spans="1:30" x14ac:dyDescent="0.35">
      <c r="A6282">
        <v>19876</v>
      </c>
      <c r="B6282">
        <v>971</v>
      </c>
      <c r="C6282" t="s">
        <v>26</v>
      </c>
      <c r="D6282">
        <v>1</v>
      </c>
      <c r="E6282" t="s">
        <v>29</v>
      </c>
      <c r="F6282">
        <v>6</v>
      </c>
      <c r="G6282">
        <v>4</v>
      </c>
      <c r="H6282" s="1">
        <v>0.6783217592592593</v>
      </c>
      <c r="I6282">
        <v>6</v>
      </c>
      <c r="J6282">
        <v>4</v>
      </c>
      <c r="K6282" s="1">
        <v>0.67857638888888894</v>
      </c>
      <c r="L6282">
        <v>6</v>
      </c>
      <c r="M6282">
        <v>4</v>
      </c>
      <c r="N6282" s="1">
        <v>0.6906944444444445</v>
      </c>
      <c r="O6282">
        <v>6</v>
      </c>
      <c r="P6282">
        <v>4</v>
      </c>
      <c r="Q6282" s="1">
        <v>0.69349537037037035</v>
      </c>
      <c r="R6282">
        <v>6</v>
      </c>
      <c r="S6282">
        <v>4</v>
      </c>
      <c r="T6282" t="s">
        <v>33</v>
      </c>
      <c r="U6282" s="1">
        <v>0.71994212962962967</v>
      </c>
      <c r="V6282">
        <v>11</v>
      </c>
      <c r="W6282">
        <v>22.4</v>
      </c>
      <c r="X6282" t="s">
        <v>40</v>
      </c>
      <c r="Y6282">
        <v>-1.3193233</v>
      </c>
      <c r="Z6282">
        <v>36.840991000000002</v>
      </c>
      <c r="AA6282">
        <v>-1.257309</v>
      </c>
      <c r="AB6282">
        <v>36.806008400000003</v>
      </c>
      <c r="AC6282">
        <v>548</v>
      </c>
      <c r="AD6282">
        <v>2285</v>
      </c>
    </row>
    <row r="6283" spans="1:30" x14ac:dyDescent="0.35">
      <c r="A6283">
        <v>19830</v>
      </c>
      <c r="B6283">
        <v>972</v>
      </c>
      <c r="C6283" t="s">
        <v>26</v>
      </c>
      <c r="D6283">
        <v>3</v>
      </c>
      <c r="E6283" t="s">
        <v>27</v>
      </c>
      <c r="F6283">
        <v>21</v>
      </c>
      <c r="G6283">
        <v>3</v>
      </c>
      <c r="H6283" s="1">
        <v>0.64288194444444446</v>
      </c>
      <c r="I6283">
        <v>21</v>
      </c>
      <c r="J6283">
        <v>3</v>
      </c>
      <c r="K6283" s="1">
        <v>0.65074074074074073</v>
      </c>
      <c r="L6283">
        <v>21</v>
      </c>
      <c r="M6283">
        <v>3</v>
      </c>
      <c r="N6283" s="1">
        <v>0.65663194444444439</v>
      </c>
      <c r="O6283">
        <v>21</v>
      </c>
      <c r="P6283">
        <v>3</v>
      </c>
      <c r="Q6283" s="1">
        <v>0.65888888888888886</v>
      </c>
      <c r="R6283">
        <v>21</v>
      </c>
      <c r="S6283">
        <v>3</v>
      </c>
      <c r="T6283" t="s">
        <v>32</v>
      </c>
      <c r="U6283" s="1">
        <v>0.68151620370370369</v>
      </c>
      <c r="V6283">
        <v>5</v>
      </c>
      <c r="W6283">
        <v>23.2</v>
      </c>
      <c r="X6283" t="s">
        <v>40</v>
      </c>
      <c r="Y6283">
        <v>-1.2862032999999999</v>
      </c>
      <c r="Z6283">
        <v>36.815296600000003</v>
      </c>
      <c r="AA6283">
        <v>-1.2908071999999999</v>
      </c>
      <c r="AB6283">
        <v>36.786051700000002</v>
      </c>
      <c r="AC6283">
        <v>178</v>
      </c>
      <c r="AD6283">
        <v>1955</v>
      </c>
    </row>
    <row r="6284" spans="1:30" x14ac:dyDescent="0.35">
      <c r="A6284">
        <v>10388</v>
      </c>
      <c r="B6284">
        <v>972</v>
      </c>
      <c r="C6284" t="s">
        <v>26</v>
      </c>
      <c r="D6284">
        <v>3</v>
      </c>
      <c r="E6284" t="s">
        <v>27</v>
      </c>
      <c r="F6284">
        <v>13</v>
      </c>
      <c r="G6284">
        <v>5</v>
      </c>
      <c r="H6284" s="1">
        <v>0.41478009259259258</v>
      </c>
      <c r="I6284">
        <v>13</v>
      </c>
      <c r="J6284">
        <v>5</v>
      </c>
      <c r="K6284" s="1">
        <v>0.41628472222222224</v>
      </c>
      <c r="L6284">
        <v>13</v>
      </c>
      <c r="M6284">
        <v>5</v>
      </c>
      <c r="N6284" s="1">
        <v>0.43917824074074074</v>
      </c>
      <c r="O6284">
        <v>13</v>
      </c>
      <c r="P6284">
        <v>5</v>
      </c>
      <c r="Q6284" s="1">
        <v>0.44339120370370372</v>
      </c>
      <c r="R6284">
        <v>13</v>
      </c>
      <c r="S6284">
        <v>5</v>
      </c>
      <c r="T6284" t="s">
        <v>28</v>
      </c>
      <c r="U6284" s="1">
        <v>0.45662037037037034</v>
      </c>
      <c r="V6284">
        <v>6</v>
      </c>
      <c r="W6284">
        <v>0</v>
      </c>
      <c r="X6284" t="s">
        <v>41</v>
      </c>
      <c r="Y6284">
        <v>-1.2862032999999999</v>
      </c>
      <c r="Z6284">
        <v>36.815296600000003</v>
      </c>
      <c r="AA6284">
        <v>-1.3025667000000001</v>
      </c>
      <c r="AB6284">
        <v>36.7803495</v>
      </c>
      <c r="AC6284">
        <v>752</v>
      </c>
      <c r="AD6284">
        <v>1143</v>
      </c>
    </row>
    <row r="6285" spans="1:30" x14ac:dyDescent="0.35">
      <c r="A6285">
        <v>25235</v>
      </c>
      <c r="B6285">
        <v>972</v>
      </c>
      <c r="C6285" t="s">
        <v>26</v>
      </c>
      <c r="D6285">
        <v>3</v>
      </c>
      <c r="E6285" t="s">
        <v>27</v>
      </c>
      <c r="F6285">
        <v>7</v>
      </c>
      <c r="G6285">
        <v>6</v>
      </c>
      <c r="H6285" s="1">
        <v>0.41332175925925924</v>
      </c>
      <c r="I6285">
        <v>7</v>
      </c>
      <c r="J6285">
        <v>6</v>
      </c>
      <c r="K6285" s="1">
        <v>0.41373842592592591</v>
      </c>
      <c r="L6285">
        <v>7</v>
      </c>
      <c r="M6285">
        <v>6</v>
      </c>
      <c r="N6285" s="1">
        <v>0.41798611111111111</v>
      </c>
      <c r="O6285">
        <v>7</v>
      </c>
      <c r="P6285">
        <v>6</v>
      </c>
      <c r="Q6285" s="1">
        <v>0.42021990740740739</v>
      </c>
      <c r="R6285">
        <v>7</v>
      </c>
      <c r="S6285">
        <v>6</v>
      </c>
      <c r="T6285" t="s">
        <v>34</v>
      </c>
      <c r="U6285" s="1">
        <v>0.44177083333333333</v>
      </c>
      <c r="V6285">
        <v>14</v>
      </c>
      <c r="W6285">
        <v>13.9</v>
      </c>
      <c r="X6285" t="s">
        <v>41</v>
      </c>
      <c r="Y6285">
        <v>-1.2862032999999999</v>
      </c>
      <c r="Z6285">
        <v>36.815296600000003</v>
      </c>
      <c r="AA6285">
        <v>-1.3298923</v>
      </c>
      <c r="AB6285">
        <v>36.759061899999999</v>
      </c>
      <c r="AC6285">
        <v>88</v>
      </c>
      <c r="AD6285">
        <v>1862</v>
      </c>
    </row>
    <row r="6286" spans="1:30" x14ac:dyDescent="0.35">
      <c r="A6286">
        <v>26413</v>
      </c>
      <c r="B6286">
        <v>972</v>
      </c>
      <c r="C6286" t="s">
        <v>26</v>
      </c>
      <c r="D6286">
        <v>3</v>
      </c>
      <c r="E6286" t="s">
        <v>27</v>
      </c>
      <c r="F6286">
        <v>19</v>
      </c>
      <c r="G6286">
        <v>3</v>
      </c>
      <c r="H6286" s="1">
        <v>0.51599537037037035</v>
      </c>
      <c r="I6286">
        <v>19</v>
      </c>
      <c r="J6286">
        <v>3</v>
      </c>
      <c r="K6286" s="1">
        <v>0.56140046296296298</v>
      </c>
      <c r="L6286">
        <v>19</v>
      </c>
      <c r="M6286">
        <v>3</v>
      </c>
      <c r="N6286" s="1">
        <v>0.56744212962962959</v>
      </c>
      <c r="O6286">
        <v>19</v>
      </c>
      <c r="P6286">
        <v>3</v>
      </c>
      <c r="Q6286" s="1">
        <v>0.56888888888888889</v>
      </c>
      <c r="R6286">
        <v>19</v>
      </c>
      <c r="S6286">
        <v>3</v>
      </c>
      <c r="T6286" t="s">
        <v>32</v>
      </c>
      <c r="U6286" s="1">
        <v>0.5800925925925926</v>
      </c>
      <c r="V6286">
        <v>10</v>
      </c>
      <c r="W6286">
        <v>25.8</v>
      </c>
      <c r="X6286" t="s">
        <v>40</v>
      </c>
      <c r="Y6286">
        <v>-1.2862032999999999</v>
      </c>
      <c r="Z6286">
        <v>36.815296600000003</v>
      </c>
      <c r="AA6286">
        <v>-1.2295205</v>
      </c>
      <c r="AB6286">
        <v>36.812042599999998</v>
      </c>
      <c r="AC6286">
        <v>726</v>
      </c>
      <c r="AD6286">
        <v>968</v>
      </c>
    </row>
    <row r="6287" spans="1:30" x14ac:dyDescent="0.35">
      <c r="A6287">
        <v>9993</v>
      </c>
      <c r="B6287">
        <v>972</v>
      </c>
      <c r="C6287" t="s">
        <v>26</v>
      </c>
      <c r="D6287">
        <v>3</v>
      </c>
      <c r="E6287" t="s">
        <v>27</v>
      </c>
      <c r="F6287">
        <v>24</v>
      </c>
      <c r="G6287">
        <v>6</v>
      </c>
      <c r="H6287" s="1">
        <v>0.51</v>
      </c>
      <c r="I6287">
        <v>24</v>
      </c>
      <c r="J6287">
        <v>6</v>
      </c>
      <c r="K6287" s="1">
        <v>0.52785879629629628</v>
      </c>
      <c r="L6287">
        <v>24</v>
      </c>
      <c r="M6287">
        <v>6</v>
      </c>
      <c r="N6287" s="1">
        <v>0.53719907407407408</v>
      </c>
      <c r="O6287">
        <v>24</v>
      </c>
      <c r="P6287">
        <v>6</v>
      </c>
      <c r="Q6287" s="1">
        <v>0.53997685185185185</v>
      </c>
      <c r="R6287">
        <v>24</v>
      </c>
      <c r="S6287">
        <v>6</v>
      </c>
      <c r="T6287" t="s">
        <v>34</v>
      </c>
      <c r="U6287" s="1">
        <v>0.55078703703703702</v>
      </c>
      <c r="V6287">
        <v>6</v>
      </c>
      <c r="W6287">
        <v>24</v>
      </c>
      <c r="X6287" t="s">
        <v>40</v>
      </c>
      <c r="Y6287">
        <v>-1.2862032999999999</v>
      </c>
      <c r="Z6287">
        <v>36.815296600000003</v>
      </c>
      <c r="AA6287">
        <v>-1.3205164</v>
      </c>
      <c r="AB6287">
        <v>36.809888200000003</v>
      </c>
      <c r="AC6287">
        <v>89</v>
      </c>
      <c r="AD6287">
        <v>934</v>
      </c>
    </row>
    <row r="6288" spans="1:30" x14ac:dyDescent="0.35">
      <c r="A6288">
        <v>21630</v>
      </c>
      <c r="B6288">
        <v>972</v>
      </c>
      <c r="C6288" t="s">
        <v>26</v>
      </c>
      <c r="D6288">
        <v>3</v>
      </c>
      <c r="E6288" t="s">
        <v>27</v>
      </c>
      <c r="F6288">
        <v>4</v>
      </c>
      <c r="G6288">
        <v>4</v>
      </c>
      <c r="H6288" s="1">
        <v>0.40775462962962961</v>
      </c>
      <c r="I6288">
        <v>4</v>
      </c>
      <c r="J6288">
        <v>4</v>
      </c>
      <c r="K6288" s="1">
        <v>0.40892361111111108</v>
      </c>
      <c r="L6288">
        <v>4</v>
      </c>
      <c r="M6288">
        <v>4</v>
      </c>
      <c r="N6288" s="1">
        <v>0.43193287037037037</v>
      </c>
      <c r="O6288">
        <v>4</v>
      </c>
      <c r="P6288">
        <v>4</v>
      </c>
      <c r="Q6288" s="1">
        <v>0.43383101851851852</v>
      </c>
      <c r="R6288">
        <v>4</v>
      </c>
      <c r="S6288">
        <v>4</v>
      </c>
      <c r="T6288" t="s">
        <v>33</v>
      </c>
      <c r="U6288" s="1">
        <v>0.44447916666666665</v>
      </c>
      <c r="V6288">
        <v>7</v>
      </c>
      <c r="W6288">
        <v>18.3</v>
      </c>
      <c r="X6288" t="s">
        <v>41</v>
      </c>
      <c r="Y6288">
        <v>-1.2862032999999999</v>
      </c>
      <c r="Z6288">
        <v>36.815296600000003</v>
      </c>
      <c r="AA6288">
        <v>-1.3186100000000001</v>
      </c>
      <c r="AB6288">
        <v>36.811396700000003</v>
      </c>
      <c r="AC6288">
        <v>726</v>
      </c>
      <c r="AD6288">
        <v>920</v>
      </c>
    </row>
    <row r="6289" spans="1:30" x14ac:dyDescent="0.35">
      <c r="A6289">
        <v>10151</v>
      </c>
      <c r="B6289">
        <v>972</v>
      </c>
      <c r="C6289" t="s">
        <v>26</v>
      </c>
      <c r="D6289">
        <v>3</v>
      </c>
      <c r="E6289" t="s">
        <v>27</v>
      </c>
      <c r="F6289">
        <v>18</v>
      </c>
      <c r="G6289">
        <v>6</v>
      </c>
      <c r="H6289" s="1">
        <v>0.42885416666666665</v>
      </c>
      <c r="I6289">
        <v>18</v>
      </c>
      <c r="J6289">
        <v>6</v>
      </c>
      <c r="K6289" s="1">
        <v>0.43113425925925924</v>
      </c>
      <c r="L6289">
        <v>18</v>
      </c>
      <c r="M6289">
        <v>6</v>
      </c>
      <c r="N6289" s="1">
        <v>0.43582175925925926</v>
      </c>
      <c r="O6289">
        <v>18</v>
      </c>
      <c r="P6289">
        <v>6</v>
      </c>
      <c r="Q6289" s="1">
        <v>0.43723379629629627</v>
      </c>
      <c r="R6289">
        <v>18</v>
      </c>
      <c r="S6289">
        <v>6</v>
      </c>
      <c r="T6289" t="s">
        <v>34</v>
      </c>
      <c r="U6289" s="1">
        <v>0.46144675925925926</v>
      </c>
      <c r="V6289">
        <v>7</v>
      </c>
      <c r="W6289">
        <v>15.7</v>
      </c>
      <c r="X6289" t="s">
        <v>41</v>
      </c>
      <c r="Y6289">
        <v>-1.2862032999999999</v>
      </c>
      <c r="Z6289">
        <v>36.815296600000003</v>
      </c>
      <c r="AA6289">
        <v>-1.32256</v>
      </c>
      <c r="AB6289">
        <v>36.839638600000001</v>
      </c>
      <c r="AC6289">
        <v>857</v>
      </c>
      <c r="AD6289">
        <v>2092</v>
      </c>
    </row>
    <row r="6290" spans="1:30" x14ac:dyDescent="0.35">
      <c r="A6290">
        <v>12329</v>
      </c>
      <c r="B6290">
        <v>972</v>
      </c>
      <c r="C6290" t="s">
        <v>26</v>
      </c>
      <c r="D6290">
        <v>3</v>
      </c>
      <c r="E6290" t="s">
        <v>27</v>
      </c>
      <c r="F6290">
        <v>14</v>
      </c>
      <c r="G6290">
        <v>3</v>
      </c>
      <c r="H6290" s="1">
        <v>0.60854166666666665</v>
      </c>
      <c r="I6290">
        <v>14</v>
      </c>
      <c r="J6290">
        <v>3</v>
      </c>
      <c r="K6290" s="1">
        <v>0.61585648148148153</v>
      </c>
      <c r="L6290">
        <v>14</v>
      </c>
      <c r="M6290">
        <v>3</v>
      </c>
      <c r="N6290" s="1">
        <v>0.6246990740740741</v>
      </c>
      <c r="O6290">
        <v>14</v>
      </c>
      <c r="P6290">
        <v>3</v>
      </c>
      <c r="Q6290" s="1">
        <v>0.62643518518518515</v>
      </c>
      <c r="R6290">
        <v>14</v>
      </c>
      <c r="S6290">
        <v>3</v>
      </c>
      <c r="T6290" t="s">
        <v>32</v>
      </c>
      <c r="U6290" s="1">
        <v>0.64047453703703705</v>
      </c>
      <c r="V6290">
        <v>10</v>
      </c>
      <c r="W6290">
        <v>25.7</v>
      </c>
      <c r="X6290" t="s">
        <v>40</v>
      </c>
      <c r="Y6290">
        <v>-1.2862032999999999</v>
      </c>
      <c r="Z6290">
        <v>36.815296600000003</v>
      </c>
      <c r="AA6290">
        <v>-1.3263005000000001</v>
      </c>
      <c r="AB6290">
        <v>36.863791399999997</v>
      </c>
      <c r="AC6290">
        <v>31</v>
      </c>
      <c r="AD6290">
        <v>1213</v>
      </c>
    </row>
    <row r="6291" spans="1:30" x14ac:dyDescent="0.35">
      <c r="A6291">
        <v>18506</v>
      </c>
      <c r="B6291">
        <v>972</v>
      </c>
      <c r="C6291" t="s">
        <v>26</v>
      </c>
      <c r="D6291">
        <v>3</v>
      </c>
      <c r="E6291" t="s">
        <v>27</v>
      </c>
      <c r="F6291">
        <v>1</v>
      </c>
      <c r="G6291">
        <v>1</v>
      </c>
      <c r="H6291" s="1">
        <v>0.41930555555555554</v>
      </c>
      <c r="I6291">
        <v>1</v>
      </c>
      <c r="J6291">
        <v>1</v>
      </c>
      <c r="K6291" s="1">
        <v>0.41944444444444445</v>
      </c>
      <c r="L6291">
        <v>1</v>
      </c>
      <c r="M6291">
        <v>1</v>
      </c>
      <c r="N6291" s="1">
        <v>0.42336805555555557</v>
      </c>
      <c r="O6291">
        <v>1</v>
      </c>
      <c r="P6291">
        <v>1</v>
      </c>
      <c r="Q6291" s="1">
        <v>0.42434027777777777</v>
      </c>
      <c r="R6291">
        <v>1</v>
      </c>
      <c r="S6291">
        <v>1</v>
      </c>
      <c r="T6291" t="s">
        <v>31</v>
      </c>
      <c r="U6291" s="1">
        <v>0.43672453703703706</v>
      </c>
      <c r="V6291">
        <v>17</v>
      </c>
      <c r="W6291">
        <v>18.3</v>
      </c>
      <c r="X6291" t="s">
        <v>41</v>
      </c>
      <c r="Y6291">
        <v>-1.2862032999999999</v>
      </c>
      <c r="Z6291">
        <v>36.815296600000003</v>
      </c>
      <c r="AA6291">
        <v>-1.3418909999999999</v>
      </c>
      <c r="AB6291">
        <v>36.761268999999999</v>
      </c>
      <c r="AC6291">
        <v>74</v>
      </c>
      <c r="AD6291">
        <v>1070</v>
      </c>
    </row>
    <row r="6292" spans="1:30" x14ac:dyDescent="0.35">
      <c r="A6292">
        <v>26978</v>
      </c>
      <c r="B6292">
        <v>972</v>
      </c>
      <c r="C6292" t="s">
        <v>26</v>
      </c>
      <c r="D6292">
        <v>3</v>
      </c>
      <c r="E6292" t="s">
        <v>27</v>
      </c>
      <c r="F6292">
        <v>22</v>
      </c>
      <c r="G6292">
        <v>4</v>
      </c>
      <c r="H6292" s="1">
        <v>0.51515046296296296</v>
      </c>
      <c r="I6292">
        <v>22</v>
      </c>
      <c r="J6292">
        <v>4</v>
      </c>
      <c r="K6292" s="1">
        <v>0.51725694444444448</v>
      </c>
      <c r="L6292">
        <v>22</v>
      </c>
      <c r="M6292">
        <v>4</v>
      </c>
      <c r="N6292" s="1">
        <v>0.54219907407407408</v>
      </c>
      <c r="O6292">
        <v>22</v>
      </c>
      <c r="P6292">
        <v>4</v>
      </c>
      <c r="Q6292" s="1">
        <v>0.54593749999999996</v>
      </c>
      <c r="R6292">
        <v>22</v>
      </c>
      <c r="S6292">
        <v>4</v>
      </c>
      <c r="T6292" t="s">
        <v>33</v>
      </c>
      <c r="U6292" s="1">
        <v>0.55123842592592598</v>
      </c>
      <c r="V6292">
        <v>2</v>
      </c>
      <c r="W6292">
        <v>22.5</v>
      </c>
      <c r="X6292" t="s">
        <v>40</v>
      </c>
      <c r="Y6292">
        <v>-1.2862032999999999</v>
      </c>
      <c r="Z6292">
        <v>36.815296600000003</v>
      </c>
      <c r="AA6292">
        <v>-1.2859714</v>
      </c>
      <c r="AB6292">
        <v>36.805653599999999</v>
      </c>
      <c r="AC6292">
        <v>237</v>
      </c>
      <c r="AD6292">
        <v>458</v>
      </c>
    </row>
    <row r="6293" spans="1:30" x14ac:dyDescent="0.35">
      <c r="A6293">
        <v>25421</v>
      </c>
      <c r="B6293">
        <v>972</v>
      </c>
      <c r="C6293" t="s">
        <v>26</v>
      </c>
      <c r="D6293">
        <v>3</v>
      </c>
      <c r="E6293" t="s">
        <v>27</v>
      </c>
      <c r="F6293">
        <v>2</v>
      </c>
      <c r="G6293">
        <v>2</v>
      </c>
      <c r="H6293" s="1">
        <v>0.45537037037037037</v>
      </c>
      <c r="I6293">
        <v>2</v>
      </c>
      <c r="J6293">
        <v>2</v>
      </c>
      <c r="K6293" s="1">
        <v>0.46368055555555554</v>
      </c>
      <c r="L6293">
        <v>2</v>
      </c>
      <c r="M6293">
        <v>2</v>
      </c>
      <c r="N6293" s="1">
        <v>0.46817129629629628</v>
      </c>
      <c r="O6293">
        <v>2</v>
      </c>
      <c r="P6293">
        <v>2</v>
      </c>
      <c r="Q6293" s="1">
        <v>0.47120370370370368</v>
      </c>
      <c r="R6293">
        <v>2</v>
      </c>
      <c r="S6293">
        <v>2</v>
      </c>
      <c r="T6293" t="s">
        <v>30</v>
      </c>
      <c r="U6293" s="1">
        <v>0.48799768518518516</v>
      </c>
      <c r="V6293">
        <v>5</v>
      </c>
      <c r="W6293">
        <v>21</v>
      </c>
      <c r="X6293" t="s">
        <v>40</v>
      </c>
      <c r="Y6293">
        <v>-1.2862032999999999</v>
      </c>
      <c r="Z6293">
        <v>36.815296600000003</v>
      </c>
      <c r="AA6293">
        <v>-1.307774</v>
      </c>
      <c r="AB6293">
        <v>36.840754099999998</v>
      </c>
      <c r="AC6293">
        <v>845</v>
      </c>
      <c r="AD6293">
        <v>1451</v>
      </c>
    </row>
    <row r="6294" spans="1:30" x14ac:dyDescent="0.35">
      <c r="A6294">
        <v>16569</v>
      </c>
      <c r="B6294">
        <v>972</v>
      </c>
      <c r="C6294" t="s">
        <v>26</v>
      </c>
      <c r="D6294">
        <v>3</v>
      </c>
      <c r="E6294" t="s">
        <v>27</v>
      </c>
      <c r="F6294">
        <v>3</v>
      </c>
      <c r="G6294">
        <v>1</v>
      </c>
      <c r="H6294" s="1">
        <v>0.51962962962962966</v>
      </c>
      <c r="I6294">
        <v>3</v>
      </c>
      <c r="J6294">
        <v>1</v>
      </c>
      <c r="K6294" s="1">
        <v>0.52026620370370369</v>
      </c>
      <c r="L6294">
        <v>3</v>
      </c>
      <c r="M6294">
        <v>1</v>
      </c>
      <c r="N6294" s="1">
        <v>0.52435185185185185</v>
      </c>
      <c r="O6294">
        <v>3</v>
      </c>
      <c r="P6294">
        <v>1</v>
      </c>
      <c r="Q6294" s="1">
        <v>0.54700231481481476</v>
      </c>
      <c r="R6294">
        <v>3</v>
      </c>
      <c r="S6294">
        <v>1</v>
      </c>
      <c r="T6294" t="s">
        <v>31</v>
      </c>
      <c r="U6294" s="1">
        <v>0.60737268518518517</v>
      </c>
      <c r="V6294">
        <v>15</v>
      </c>
      <c r="W6294">
        <v>20.7</v>
      </c>
      <c r="X6294" t="s">
        <v>40</v>
      </c>
      <c r="Y6294">
        <v>-1.2862032999999999</v>
      </c>
      <c r="Z6294">
        <v>36.815296600000003</v>
      </c>
      <c r="AA6294">
        <v>-1.3080997999999999</v>
      </c>
      <c r="AB6294">
        <v>36.699963799999999</v>
      </c>
      <c r="AC6294">
        <v>272</v>
      </c>
      <c r="AD6294">
        <v>5216</v>
      </c>
    </row>
    <row r="6295" spans="1:30" x14ac:dyDescent="0.35">
      <c r="A6295">
        <v>13736</v>
      </c>
      <c r="B6295">
        <v>972</v>
      </c>
      <c r="C6295" t="s">
        <v>26</v>
      </c>
      <c r="D6295">
        <v>3</v>
      </c>
      <c r="E6295" t="s">
        <v>27</v>
      </c>
      <c r="F6295">
        <v>25</v>
      </c>
      <c r="G6295">
        <v>4</v>
      </c>
      <c r="H6295" s="1">
        <v>0.39655092592592595</v>
      </c>
      <c r="I6295">
        <v>25</v>
      </c>
      <c r="J6295">
        <v>4</v>
      </c>
      <c r="K6295" s="1">
        <v>0.3989699074074074</v>
      </c>
      <c r="L6295">
        <v>25</v>
      </c>
      <c r="M6295">
        <v>4</v>
      </c>
      <c r="N6295" s="1">
        <v>0.40060185185185188</v>
      </c>
      <c r="O6295">
        <v>25</v>
      </c>
      <c r="P6295">
        <v>4</v>
      </c>
      <c r="Q6295" s="1">
        <v>0.40250000000000002</v>
      </c>
      <c r="R6295">
        <v>25</v>
      </c>
      <c r="S6295">
        <v>4</v>
      </c>
      <c r="T6295" t="s">
        <v>33</v>
      </c>
      <c r="U6295" s="1">
        <v>0.4103472222222222</v>
      </c>
      <c r="V6295">
        <v>5</v>
      </c>
      <c r="W6295">
        <v>16.399999999999999</v>
      </c>
      <c r="X6295" t="s">
        <v>41</v>
      </c>
      <c r="Y6295">
        <v>-1.2862032999999999</v>
      </c>
      <c r="Z6295">
        <v>36.815296600000003</v>
      </c>
      <c r="AA6295">
        <v>-1.3019137000000001</v>
      </c>
      <c r="AB6295">
        <v>36.792510499999999</v>
      </c>
      <c r="AC6295">
        <v>726</v>
      </c>
      <c r="AD6295">
        <v>678</v>
      </c>
    </row>
    <row r="6296" spans="1:30" x14ac:dyDescent="0.35">
      <c r="A6296">
        <v>11586</v>
      </c>
      <c r="B6296">
        <v>972</v>
      </c>
      <c r="C6296" t="s">
        <v>26</v>
      </c>
      <c r="D6296">
        <v>3</v>
      </c>
      <c r="E6296" t="s">
        <v>27</v>
      </c>
      <c r="F6296">
        <v>22</v>
      </c>
      <c r="G6296">
        <v>1</v>
      </c>
      <c r="H6296" s="1">
        <v>0.62033564814814812</v>
      </c>
      <c r="I6296">
        <v>22</v>
      </c>
      <c r="J6296">
        <v>1</v>
      </c>
      <c r="K6296" s="1">
        <v>0.63193287037037038</v>
      </c>
      <c r="L6296">
        <v>22</v>
      </c>
      <c r="M6296">
        <v>1</v>
      </c>
      <c r="N6296" s="1">
        <v>0.63981481481481484</v>
      </c>
      <c r="O6296">
        <v>22</v>
      </c>
      <c r="P6296">
        <v>1</v>
      </c>
      <c r="Q6296" s="1">
        <v>0.64094907407407409</v>
      </c>
      <c r="R6296">
        <v>22</v>
      </c>
      <c r="S6296">
        <v>1</v>
      </c>
      <c r="T6296" t="s">
        <v>31</v>
      </c>
      <c r="U6296" s="1">
        <v>0.65020833333333339</v>
      </c>
      <c r="V6296">
        <v>6</v>
      </c>
      <c r="W6296">
        <v>26.2</v>
      </c>
      <c r="X6296" t="s">
        <v>40</v>
      </c>
      <c r="Y6296">
        <v>-1.2862032999999999</v>
      </c>
      <c r="Z6296">
        <v>36.815296600000003</v>
      </c>
      <c r="AA6296">
        <v>-1.2528485</v>
      </c>
      <c r="AB6296">
        <v>36.795372200000003</v>
      </c>
      <c r="AC6296">
        <v>343</v>
      </c>
      <c r="AD6296">
        <v>800</v>
      </c>
    </row>
    <row r="6297" spans="1:30" x14ac:dyDescent="0.35">
      <c r="A6297">
        <v>24689</v>
      </c>
      <c r="B6297">
        <v>972</v>
      </c>
      <c r="C6297" t="s">
        <v>26</v>
      </c>
      <c r="D6297">
        <v>3</v>
      </c>
      <c r="E6297" t="s">
        <v>27</v>
      </c>
      <c r="F6297">
        <v>2</v>
      </c>
      <c r="G6297">
        <v>2</v>
      </c>
      <c r="H6297" s="1">
        <v>0.65324074074074079</v>
      </c>
      <c r="I6297">
        <v>2</v>
      </c>
      <c r="J6297">
        <v>2</v>
      </c>
      <c r="K6297" s="1">
        <v>0.65347222222222223</v>
      </c>
      <c r="L6297">
        <v>2</v>
      </c>
      <c r="M6297">
        <v>2</v>
      </c>
      <c r="N6297" s="1">
        <v>0.66378472222222218</v>
      </c>
      <c r="O6297">
        <v>2</v>
      </c>
      <c r="P6297">
        <v>2</v>
      </c>
      <c r="Q6297" s="1">
        <v>0.66578703703703701</v>
      </c>
      <c r="R6297">
        <v>2</v>
      </c>
      <c r="S6297">
        <v>2</v>
      </c>
      <c r="T6297" t="s">
        <v>30</v>
      </c>
      <c r="U6297" s="1">
        <v>0.68079861111111106</v>
      </c>
      <c r="V6297">
        <v>5</v>
      </c>
      <c r="W6297">
        <v>26.3</v>
      </c>
      <c r="X6297" t="s">
        <v>40</v>
      </c>
      <c r="Y6297">
        <v>-1.2862032999999999</v>
      </c>
      <c r="Z6297">
        <v>36.815296600000003</v>
      </c>
      <c r="AA6297">
        <v>-1.3087917</v>
      </c>
      <c r="AB6297">
        <v>36.828634200000003</v>
      </c>
      <c r="AC6297">
        <v>583</v>
      </c>
      <c r="AD6297">
        <v>1297</v>
      </c>
    </row>
    <row r="6298" spans="1:30" x14ac:dyDescent="0.35">
      <c r="A6298">
        <v>4028</v>
      </c>
      <c r="B6298">
        <v>972</v>
      </c>
      <c r="C6298" t="s">
        <v>26</v>
      </c>
      <c r="D6298">
        <v>3</v>
      </c>
      <c r="E6298" t="s">
        <v>27</v>
      </c>
      <c r="F6298">
        <v>1</v>
      </c>
      <c r="G6298">
        <v>4</v>
      </c>
      <c r="H6298" s="1">
        <v>0.46276620370370369</v>
      </c>
      <c r="I6298">
        <v>1</v>
      </c>
      <c r="J6298">
        <v>4</v>
      </c>
      <c r="K6298" s="1">
        <v>0.4649652777777778</v>
      </c>
      <c r="L6298">
        <v>1</v>
      </c>
      <c r="M6298">
        <v>4</v>
      </c>
      <c r="N6298" s="1">
        <v>0.47565972222222225</v>
      </c>
      <c r="O6298">
        <v>1</v>
      </c>
      <c r="P6298">
        <v>4</v>
      </c>
      <c r="Q6298" s="1">
        <v>0.47648148148148151</v>
      </c>
      <c r="R6298">
        <v>1</v>
      </c>
      <c r="S6298">
        <v>4</v>
      </c>
      <c r="T6298" t="s">
        <v>33</v>
      </c>
      <c r="U6298" s="1">
        <v>0.48971064814814813</v>
      </c>
      <c r="V6298">
        <v>4</v>
      </c>
      <c r="W6298">
        <v>0</v>
      </c>
      <c r="X6298" t="s">
        <v>41</v>
      </c>
      <c r="Y6298">
        <v>-1.2862032999999999</v>
      </c>
      <c r="Z6298">
        <v>36.815296600000003</v>
      </c>
      <c r="AA6298">
        <v>-1.2654348</v>
      </c>
      <c r="AB6298">
        <v>36.802246400000001</v>
      </c>
      <c r="AC6298">
        <v>660</v>
      </c>
      <c r="AD6298">
        <v>1143</v>
      </c>
    </row>
    <row r="6299" spans="1:30" x14ac:dyDescent="0.35">
      <c r="A6299">
        <v>12357</v>
      </c>
      <c r="B6299">
        <v>972</v>
      </c>
      <c r="C6299" t="s">
        <v>26</v>
      </c>
      <c r="D6299">
        <v>3</v>
      </c>
      <c r="E6299" t="s">
        <v>27</v>
      </c>
      <c r="F6299">
        <v>25</v>
      </c>
      <c r="G6299">
        <v>4</v>
      </c>
      <c r="H6299" s="1">
        <v>0.75908564814814816</v>
      </c>
      <c r="I6299">
        <v>25</v>
      </c>
      <c r="J6299">
        <v>4</v>
      </c>
      <c r="K6299" s="1">
        <v>0.75930555555555557</v>
      </c>
      <c r="L6299">
        <v>25</v>
      </c>
      <c r="M6299">
        <v>4</v>
      </c>
      <c r="N6299" s="1">
        <v>0.76724537037037033</v>
      </c>
      <c r="O6299">
        <v>25</v>
      </c>
      <c r="P6299">
        <v>4</v>
      </c>
      <c r="Q6299" s="1">
        <v>0.76868055555555559</v>
      </c>
      <c r="R6299">
        <v>25</v>
      </c>
      <c r="S6299">
        <v>4</v>
      </c>
      <c r="T6299" t="s">
        <v>33</v>
      </c>
      <c r="U6299" s="1">
        <v>0.7818518518518518</v>
      </c>
      <c r="V6299">
        <v>5</v>
      </c>
      <c r="W6299">
        <v>0</v>
      </c>
      <c r="X6299" t="s">
        <v>41</v>
      </c>
      <c r="Y6299">
        <v>-1.2862032999999999</v>
      </c>
      <c r="Z6299">
        <v>36.815296600000003</v>
      </c>
      <c r="AA6299">
        <v>-1.2785902</v>
      </c>
      <c r="AB6299">
        <v>36.793158200000001</v>
      </c>
      <c r="AC6299">
        <v>612</v>
      </c>
      <c r="AD6299">
        <v>1138</v>
      </c>
    </row>
    <row r="6300" spans="1:30" x14ac:dyDescent="0.35">
      <c r="A6300">
        <v>17228</v>
      </c>
      <c r="B6300">
        <v>972</v>
      </c>
      <c r="C6300" t="s">
        <v>26</v>
      </c>
      <c r="D6300">
        <v>3</v>
      </c>
      <c r="E6300" t="s">
        <v>27</v>
      </c>
      <c r="F6300">
        <v>4</v>
      </c>
      <c r="G6300">
        <v>2</v>
      </c>
      <c r="H6300" s="1">
        <v>0.44079861111111113</v>
      </c>
      <c r="I6300">
        <v>4</v>
      </c>
      <c r="J6300">
        <v>2</v>
      </c>
      <c r="K6300" s="1">
        <v>0.46099537037037036</v>
      </c>
      <c r="L6300">
        <v>4</v>
      </c>
      <c r="M6300">
        <v>2</v>
      </c>
      <c r="N6300" s="1">
        <v>0.47524305555555557</v>
      </c>
      <c r="O6300">
        <v>4</v>
      </c>
      <c r="P6300">
        <v>2</v>
      </c>
      <c r="Q6300" s="1">
        <v>0.47601851851851851</v>
      </c>
      <c r="R6300">
        <v>4</v>
      </c>
      <c r="S6300">
        <v>2</v>
      </c>
      <c r="T6300" t="s">
        <v>30</v>
      </c>
      <c r="U6300" s="1">
        <v>0.48998842592592595</v>
      </c>
      <c r="V6300">
        <v>4</v>
      </c>
      <c r="W6300">
        <v>19.5</v>
      </c>
      <c r="X6300" t="s">
        <v>41</v>
      </c>
      <c r="Y6300">
        <v>-1.2862032999999999</v>
      </c>
      <c r="Z6300">
        <v>36.815296600000003</v>
      </c>
      <c r="AA6300">
        <v>-1.3084722</v>
      </c>
      <c r="AB6300">
        <v>36.822466499999997</v>
      </c>
      <c r="AC6300">
        <v>88</v>
      </c>
      <c r="AD6300">
        <v>1207</v>
      </c>
    </row>
    <row r="6301" spans="1:30" x14ac:dyDescent="0.35">
      <c r="A6301">
        <v>26016</v>
      </c>
      <c r="B6301">
        <v>972</v>
      </c>
      <c r="C6301" t="s">
        <v>26</v>
      </c>
      <c r="D6301">
        <v>3</v>
      </c>
      <c r="E6301" t="s">
        <v>27</v>
      </c>
      <c r="F6301">
        <v>4</v>
      </c>
      <c r="G6301">
        <v>4</v>
      </c>
      <c r="H6301" s="1">
        <v>0.47570601851851851</v>
      </c>
      <c r="I6301">
        <v>4</v>
      </c>
      <c r="J6301">
        <v>4</v>
      </c>
      <c r="K6301" s="1">
        <v>0.53445601851851854</v>
      </c>
      <c r="L6301">
        <v>4</v>
      </c>
      <c r="M6301">
        <v>4</v>
      </c>
      <c r="N6301" s="1">
        <v>0.54119212962962959</v>
      </c>
      <c r="O6301">
        <v>4</v>
      </c>
      <c r="P6301">
        <v>4</v>
      </c>
      <c r="Q6301" s="1">
        <v>0.54262731481481485</v>
      </c>
      <c r="R6301">
        <v>4</v>
      </c>
      <c r="S6301">
        <v>4</v>
      </c>
      <c r="T6301" t="s">
        <v>33</v>
      </c>
      <c r="U6301" s="1">
        <v>0.55424768518518519</v>
      </c>
      <c r="V6301">
        <v>6</v>
      </c>
      <c r="W6301">
        <v>0</v>
      </c>
      <c r="X6301" t="s">
        <v>41</v>
      </c>
      <c r="Y6301">
        <v>-1.2862032999999999</v>
      </c>
      <c r="Z6301">
        <v>36.815296600000003</v>
      </c>
      <c r="AA6301">
        <v>-1.3127304</v>
      </c>
      <c r="AB6301">
        <v>36.818981700000002</v>
      </c>
      <c r="AC6301">
        <v>844</v>
      </c>
      <c r="AD6301">
        <v>1004</v>
      </c>
    </row>
    <row r="6302" spans="1:30" x14ac:dyDescent="0.35">
      <c r="A6302">
        <v>10281</v>
      </c>
      <c r="B6302">
        <v>972</v>
      </c>
      <c r="C6302" t="s">
        <v>26</v>
      </c>
      <c r="D6302">
        <v>3</v>
      </c>
      <c r="E6302" t="s">
        <v>27</v>
      </c>
      <c r="F6302">
        <v>5</v>
      </c>
      <c r="G6302">
        <v>6</v>
      </c>
      <c r="H6302" s="1">
        <v>0.49297453703703703</v>
      </c>
      <c r="I6302">
        <v>5</v>
      </c>
      <c r="J6302">
        <v>6</v>
      </c>
      <c r="K6302" s="1">
        <v>0.49319444444444444</v>
      </c>
      <c r="L6302">
        <v>5</v>
      </c>
      <c r="M6302">
        <v>6</v>
      </c>
      <c r="N6302" s="1">
        <v>0.50092592592592589</v>
      </c>
      <c r="O6302">
        <v>5</v>
      </c>
      <c r="P6302">
        <v>6</v>
      </c>
      <c r="Q6302" s="1">
        <v>0.50237268518518519</v>
      </c>
      <c r="R6302">
        <v>5</v>
      </c>
      <c r="S6302">
        <v>6</v>
      </c>
      <c r="T6302" t="s">
        <v>34</v>
      </c>
      <c r="U6302" s="1">
        <v>0.51482638888888888</v>
      </c>
      <c r="V6302">
        <v>6</v>
      </c>
      <c r="W6302">
        <v>22.4</v>
      </c>
      <c r="X6302" t="s">
        <v>40</v>
      </c>
      <c r="Y6302">
        <v>-1.2862032999999999</v>
      </c>
      <c r="Z6302">
        <v>36.815296600000003</v>
      </c>
      <c r="AA6302">
        <v>-1.308819</v>
      </c>
      <c r="AB6302">
        <v>36.842120100000002</v>
      </c>
      <c r="AC6302">
        <v>100</v>
      </c>
      <c r="AD6302">
        <v>1076</v>
      </c>
    </row>
    <row r="6303" spans="1:30" x14ac:dyDescent="0.35">
      <c r="A6303">
        <v>9047</v>
      </c>
      <c r="B6303">
        <v>972</v>
      </c>
      <c r="C6303" t="s">
        <v>26</v>
      </c>
      <c r="D6303">
        <v>3</v>
      </c>
      <c r="E6303" t="s">
        <v>27</v>
      </c>
      <c r="F6303">
        <v>4</v>
      </c>
      <c r="G6303">
        <v>6</v>
      </c>
      <c r="H6303" s="1">
        <v>0.43611111111111112</v>
      </c>
      <c r="I6303">
        <v>4</v>
      </c>
      <c r="J6303">
        <v>6</v>
      </c>
      <c r="K6303" s="1">
        <v>0.43633101851851852</v>
      </c>
      <c r="L6303">
        <v>4</v>
      </c>
      <c r="M6303">
        <v>6</v>
      </c>
      <c r="N6303" s="1">
        <v>0.44739583333333333</v>
      </c>
      <c r="O6303">
        <v>4</v>
      </c>
      <c r="P6303">
        <v>6</v>
      </c>
      <c r="Q6303" s="1">
        <v>0.45020833333333332</v>
      </c>
      <c r="R6303">
        <v>4</v>
      </c>
      <c r="S6303">
        <v>6</v>
      </c>
      <c r="T6303" t="s">
        <v>34</v>
      </c>
      <c r="U6303" s="1">
        <v>0.48200231481481481</v>
      </c>
      <c r="V6303">
        <v>12</v>
      </c>
      <c r="W6303">
        <v>0</v>
      </c>
      <c r="X6303" t="s">
        <v>41</v>
      </c>
      <c r="Y6303">
        <v>-1.2862032999999999</v>
      </c>
      <c r="Z6303">
        <v>36.815296600000003</v>
      </c>
      <c r="AA6303">
        <v>-1.3030531999999999</v>
      </c>
      <c r="AB6303">
        <v>36.889995200000001</v>
      </c>
      <c r="AC6303">
        <v>448</v>
      </c>
      <c r="AD6303">
        <v>2747</v>
      </c>
    </row>
    <row r="6304" spans="1:30" x14ac:dyDescent="0.35">
      <c r="A6304">
        <v>8032</v>
      </c>
      <c r="B6304">
        <v>972</v>
      </c>
      <c r="C6304" t="s">
        <v>26</v>
      </c>
      <c r="D6304">
        <v>3</v>
      </c>
      <c r="E6304" t="s">
        <v>27</v>
      </c>
      <c r="F6304">
        <v>11</v>
      </c>
      <c r="G6304">
        <v>4</v>
      </c>
      <c r="H6304" s="1">
        <v>0.62943287037037032</v>
      </c>
      <c r="I6304">
        <v>11</v>
      </c>
      <c r="J6304">
        <v>4</v>
      </c>
      <c r="K6304" s="1">
        <v>0.65940972222222227</v>
      </c>
      <c r="L6304">
        <v>11</v>
      </c>
      <c r="M6304">
        <v>4</v>
      </c>
      <c r="N6304" s="1">
        <v>0.67140046296296296</v>
      </c>
      <c r="O6304">
        <v>11</v>
      </c>
      <c r="P6304">
        <v>4</v>
      </c>
      <c r="Q6304" s="1">
        <v>0.67282407407407407</v>
      </c>
      <c r="R6304">
        <v>11</v>
      </c>
      <c r="S6304">
        <v>4</v>
      </c>
      <c r="T6304" t="s">
        <v>33</v>
      </c>
      <c r="U6304" s="1">
        <v>0.68722222222222218</v>
      </c>
      <c r="V6304">
        <v>5</v>
      </c>
      <c r="W6304">
        <v>26.8</v>
      </c>
      <c r="X6304" t="s">
        <v>40</v>
      </c>
      <c r="Y6304">
        <v>-1.2862032999999999</v>
      </c>
      <c r="Z6304">
        <v>36.815296600000003</v>
      </c>
      <c r="AA6304">
        <v>-1.2946580999999999</v>
      </c>
      <c r="AB6304">
        <v>36.779292099999999</v>
      </c>
      <c r="AC6304">
        <v>208</v>
      </c>
      <c r="AD6304">
        <v>1244</v>
      </c>
    </row>
    <row r="6305" spans="1:30" x14ac:dyDescent="0.35">
      <c r="A6305">
        <v>9751</v>
      </c>
      <c r="B6305">
        <v>972</v>
      </c>
      <c r="C6305" t="s">
        <v>26</v>
      </c>
      <c r="D6305">
        <v>3</v>
      </c>
      <c r="E6305" t="s">
        <v>27</v>
      </c>
      <c r="F6305">
        <v>22</v>
      </c>
      <c r="G6305">
        <v>3</v>
      </c>
      <c r="H6305" s="1">
        <v>0.5951967592592593</v>
      </c>
      <c r="I6305">
        <v>22</v>
      </c>
      <c r="J6305">
        <v>3</v>
      </c>
      <c r="K6305" s="1">
        <v>0.59613425925925922</v>
      </c>
      <c r="L6305">
        <v>22</v>
      </c>
      <c r="M6305">
        <v>3</v>
      </c>
      <c r="N6305" s="1">
        <v>0.60182870370370367</v>
      </c>
      <c r="O6305">
        <v>22</v>
      </c>
      <c r="P6305">
        <v>3</v>
      </c>
      <c r="Q6305" s="1">
        <v>0.61575231481481485</v>
      </c>
      <c r="R6305">
        <v>22</v>
      </c>
      <c r="S6305">
        <v>3</v>
      </c>
      <c r="T6305" t="s">
        <v>32</v>
      </c>
      <c r="U6305" s="1">
        <v>0.65510416666666671</v>
      </c>
      <c r="V6305">
        <v>6</v>
      </c>
      <c r="W6305">
        <v>25.6</v>
      </c>
      <c r="X6305" t="s">
        <v>40</v>
      </c>
      <c r="Y6305">
        <v>-1.2862032999999999</v>
      </c>
      <c r="Z6305">
        <v>36.815296600000003</v>
      </c>
      <c r="AA6305">
        <v>-1.2855920999999999</v>
      </c>
      <c r="AB6305">
        <v>36.7788349</v>
      </c>
      <c r="AC6305">
        <v>446</v>
      </c>
      <c r="AD6305">
        <v>3400</v>
      </c>
    </row>
    <row r="6306" spans="1:30" x14ac:dyDescent="0.35">
      <c r="A6306">
        <v>2833</v>
      </c>
      <c r="B6306">
        <v>972</v>
      </c>
      <c r="C6306" t="s">
        <v>26</v>
      </c>
      <c r="D6306">
        <v>3</v>
      </c>
      <c r="E6306" t="s">
        <v>27</v>
      </c>
      <c r="F6306">
        <v>23</v>
      </c>
      <c r="G6306">
        <v>3</v>
      </c>
      <c r="H6306" s="1">
        <v>0.52465277777777775</v>
      </c>
      <c r="I6306">
        <v>23</v>
      </c>
      <c r="J6306">
        <v>3</v>
      </c>
      <c r="K6306" s="1">
        <v>0.53006944444444448</v>
      </c>
      <c r="L6306">
        <v>23</v>
      </c>
      <c r="M6306">
        <v>3</v>
      </c>
      <c r="N6306" s="1">
        <v>0.53628472222222223</v>
      </c>
      <c r="O6306">
        <v>23</v>
      </c>
      <c r="P6306">
        <v>3</v>
      </c>
      <c r="Q6306" s="1">
        <v>0.54125000000000001</v>
      </c>
      <c r="R6306">
        <v>23</v>
      </c>
      <c r="S6306">
        <v>3</v>
      </c>
      <c r="T6306" t="s">
        <v>32</v>
      </c>
      <c r="U6306" s="1">
        <v>0.56997685185185187</v>
      </c>
      <c r="V6306">
        <v>16</v>
      </c>
      <c r="W6306">
        <v>22</v>
      </c>
      <c r="X6306" t="s">
        <v>40</v>
      </c>
      <c r="Y6306">
        <v>-1.2862032999999999</v>
      </c>
      <c r="Z6306">
        <v>36.815296600000003</v>
      </c>
      <c r="AA6306">
        <v>-1.332624</v>
      </c>
      <c r="AB6306">
        <v>36.913187000000001</v>
      </c>
      <c r="AC6306">
        <v>888</v>
      </c>
      <c r="AD6306">
        <v>2482</v>
      </c>
    </row>
    <row r="6307" spans="1:30" x14ac:dyDescent="0.35">
      <c r="A6307">
        <v>20139</v>
      </c>
      <c r="B6307">
        <v>972</v>
      </c>
      <c r="C6307" t="s">
        <v>26</v>
      </c>
      <c r="D6307">
        <v>3</v>
      </c>
      <c r="E6307" t="s">
        <v>27</v>
      </c>
      <c r="F6307">
        <v>3</v>
      </c>
      <c r="G6307">
        <v>1</v>
      </c>
      <c r="H6307" s="1">
        <v>0.44395833333333334</v>
      </c>
      <c r="I6307">
        <v>3</v>
      </c>
      <c r="J6307">
        <v>1</v>
      </c>
      <c r="K6307" s="1">
        <v>0.44406250000000003</v>
      </c>
      <c r="L6307">
        <v>3</v>
      </c>
      <c r="M6307">
        <v>1</v>
      </c>
      <c r="N6307" s="1">
        <v>0.44873842592592594</v>
      </c>
      <c r="O6307">
        <v>3</v>
      </c>
      <c r="P6307">
        <v>1</v>
      </c>
      <c r="Q6307" s="1">
        <v>0.45034722222222223</v>
      </c>
      <c r="R6307">
        <v>3</v>
      </c>
      <c r="S6307">
        <v>1</v>
      </c>
      <c r="T6307" t="s">
        <v>31</v>
      </c>
      <c r="U6307" s="1">
        <v>0.46244212962962961</v>
      </c>
      <c r="V6307">
        <v>10</v>
      </c>
      <c r="W6307">
        <v>20.6</v>
      </c>
      <c r="X6307" t="s">
        <v>40</v>
      </c>
      <c r="Y6307">
        <v>-1.2862032999999999</v>
      </c>
      <c r="Z6307">
        <v>36.815296600000003</v>
      </c>
      <c r="AA6307">
        <v>-1.3241818999999999</v>
      </c>
      <c r="AB6307">
        <v>36.882342800000004</v>
      </c>
      <c r="AC6307">
        <v>74</v>
      </c>
      <c r="AD6307">
        <v>1045</v>
      </c>
    </row>
    <row r="6308" spans="1:30" x14ac:dyDescent="0.35">
      <c r="A6308">
        <v>28198</v>
      </c>
      <c r="B6308">
        <v>972</v>
      </c>
      <c r="C6308" t="s">
        <v>26</v>
      </c>
      <c r="D6308">
        <v>3</v>
      </c>
      <c r="E6308" t="s">
        <v>27</v>
      </c>
      <c r="F6308">
        <v>15</v>
      </c>
      <c r="G6308">
        <v>1</v>
      </c>
      <c r="H6308" s="1">
        <v>0.68376157407407412</v>
      </c>
      <c r="I6308">
        <v>15</v>
      </c>
      <c r="J6308">
        <v>1</v>
      </c>
      <c r="K6308" s="1">
        <v>0.68489583333333337</v>
      </c>
      <c r="L6308">
        <v>15</v>
      </c>
      <c r="M6308">
        <v>1</v>
      </c>
      <c r="N6308" s="1">
        <v>0.68880787037037039</v>
      </c>
      <c r="O6308">
        <v>15</v>
      </c>
      <c r="P6308">
        <v>1</v>
      </c>
      <c r="Q6308" s="1">
        <v>0.69557870370370367</v>
      </c>
      <c r="R6308">
        <v>15</v>
      </c>
      <c r="S6308">
        <v>1</v>
      </c>
      <c r="T6308" t="s">
        <v>31</v>
      </c>
      <c r="U6308" s="1">
        <v>0.71805555555555556</v>
      </c>
      <c r="V6308">
        <v>12</v>
      </c>
      <c r="W6308">
        <v>0</v>
      </c>
      <c r="X6308" t="s">
        <v>41</v>
      </c>
      <c r="Y6308">
        <v>-1.2862032999999999</v>
      </c>
      <c r="Z6308">
        <v>36.815296600000003</v>
      </c>
      <c r="AA6308">
        <v>-1.265568</v>
      </c>
      <c r="AB6308">
        <v>36.882778000000002</v>
      </c>
      <c r="AC6308">
        <v>800</v>
      </c>
      <c r="AD6308">
        <v>1942</v>
      </c>
    </row>
    <row r="6309" spans="1:30" x14ac:dyDescent="0.35">
      <c r="A6309">
        <v>23970</v>
      </c>
      <c r="B6309">
        <v>972</v>
      </c>
      <c r="C6309" t="s">
        <v>26</v>
      </c>
      <c r="D6309">
        <v>3</v>
      </c>
      <c r="E6309" t="s">
        <v>27</v>
      </c>
      <c r="F6309">
        <v>26</v>
      </c>
      <c r="G6309">
        <v>6</v>
      </c>
      <c r="H6309" s="1">
        <v>0.5143402777777778</v>
      </c>
      <c r="I6309">
        <v>26</v>
      </c>
      <c r="J6309">
        <v>6</v>
      </c>
      <c r="K6309" s="1">
        <v>0.51534722222222218</v>
      </c>
      <c r="L6309">
        <v>26</v>
      </c>
      <c r="M6309">
        <v>6</v>
      </c>
      <c r="N6309" s="1">
        <v>0.52039351851851856</v>
      </c>
      <c r="O6309">
        <v>26</v>
      </c>
      <c r="P6309">
        <v>6</v>
      </c>
      <c r="Q6309" s="1">
        <v>0.5239583333333333</v>
      </c>
      <c r="R6309">
        <v>26</v>
      </c>
      <c r="S6309">
        <v>6</v>
      </c>
      <c r="T6309" t="s">
        <v>34</v>
      </c>
      <c r="U6309" s="1">
        <v>0.53262731481481485</v>
      </c>
      <c r="V6309">
        <v>4</v>
      </c>
      <c r="W6309">
        <v>22.8</v>
      </c>
      <c r="X6309" t="s">
        <v>40</v>
      </c>
      <c r="Y6309">
        <v>-1.2862032999999999</v>
      </c>
      <c r="Z6309">
        <v>36.815296600000003</v>
      </c>
      <c r="AA6309">
        <v>-1.3016042999999999</v>
      </c>
      <c r="AB6309">
        <v>36.8259264</v>
      </c>
      <c r="AC6309">
        <v>888</v>
      </c>
      <c r="AD6309">
        <v>749</v>
      </c>
    </row>
    <row r="6310" spans="1:30" x14ac:dyDescent="0.35">
      <c r="A6310">
        <v>19155</v>
      </c>
      <c r="B6310">
        <v>972</v>
      </c>
      <c r="C6310" t="s">
        <v>26</v>
      </c>
      <c r="D6310">
        <v>3</v>
      </c>
      <c r="E6310" t="s">
        <v>27</v>
      </c>
      <c r="F6310">
        <v>13</v>
      </c>
      <c r="G6310">
        <v>4</v>
      </c>
      <c r="H6310" s="1">
        <v>0.4385648148148148</v>
      </c>
      <c r="I6310">
        <v>13</v>
      </c>
      <c r="J6310">
        <v>4</v>
      </c>
      <c r="K6310" s="1">
        <v>0.43928240740740743</v>
      </c>
      <c r="L6310">
        <v>13</v>
      </c>
      <c r="M6310">
        <v>4</v>
      </c>
      <c r="N6310" s="1">
        <v>0.47273148148148147</v>
      </c>
      <c r="O6310">
        <v>13</v>
      </c>
      <c r="P6310">
        <v>4</v>
      </c>
      <c r="Q6310" s="1">
        <v>0.48214120370370372</v>
      </c>
      <c r="R6310">
        <v>13</v>
      </c>
      <c r="S6310">
        <v>4</v>
      </c>
      <c r="T6310" t="s">
        <v>33</v>
      </c>
      <c r="U6310" s="1">
        <v>0.4997800925925926</v>
      </c>
      <c r="V6310">
        <v>13</v>
      </c>
      <c r="W6310">
        <v>22.1</v>
      </c>
      <c r="X6310" t="s">
        <v>40</v>
      </c>
      <c r="Y6310">
        <v>-1.2862032999999999</v>
      </c>
      <c r="Z6310">
        <v>36.815296600000003</v>
      </c>
      <c r="AA6310">
        <v>-1.3446058000000001</v>
      </c>
      <c r="AB6310">
        <v>36.760517800000002</v>
      </c>
      <c r="AC6310">
        <v>448</v>
      </c>
      <c r="AD6310">
        <v>1524</v>
      </c>
    </row>
    <row r="6311" spans="1:30" x14ac:dyDescent="0.35">
      <c r="A6311">
        <v>26289</v>
      </c>
      <c r="B6311">
        <v>972</v>
      </c>
      <c r="C6311" t="s">
        <v>26</v>
      </c>
      <c r="D6311">
        <v>3</v>
      </c>
      <c r="E6311" t="s">
        <v>27</v>
      </c>
      <c r="F6311">
        <v>24</v>
      </c>
      <c r="G6311">
        <v>5</v>
      </c>
      <c r="H6311" s="1">
        <v>0.38702546296296297</v>
      </c>
      <c r="I6311">
        <v>24</v>
      </c>
      <c r="J6311">
        <v>5</v>
      </c>
      <c r="K6311" s="1">
        <v>0.38723379629629628</v>
      </c>
      <c r="L6311">
        <v>24</v>
      </c>
      <c r="M6311">
        <v>5</v>
      </c>
      <c r="N6311" s="1">
        <v>0.39246527777777779</v>
      </c>
      <c r="O6311">
        <v>24</v>
      </c>
      <c r="P6311">
        <v>5</v>
      </c>
      <c r="Q6311" s="1">
        <v>0.39645833333333336</v>
      </c>
      <c r="R6311">
        <v>24</v>
      </c>
      <c r="S6311">
        <v>5</v>
      </c>
      <c r="T6311" t="s">
        <v>28</v>
      </c>
      <c r="U6311" s="1">
        <v>0.40587962962962965</v>
      </c>
      <c r="V6311">
        <v>4</v>
      </c>
      <c r="W6311">
        <v>15.7</v>
      </c>
      <c r="X6311" t="s">
        <v>41</v>
      </c>
      <c r="Y6311">
        <v>-1.2862032999999999</v>
      </c>
      <c r="Z6311">
        <v>36.815296600000003</v>
      </c>
      <c r="AA6311">
        <v>-1.2973949</v>
      </c>
      <c r="AB6311">
        <v>36.816037999999999</v>
      </c>
      <c r="AC6311">
        <v>531</v>
      </c>
      <c r="AD6311">
        <v>814</v>
      </c>
    </row>
    <row r="6312" spans="1:30" x14ac:dyDescent="0.35">
      <c r="A6312">
        <v>26237</v>
      </c>
      <c r="B6312">
        <v>972</v>
      </c>
      <c r="C6312" t="s">
        <v>26</v>
      </c>
      <c r="D6312">
        <v>3</v>
      </c>
      <c r="E6312" t="s">
        <v>27</v>
      </c>
      <c r="F6312">
        <v>15</v>
      </c>
      <c r="G6312">
        <v>2</v>
      </c>
      <c r="H6312" s="1">
        <v>0.47703703703703704</v>
      </c>
      <c r="I6312">
        <v>15</v>
      </c>
      <c r="J6312">
        <v>2</v>
      </c>
      <c r="K6312" s="1">
        <v>0.48373842592592592</v>
      </c>
      <c r="L6312">
        <v>15</v>
      </c>
      <c r="M6312">
        <v>2</v>
      </c>
      <c r="N6312" s="1">
        <v>0.4918865740740741</v>
      </c>
      <c r="O6312">
        <v>15</v>
      </c>
      <c r="P6312">
        <v>2</v>
      </c>
      <c r="Q6312" s="1">
        <v>0.49944444444444447</v>
      </c>
      <c r="R6312">
        <v>15</v>
      </c>
      <c r="S6312">
        <v>2</v>
      </c>
      <c r="T6312" t="s">
        <v>30</v>
      </c>
      <c r="U6312" s="1">
        <v>0.5057638888888889</v>
      </c>
      <c r="V6312">
        <v>3</v>
      </c>
      <c r="W6312">
        <v>23</v>
      </c>
      <c r="X6312" t="s">
        <v>40</v>
      </c>
      <c r="Y6312">
        <v>-1.2862032999999999</v>
      </c>
      <c r="Z6312">
        <v>36.815296600000003</v>
      </c>
      <c r="AA6312">
        <v>-1.3057160000000001</v>
      </c>
      <c r="AB6312">
        <v>36.809882000000002</v>
      </c>
      <c r="AC6312">
        <v>100</v>
      </c>
      <c r="AD6312">
        <v>546</v>
      </c>
    </row>
    <row r="6313" spans="1:30" x14ac:dyDescent="0.35">
      <c r="A6313">
        <v>22844</v>
      </c>
      <c r="B6313">
        <v>972</v>
      </c>
      <c r="C6313" t="s">
        <v>26</v>
      </c>
      <c r="D6313">
        <v>3</v>
      </c>
      <c r="E6313" t="s">
        <v>27</v>
      </c>
      <c r="F6313">
        <v>26</v>
      </c>
      <c r="G6313">
        <v>4</v>
      </c>
      <c r="H6313" s="1">
        <v>0.66855324074074074</v>
      </c>
      <c r="I6313">
        <v>26</v>
      </c>
      <c r="J6313">
        <v>4</v>
      </c>
      <c r="K6313" s="1">
        <v>0.67021990740740744</v>
      </c>
      <c r="L6313">
        <v>26</v>
      </c>
      <c r="M6313">
        <v>4</v>
      </c>
      <c r="N6313" s="1">
        <v>0.67653935185185188</v>
      </c>
      <c r="O6313">
        <v>26</v>
      </c>
      <c r="P6313">
        <v>4</v>
      </c>
      <c r="Q6313" s="1">
        <v>0.67848379629629629</v>
      </c>
      <c r="R6313">
        <v>26</v>
      </c>
      <c r="S6313">
        <v>4</v>
      </c>
      <c r="T6313" t="s">
        <v>33</v>
      </c>
      <c r="U6313" s="1">
        <v>0.69359953703703703</v>
      </c>
      <c r="V6313">
        <v>11</v>
      </c>
      <c r="W6313">
        <v>21.9</v>
      </c>
      <c r="X6313" t="s">
        <v>40</v>
      </c>
      <c r="Y6313">
        <v>-1.2862032999999999</v>
      </c>
      <c r="Z6313">
        <v>36.815296600000003</v>
      </c>
      <c r="AA6313">
        <v>-1.3206958</v>
      </c>
      <c r="AB6313">
        <v>36.876955299999999</v>
      </c>
      <c r="AC6313">
        <v>857</v>
      </c>
      <c r="AD6313">
        <v>1306</v>
      </c>
    </row>
    <row r="6314" spans="1:30" x14ac:dyDescent="0.35">
      <c r="A6314">
        <v>5722</v>
      </c>
      <c r="B6314">
        <v>972</v>
      </c>
      <c r="C6314" t="s">
        <v>26</v>
      </c>
      <c r="D6314">
        <v>3</v>
      </c>
      <c r="E6314" t="s">
        <v>27</v>
      </c>
      <c r="F6314">
        <v>13</v>
      </c>
      <c r="G6314">
        <v>3</v>
      </c>
      <c r="H6314" s="1">
        <v>0.5727430555555556</v>
      </c>
      <c r="I6314">
        <v>13</v>
      </c>
      <c r="J6314">
        <v>3</v>
      </c>
      <c r="K6314" s="1">
        <v>0.57824074074074072</v>
      </c>
      <c r="L6314">
        <v>13</v>
      </c>
      <c r="M6314">
        <v>3</v>
      </c>
      <c r="N6314" s="1">
        <v>0.59285879629629634</v>
      </c>
      <c r="O6314">
        <v>13</v>
      </c>
      <c r="P6314">
        <v>3</v>
      </c>
      <c r="Q6314" s="1">
        <v>0.59464120370370366</v>
      </c>
      <c r="R6314">
        <v>13</v>
      </c>
      <c r="S6314">
        <v>3</v>
      </c>
      <c r="T6314" t="s">
        <v>32</v>
      </c>
      <c r="U6314" s="1">
        <v>0.60436342592592596</v>
      </c>
      <c r="V6314">
        <v>4</v>
      </c>
      <c r="W6314">
        <v>23.6</v>
      </c>
      <c r="X6314" t="s">
        <v>40</v>
      </c>
      <c r="Y6314">
        <v>-1.2862032999999999</v>
      </c>
      <c r="Z6314">
        <v>36.815296600000003</v>
      </c>
      <c r="AA6314">
        <v>-1.2610958999999999</v>
      </c>
      <c r="AB6314">
        <v>36.828102199999996</v>
      </c>
      <c r="AC6314">
        <v>844</v>
      </c>
      <c r="AD6314">
        <v>840</v>
      </c>
    </row>
    <row r="6315" spans="1:30" x14ac:dyDescent="0.35">
      <c r="A6315">
        <v>1339</v>
      </c>
      <c r="B6315">
        <v>972</v>
      </c>
      <c r="C6315" t="s">
        <v>26</v>
      </c>
      <c r="D6315">
        <v>3</v>
      </c>
      <c r="E6315" t="s">
        <v>27</v>
      </c>
      <c r="F6315">
        <v>28</v>
      </c>
      <c r="G6315">
        <v>6</v>
      </c>
      <c r="H6315" s="1">
        <v>0.58123842592592589</v>
      </c>
      <c r="I6315">
        <v>28</v>
      </c>
      <c r="J6315">
        <v>6</v>
      </c>
      <c r="K6315" s="1">
        <v>0.58168981481481485</v>
      </c>
      <c r="L6315">
        <v>28</v>
      </c>
      <c r="M6315">
        <v>6</v>
      </c>
      <c r="N6315" s="1">
        <v>0.58572916666666663</v>
      </c>
      <c r="O6315">
        <v>28</v>
      </c>
      <c r="P6315">
        <v>6</v>
      </c>
      <c r="Q6315" s="1">
        <v>0.58667824074074071</v>
      </c>
      <c r="R6315">
        <v>28</v>
      </c>
      <c r="S6315">
        <v>6</v>
      </c>
      <c r="T6315" t="s">
        <v>34</v>
      </c>
      <c r="U6315" s="1">
        <v>0.59600694444444446</v>
      </c>
      <c r="V6315">
        <v>4</v>
      </c>
      <c r="W6315">
        <v>25.1</v>
      </c>
      <c r="X6315" t="s">
        <v>40</v>
      </c>
      <c r="Y6315">
        <v>-1.2862032999999999</v>
      </c>
      <c r="Z6315">
        <v>36.815296600000003</v>
      </c>
      <c r="AA6315">
        <v>-1.3041129</v>
      </c>
      <c r="AB6315">
        <v>36.810493899999997</v>
      </c>
      <c r="AC6315">
        <v>844</v>
      </c>
      <c r="AD6315">
        <v>806</v>
      </c>
    </row>
    <row r="6316" spans="1:30" x14ac:dyDescent="0.35">
      <c r="A6316">
        <v>11005</v>
      </c>
      <c r="B6316">
        <v>972</v>
      </c>
      <c r="C6316" t="s">
        <v>26</v>
      </c>
      <c r="D6316">
        <v>3</v>
      </c>
      <c r="E6316" t="s">
        <v>27</v>
      </c>
      <c r="F6316">
        <v>26</v>
      </c>
      <c r="G6316">
        <v>6</v>
      </c>
      <c r="H6316" s="1">
        <v>0.64324074074074078</v>
      </c>
      <c r="I6316">
        <v>26</v>
      </c>
      <c r="J6316">
        <v>6</v>
      </c>
      <c r="K6316" s="1">
        <v>0.64363425925925921</v>
      </c>
      <c r="L6316">
        <v>26</v>
      </c>
      <c r="M6316">
        <v>6</v>
      </c>
      <c r="N6316" s="1">
        <v>0.65304398148148146</v>
      </c>
      <c r="O6316">
        <v>26</v>
      </c>
      <c r="P6316">
        <v>6</v>
      </c>
      <c r="Q6316" s="1">
        <v>0.65563657407407405</v>
      </c>
      <c r="R6316">
        <v>26</v>
      </c>
      <c r="S6316">
        <v>6</v>
      </c>
      <c r="T6316" t="s">
        <v>34</v>
      </c>
      <c r="U6316" s="1">
        <v>0.67615740740740737</v>
      </c>
      <c r="V6316">
        <v>9</v>
      </c>
      <c r="W6316">
        <v>28.2</v>
      </c>
      <c r="X6316" t="s">
        <v>40</v>
      </c>
      <c r="Y6316">
        <v>-1.2862032999999999</v>
      </c>
      <c r="Z6316">
        <v>36.815296600000003</v>
      </c>
      <c r="AA6316">
        <v>-1.2902389999999999</v>
      </c>
      <c r="AB6316">
        <v>36.762041199999999</v>
      </c>
      <c r="AC6316">
        <v>21</v>
      </c>
      <c r="AD6316">
        <v>1773</v>
      </c>
    </row>
    <row r="6317" spans="1:30" x14ac:dyDescent="0.35">
      <c r="A6317">
        <v>15127</v>
      </c>
      <c r="B6317">
        <v>972</v>
      </c>
      <c r="C6317" t="s">
        <v>26</v>
      </c>
      <c r="D6317">
        <v>3</v>
      </c>
      <c r="E6317" t="s">
        <v>27</v>
      </c>
      <c r="F6317">
        <v>23</v>
      </c>
      <c r="G6317">
        <v>5</v>
      </c>
      <c r="H6317" s="1">
        <v>0.54616898148148152</v>
      </c>
      <c r="I6317">
        <v>23</v>
      </c>
      <c r="J6317">
        <v>5</v>
      </c>
      <c r="K6317" s="1">
        <v>0.55104166666666665</v>
      </c>
      <c r="L6317">
        <v>23</v>
      </c>
      <c r="M6317">
        <v>5</v>
      </c>
      <c r="N6317" s="1">
        <v>0.56552083333333336</v>
      </c>
      <c r="O6317">
        <v>23</v>
      </c>
      <c r="P6317">
        <v>5</v>
      </c>
      <c r="Q6317" s="1">
        <v>0.56832175925925921</v>
      </c>
      <c r="R6317">
        <v>23</v>
      </c>
      <c r="S6317">
        <v>5</v>
      </c>
      <c r="T6317" t="s">
        <v>28</v>
      </c>
      <c r="U6317" s="1">
        <v>0.58537037037037032</v>
      </c>
      <c r="V6317">
        <v>4</v>
      </c>
      <c r="W6317">
        <v>26.4</v>
      </c>
      <c r="X6317" t="s">
        <v>40</v>
      </c>
      <c r="Y6317">
        <v>-1.2862032999999999</v>
      </c>
      <c r="Z6317">
        <v>36.815296600000003</v>
      </c>
      <c r="AA6317">
        <v>-1.2768326000000001</v>
      </c>
      <c r="AB6317">
        <v>36.8073804</v>
      </c>
      <c r="AC6317">
        <v>554</v>
      </c>
      <c r="AD6317">
        <v>1473</v>
      </c>
    </row>
    <row r="6318" spans="1:30" x14ac:dyDescent="0.35">
      <c r="A6318">
        <v>5496</v>
      </c>
      <c r="B6318">
        <v>972</v>
      </c>
      <c r="C6318" t="s">
        <v>26</v>
      </c>
      <c r="D6318">
        <v>3</v>
      </c>
      <c r="E6318" t="s">
        <v>27</v>
      </c>
      <c r="F6318">
        <v>8</v>
      </c>
      <c r="G6318">
        <v>4</v>
      </c>
      <c r="H6318" s="1">
        <v>0.72788194444444443</v>
      </c>
      <c r="I6318">
        <v>8</v>
      </c>
      <c r="J6318">
        <v>4</v>
      </c>
      <c r="K6318" s="1">
        <v>0.74752314814814813</v>
      </c>
      <c r="L6318">
        <v>8</v>
      </c>
      <c r="M6318">
        <v>4</v>
      </c>
      <c r="N6318" s="1">
        <v>0.75171296296296297</v>
      </c>
      <c r="O6318">
        <v>8</v>
      </c>
      <c r="P6318">
        <v>4</v>
      </c>
      <c r="Q6318" s="1">
        <v>0.75634259259259262</v>
      </c>
      <c r="R6318">
        <v>8</v>
      </c>
      <c r="S6318">
        <v>4</v>
      </c>
      <c r="T6318" t="s">
        <v>33</v>
      </c>
      <c r="U6318" s="1">
        <v>0.76526620370370368</v>
      </c>
      <c r="V6318">
        <v>6</v>
      </c>
      <c r="W6318">
        <v>25.6</v>
      </c>
      <c r="X6318" t="s">
        <v>40</v>
      </c>
      <c r="Y6318">
        <v>-1.2862032999999999</v>
      </c>
      <c r="Z6318">
        <v>36.815296600000003</v>
      </c>
      <c r="AA6318">
        <v>-1.2961967999999999</v>
      </c>
      <c r="AB6318">
        <v>36.780189399999998</v>
      </c>
      <c r="AC6318">
        <v>510</v>
      </c>
      <c r="AD6318">
        <v>771</v>
      </c>
    </row>
    <row r="6319" spans="1:30" x14ac:dyDescent="0.35">
      <c r="A6319">
        <v>26805</v>
      </c>
      <c r="B6319">
        <v>972</v>
      </c>
      <c r="C6319" t="s">
        <v>26</v>
      </c>
      <c r="D6319">
        <v>3</v>
      </c>
      <c r="E6319" t="s">
        <v>27</v>
      </c>
      <c r="F6319">
        <v>7</v>
      </c>
      <c r="G6319">
        <v>2</v>
      </c>
      <c r="H6319" s="1">
        <v>0.54855324074074074</v>
      </c>
      <c r="I6319">
        <v>7</v>
      </c>
      <c r="J6319">
        <v>2</v>
      </c>
      <c r="K6319" s="1">
        <v>0.54890046296296291</v>
      </c>
      <c r="L6319">
        <v>7</v>
      </c>
      <c r="M6319">
        <v>2</v>
      </c>
      <c r="N6319" s="1">
        <v>0.55745370370370373</v>
      </c>
      <c r="O6319">
        <v>7</v>
      </c>
      <c r="P6319">
        <v>2</v>
      </c>
      <c r="Q6319" s="1">
        <v>0.55817129629629625</v>
      </c>
      <c r="R6319">
        <v>7</v>
      </c>
      <c r="S6319">
        <v>2</v>
      </c>
      <c r="T6319" t="s">
        <v>30</v>
      </c>
      <c r="U6319" s="1">
        <v>0.57216435185185188</v>
      </c>
      <c r="V6319">
        <v>4</v>
      </c>
      <c r="W6319">
        <v>23</v>
      </c>
      <c r="X6319" t="s">
        <v>40</v>
      </c>
      <c r="Y6319">
        <v>-1.2862032999999999</v>
      </c>
      <c r="Z6319">
        <v>36.815296600000003</v>
      </c>
      <c r="AA6319">
        <v>-1.2996681000000001</v>
      </c>
      <c r="AB6319">
        <v>36.806841300000002</v>
      </c>
      <c r="AC6319">
        <v>674</v>
      </c>
      <c r="AD6319">
        <v>1209</v>
      </c>
    </row>
    <row r="6320" spans="1:30" x14ac:dyDescent="0.35">
      <c r="A6320">
        <v>26520</v>
      </c>
      <c r="B6320">
        <v>972</v>
      </c>
      <c r="C6320" t="s">
        <v>26</v>
      </c>
      <c r="D6320">
        <v>3</v>
      </c>
      <c r="E6320" t="s">
        <v>27</v>
      </c>
      <c r="F6320">
        <v>7</v>
      </c>
      <c r="G6320">
        <v>3</v>
      </c>
      <c r="H6320" s="1">
        <v>0.35221064814814818</v>
      </c>
      <c r="I6320">
        <v>7</v>
      </c>
      <c r="J6320">
        <v>3</v>
      </c>
      <c r="K6320" s="1">
        <v>0.35283564814814816</v>
      </c>
      <c r="L6320">
        <v>7</v>
      </c>
      <c r="M6320">
        <v>3</v>
      </c>
      <c r="N6320" s="1">
        <v>0.35916666666666669</v>
      </c>
      <c r="O6320">
        <v>7</v>
      </c>
      <c r="P6320">
        <v>3</v>
      </c>
      <c r="Q6320" s="1">
        <v>0.36087962962962961</v>
      </c>
      <c r="R6320">
        <v>7</v>
      </c>
      <c r="S6320">
        <v>3</v>
      </c>
      <c r="T6320" t="s">
        <v>32</v>
      </c>
      <c r="U6320" s="1">
        <v>0.37596064814814817</v>
      </c>
      <c r="V6320">
        <v>10</v>
      </c>
      <c r="W6320">
        <v>0</v>
      </c>
      <c r="X6320" t="s">
        <v>41</v>
      </c>
      <c r="Y6320">
        <v>-1.2862819999999999</v>
      </c>
      <c r="Z6320">
        <v>36.821748399999997</v>
      </c>
      <c r="AA6320">
        <v>-1.2844302999999999</v>
      </c>
      <c r="AB6320">
        <v>36.878165600000003</v>
      </c>
      <c r="AC6320">
        <v>235</v>
      </c>
      <c r="AD6320">
        <v>1303</v>
      </c>
    </row>
    <row r="6321" spans="1:30" x14ac:dyDescent="0.35">
      <c r="A6321">
        <v>5006</v>
      </c>
      <c r="B6321">
        <v>972</v>
      </c>
      <c r="C6321" t="s">
        <v>26</v>
      </c>
      <c r="D6321">
        <v>3</v>
      </c>
      <c r="E6321" t="s">
        <v>27</v>
      </c>
      <c r="F6321">
        <v>19</v>
      </c>
      <c r="G6321">
        <v>1</v>
      </c>
      <c r="H6321" s="1">
        <v>0.59768518518518521</v>
      </c>
      <c r="I6321">
        <v>19</v>
      </c>
      <c r="J6321">
        <v>1</v>
      </c>
      <c r="K6321" s="1">
        <v>0.65077546296296296</v>
      </c>
      <c r="L6321">
        <v>19</v>
      </c>
      <c r="M6321">
        <v>1</v>
      </c>
      <c r="N6321" s="1">
        <v>0.6537384259259259</v>
      </c>
      <c r="O6321">
        <v>19</v>
      </c>
      <c r="P6321">
        <v>1</v>
      </c>
      <c r="Q6321" s="1">
        <v>0.65733796296296299</v>
      </c>
      <c r="R6321">
        <v>19</v>
      </c>
      <c r="S6321">
        <v>1</v>
      </c>
      <c r="T6321" t="s">
        <v>31</v>
      </c>
      <c r="U6321" s="1">
        <v>0.67921296296296296</v>
      </c>
      <c r="V6321">
        <v>14</v>
      </c>
      <c r="W6321">
        <v>25.4</v>
      </c>
      <c r="X6321" t="s">
        <v>40</v>
      </c>
      <c r="Y6321">
        <v>-1.2862032999999999</v>
      </c>
      <c r="Z6321">
        <v>36.815296600000003</v>
      </c>
      <c r="AA6321">
        <v>-1.2927792</v>
      </c>
      <c r="AB6321">
        <v>36.905349200000003</v>
      </c>
      <c r="AC6321">
        <v>403</v>
      </c>
      <c r="AD6321">
        <v>1890</v>
      </c>
    </row>
    <row r="6322" spans="1:30" x14ac:dyDescent="0.35">
      <c r="A6322">
        <v>4983</v>
      </c>
      <c r="B6322">
        <v>972</v>
      </c>
      <c r="C6322" t="s">
        <v>26</v>
      </c>
      <c r="D6322">
        <v>3</v>
      </c>
      <c r="E6322" t="s">
        <v>27</v>
      </c>
      <c r="F6322">
        <v>23</v>
      </c>
      <c r="G6322">
        <v>5</v>
      </c>
      <c r="H6322" s="1">
        <v>0.51746527777777773</v>
      </c>
      <c r="I6322">
        <v>23</v>
      </c>
      <c r="J6322">
        <v>5</v>
      </c>
      <c r="K6322" s="1">
        <v>0.51766203703703706</v>
      </c>
      <c r="L6322">
        <v>23</v>
      </c>
      <c r="M6322">
        <v>5</v>
      </c>
      <c r="N6322" s="1">
        <v>0.51910879629629625</v>
      </c>
      <c r="O6322">
        <v>23</v>
      </c>
      <c r="P6322">
        <v>5</v>
      </c>
      <c r="Q6322" s="1">
        <v>0.52577546296296296</v>
      </c>
      <c r="R6322">
        <v>23</v>
      </c>
      <c r="S6322">
        <v>5</v>
      </c>
      <c r="T6322" t="s">
        <v>28</v>
      </c>
      <c r="U6322" s="1">
        <v>0.55075231481481479</v>
      </c>
      <c r="V6322">
        <v>21</v>
      </c>
      <c r="W6322">
        <v>24</v>
      </c>
      <c r="X6322" t="s">
        <v>40</v>
      </c>
      <c r="Y6322">
        <v>-1.2862032999999999</v>
      </c>
      <c r="Z6322">
        <v>36.815296600000003</v>
      </c>
      <c r="AA6322">
        <v>-1.3606809</v>
      </c>
      <c r="AB6322">
        <v>36.942796399999999</v>
      </c>
      <c r="AC6322">
        <v>456</v>
      </c>
      <c r="AD6322">
        <v>2158</v>
      </c>
    </row>
    <row r="6323" spans="1:30" x14ac:dyDescent="0.35">
      <c r="A6323">
        <v>826</v>
      </c>
      <c r="B6323">
        <v>972</v>
      </c>
      <c r="C6323" t="s">
        <v>26</v>
      </c>
      <c r="D6323">
        <v>3</v>
      </c>
      <c r="E6323" t="s">
        <v>27</v>
      </c>
      <c r="F6323">
        <v>26</v>
      </c>
      <c r="G6323">
        <v>3</v>
      </c>
      <c r="H6323" s="1">
        <v>0.3762962962962963</v>
      </c>
      <c r="I6323">
        <v>26</v>
      </c>
      <c r="J6323">
        <v>3</v>
      </c>
      <c r="K6323" s="1">
        <v>0.37969907407407405</v>
      </c>
      <c r="L6323">
        <v>26</v>
      </c>
      <c r="M6323">
        <v>3</v>
      </c>
      <c r="N6323" s="1">
        <v>0.38704861111111111</v>
      </c>
      <c r="O6323">
        <v>26</v>
      </c>
      <c r="P6323">
        <v>3</v>
      </c>
      <c r="Q6323" s="1">
        <v>0.38980324074074074</v>
      </c>
      <c r="R6323">
        <v>26</v>
      </c>
      <c r="S6323">
        <v>3</v>
      </c>
      <c r="T6323" t="s">
        <v>32</v>
      </c>
      <c r="U6323" s="1">
        <v>0.40251157407407406</v>
      </c>
      <c r="V6323">
        <v>9</v>
      </c>
      <c r="W6323">
        <v>19.2</v>
      </c>
      <c r="X6323" t="s">
        <v>41</v>
      </c>
      <c r="Y6323">
        <v>-1.2862032999999999</v>
      </c>
      <c r="Z6323">
        <v>36.815296600000003</v>
      </c>
      <c r="AA6323">
        <v>-1.2953212000000001</v>
      </c>
      <c r="AB6323">
        <v>36.763260799999998</v>
      </c>
      <c r="AC6323">
        <v>726</v>
      </c>
      <c r="AD6323">
        <v>1098</v>
      </c>
    </row>
    <row r="6324" spans="1:30" x14ac:dyDescent="0.35">
      <c r="A6324">
        <v>22627</v>
      </c>
      <c r="B6324">
        <v>972</v>
      </c>
      <c r="C6324" t="s">
        <v>26</v>
      </c>
      <c r="D6324">
        <v>3</v>
      </c>
      <c r="E6324" t="s">
        <v>27</v>
      </c>
      <c r="F6324">
        <v>29</v>
      </c>
      <c r="G6324">
        <v>1</v>
      </c>
      <c r="H6324" s="1">
        <v>0.44750000000000001</v>
      </c>
      <c r="I6324">
        <v>29</v>
      </c>
      <c r="J6324">
        <v>1</v>
      </c>
      <c r="K6324" s="1">
        <v>0.4478125</v>
      </c>
      <c r="L6324">
        <v>29</v>
      </c>
      <c r="M6324">
        <v>1</v>
      </c>
      <c r="N6324" s="1">
        <v>0.45341435185185186</v>
      </c>
      <c r="O6324">
        <v>29</v>
      </c>
      <c r="P6324">
        <v>1</v>
      </c>
      <c r="Q6324" s="1">
        <v>0.45417824074074076</v>
      </c>
      <c r="R6324">
        <v>29</v>
      </c>
      <c r="S6324">
        <v>1</v>
      </c>
      <c r="T6324" t="s">
        <v>31</v>
      </c>
      <c r="U6324" s="1">
        <v>0.47310185185185183</v>
      </c>
      <c r="V6324">
        <v>10</v>
      </c>
      <c r="W6324">
        <v>0</v>
      </c>
      <c r="X6324" t="s">
        <v>41</v>
      </c>
      <c r="Y6324">
        <v>-1.2862032999999999</v>
      </c>
      <c r="Z6324">
        <v>36.815296600000003</v>
      </c>
      <c r="AA6324">
        <v>-1.3211234999999999</v>
      </c>
      <c r="AB6324">
        <v>36.776516399999998</v>
      </c>
      <c r="AC6324">
        <v>250</v>
      </c>
      <c r="AD6324">
        <v>1635</v>
      </c>
    </row>
    <row r="6325" spans="1:30" x14ac:dyDescent="0.35">
      <c r="A6325">
        <v>3337</v>
      </c>
      <c r="B6325">
        <v>972</v>
      </c>
      <c r="C6325" t="s">
        <v>26</v>
      </c>
      <c r="D6325">
        <v>3</v>
      </c>
      <c r="E6325" t="s">
        <v>27</v>
      </c>
      <c r="F6325">
        <v>1</v>
      </c>
      <c r="G6325">
        <v>4</v>
      </c>
      <c r="H6325" s="1">
        <v>0.4513773148148148</v>
      </c>
      <c r="I6325">
        <v>1</v>
      </c>
      <c r="J6325">
        <v>4</v>
      </c>
      <c r="K6325" s="1">
        <v>0.45446759259259262</v>
      </c>
      <c r="L6325">
        <v>1</v>
      </c>
      <c r="M6325">
        <v>4</v>
      </c>
      <c r="N6325" s="1">
        <v>0.46410879629629631</v>
      </c>
      <c r="O6325">
        <v>1</v>
      </c>
      <c r="P6325">
        <v>4</v>
      </c>
      <c r="Q6325" s="1">
        <v>0.4649652777777778</v>
      </c>
      <c r="R6325">
        <v>1</v>
      </c>
      <c r="S6325">
        <v>4</v>
      </c>
      <c r="T6325" t="s">
        <v>33</v>
      </c>
      <c r="U6325" s="1">
        <v>0.47461805555555553</v>
      </c>
      <c r="V6325">
        <v>5</v>
      </c>
      <c r="W6325">
        <v>0</v>
      </c>
      <c r="X6325" t="s">
        <v>41</v>
      </c>
      <c r="Y6325">
        <v>-1.2862032999999999</v>
      </c>
      <c r="Z6325">
        <v>36.815296600000003</v>
      </c>
      <c r="AA6325">
        <v>-1.3016653</v>
      </c>
      <c r="AB6325">
        <v>36.832362799999999</v>
      </c>
      <c r="AC6325">
        <v>936</v>
      </c>
      <c r="AD6325">
        <v>834</v>
      </c>
    </row>
    <row r="6326" spans="1:30" x14ac:dyDescent="0.35">
      <c r="A6326">
        <v>21253</v>
      </c>
      <c r="B6326">
        <v>972</v>
      </c>
      <c r="C6326" t="s">
        <v>26</v>
      </c>
      <c r="D6326">
        <v>3</v>
      </c>
      <c r="E6326" t="s">
        <v>27</v>
      </c>
      <c r="F6326">
        <v>15</v>
      </c>
      <c r="G6326">
        <v>5</v>
      </c>
      <c r="H6326" s="1">
        <v>0.59993055555555552</v>
      </c>
      <c r="I6326">
        <v>15</v>
      </c>
      <c r="J6326">
        <v>5</v>
      </c>
      <c r="K6326" s="1">
        <v>0.6</v>
      </c>
      <c r="L6326">
        <v>15</v>
      </c>
      <c r="M6326">
        <v>5</v>
      </c>
      <c r="N6326" s="1">
        <v>0.60013888888888889</v>
      </c>
      <c r="O6326">
        <v>15</v>
      </c>
      <c r="P6326">
        <v>5</v>
      </c>
      <c r="Q6326" s="1">
        <v>0.61606481481481479</v>
      </c>
      <c r="R6326">
        <v>15</v>
      </c>
      <c r="S6326">
        <v>5</v>
      </c>
      <c r="T6326" t="s">
        <v>28</v>
      </c>
      <c r="U6326" s="1">
        <v>0.63383101851851853</v>
      </c>
      <c r="V6326">
        <v>13</v>
      </c>
      <c r="W6326">
        <v>22.7</v>
      </c>
      <c r="X6326" t="s">
        <v>40</v>
      </c>
      <c r="Y6326">
        <v>-1.2862032999999999</v>
      </c>
      <c r="Z6326">
        <v>36.815296600000003</v>
      </c>
      <c r="AA6326">
        <v>-1.2953535</v>
      </c>
      <c r="AB6326">
        <v>36.901262600000003</v>
      </c>
      <c r="AC6326">
        <v>886</v>
      </c>
      <c r="AD6326">
        <v>1535</v>
      </c>
    </row>
    <row r="6327" spans="1:30" x14ac:dyDescent="0.35">
      <c r="A6327">
        <v>9699</v>
      </c>
      <c r="B6327">
        <v>974</v>
      </c>
      <c r="C6327" t="s">
        <v>26</v>
      </c>
      <c r="D6327">
        <v>1</v>
      </c>
      <c r="E6327" t="s">
        <v>29</v>
      </c>
      <c r="F6327">
        <v>3</v>
      </c>
      <c r="G6327">
        <v>5</v>
      </c>
      <c r="H6327" s="1">
        <v>0.64825231481481482</v>
      </c>
      <c r="I6327">
        <v>3</v>
      </c>
      <c r="J6327">
        <v>5</v>
      </c>
      <c r="K6327" s="1">
        <v>0.6484375</v>
      </c>
      <c r="L6327">
        <v>3</v>
      </c>
      <c r="M6327">
        <v>5</v>
      </c>
      <c r="N6327" s="1">
        <v>0.66410879629629627</v>
      </c>
      <c r="O6327">
        <v>3</v>
      </c>
      <c r="P6327">
        <v>5</v>
      </c>
      <c r="Q6327" s="1">
        <v>0.69244212962962959</v>
      </c>
      <c r="R6327">
        <v>3</v>
      </c>
      <c r="S6327">
        <v>5</v>
      </c>
      <c r="T6327" t="s">
        <v>28</v>
      </c>
      <c r="U6327" s="1">
        <v>0.71693287037037035</v>
      </c>
      <c r="V6327">
        <v>10</v>
      </c>
      <c r="W6327">
        <v>22.6</v>
      </c>
      <c r="X6327" t="s">
        <v>40</v>
      </c>
      <c r="Y6327">
        <v>-1.2795261</v>
      </c>
      <c r="Z6327">
        <v>36.826018500000004</v>
      </c>
      <c r="AA6327">
        <v>-1.3080096999999999</v>
      </c>
      <c r="AB6327">
        <v>36.749406200000003</v>
      </c>
      <c r="AC6327">
        <v>167</v>
      </c>
      <c r="AD6327">
        <v>2116</v>
      </c>
    </row>
    <row r="6328" spans="1:30" x14ac:dyDescent="0.35">
      <c r="A6328">
        <v>21108</v>
      </c>
      <c r="B6328">
        <v>975</v>
      </c>
      <c r="C6328" t="s">
        <v>26</v>
      </c>
      <c r="D6328">
        <v>1</v>
      </c>
      <c r="E6328" t="s">
        <v>29</v>
      </c>
      <c r="F6328">
        <v>18</v>
      </c>
      <c r="G6328">
        <v>4</v>
      </c>
      <c r="H6328" s="1">
        <v>0.38498842592592591</v>
      </c>
      <c r="I6328">
        <v>18</v>
      </c>
      <c r="J6328">
        <v>4</v>
      </c>
      <c r="K6328" s="1">
        <v>0.3878125</v>
      </c>
      <c r="L6328">
        <v>18</v>
      </c>
      <c r="M6328">
        <v>4</v>
      </c>
      <c r="N6328" s="1">
        <v>0.39357638888888891</v>
      </c>
      <c r="O6328">
        <v>18</v>
      </c>
      <c r="P6328">
        <v>4</v>
      </c>
      <c r="Q6328" s="1">
        <v>0.3961574074074074</v>
      </c>
      <c r="R6328">
        <v>18</v>
      </c>
      <c r="S6328">
        <v>4</v>
      </c>
      <c r="T6328" t="s">
        <v>33</v>
      </c>
      <c r="U6328" s="1">
        <v>0.40736111111111112</v>
      </c>
      <c r="V6328">
        <v>3</v>
      </c>
      <c r="W6328">
        <v>20.6</v>
      </c>
      <c r="X6328" t="s">
        <v>40</v>
      </c>
      <c r="Y6328">
        <v>-1.267452</v>
      </c>
      <c r="Z6328">
        <v>36.806015000000002</v>
      </c>
      <c r="AA6328">
        <v>-1.2604325999999999</v>
      </c>
      <c r="AB6328">
        <v>36.8063723</v>
      </c>
      <c r="AC6328">
        <v>453</v>
      </c>
      <c r="AD6328">
        <v>968</v>
      </c>
    </row>
    <row r="6329" spans="1:30" x14ac:dyDescent="0.35">
      <c r="A6329">
        <v>1844</v>
      </c>
      <c r="B6329">
        <v>976</v>
      </c>
      <c r="C6329" t="s">
        <v>26</v>
      </c>
      <c r="D6329">
        <v>2</v>
      </c>
      <c r="E6329" t="s">
        <v>29</v>
      </c>
      <c r="F6329">
        <v>19</v>
      </c>
      <c r="G6329">
        <v>4</v>
      </c>
      <c r="H6329" s="1">
        <v>0.36171296296296296</v>
      </c>
      <c r="I6329">
        <v>19</v>
      </c>
      <c r="J6329">
        <v>4</v>
      </c>
      <c r="K6329" s="1">
        <v>0.36452546296296295</v>
      </c>
      <c r="L6329">
        <v>19</v>
      </c>
      <c r="M6329">
        <v>4</v>
      </c>
      <c r="N6329" s="1">
        <v>0.37753472222222223</v>
      </c>
      <c r="O6329">
        <v>19</v>
      </c>
      <c r="P6329">
        <v>4</v>
      </c>
      <c r="Q6329" s="1">
        <v>0.41488425925925926</v>
      </c>
      <c r="R6329">
        <v>19</v>
      </c>
      <c r="S6329">
        <v>4</v>
      </c>
      <c r="T6329" t="s">
        <v>33</v>
      </c>
      <c r="U6329" s="1">
        <v>0.4352199074074074</v>
      </c>
      <c r="V6329">
        <v>8</v>
      </c>
      <c r="W6329">
        <v>14.5</v>
      </c>
      <c r="X6329" t="s">
        <v>41</v>
      </c>
      <c r="Y6329">
        <v>-1.3127450000000001</v>
      </c>
      <c r="Z6329">
        <v>36.875715</v>
      </c>
      <c r="AA6329">
        <v>-1.3284461000000001</v>
      </c>
      <c r="AB6329">
        <v>36.820408399999998</v>
      </c>
      <c r="AC6329">
        <v>415</v>
      </c>
      <c r="AD6329">
        <v>1757</v>
      </c>
    </row>
    <row r="6330" spans="1:30" x14ac:dyDescent="0.35">
      <c r="A6330">
        <v>17407</v>
      </c>
      <c r="B6330">
        <v>977</v>
      </c>
      <c r="C6330" t="s">
        <v>26</v>
      </c>
      <c r="D6330">
        <v>1</v>
      </c>
      <c r="E6330" t="s">
        <v>29</v>
      </c>
      <c r="F6330">
        <v>31</v>
      </c>
      <c r="G6330">
        <v>2</v>
      </c>
      <c r="H6330" s="1">
        <v>0.32831018518518518</v>
      </c>
      <c r="I6330">
        <v>31</v>
      </c>
      <c r="J6330">
        <v>2</v>
      </c>
      <c r="K6330" s="1">
        <v>0.43530092592592595</v>
      </c>
      <c r="L6330">
        <v>31</v>
      </c>
      <c r="M6330">
        <v>2</v>
      </c>
      <c r="N6330" s="1">
        <v>0.44328703703703703</v>
      </c>
      <c r="O6330">
        <v>31</v>
      </c>
      <c r="P6330">
        <v>2</v>
      </c>
      <c r="Q6330" s="1">
        <v>0.45318287037037036</v>
      </c>
      <c r="R6330">
        <v>31</v>
      </c>
      <c r="S6330">
        <v>2</v>
      </c>
      <c r="T6330" t="s">
        <v>30</v>
      </c>
      <c r="U6330" s="1">
        <v>0.46813657407407405</v>
      </c>
      <c r="V6330">
        <v>9</v>
      </c>
      <c r="W6330">
        <v>18.5</v>
      </c>
      <c r="X6330" t="s">
        <v>41</v>
      </c>
      <c r="Y6330">
        <v>-1.2952475999999999</v>
      </c>
      <c r="Z6330">
        <v>36.7539254</v>
      </c>
      <c r="AA6330">
        <v>-1.2892349999999999</v>
      </c>
      <c r="AB6330">
        <v>36.8135805</v>
      </c>
      <c r="AC6330">
        <v>844</v>
      </c>
      <c r="AD6330">
        <v>1292</v>
      </c>
    </row>
    <row r="6331" spans="1:30" x14ac:dyDescent="0.35">
      <c r="A6331">
        <v>13346</v>
      </c>
      <c r="B6331">
        <v>978</v>
      </c>
      <c r="C6331" t="s">
        <v>26</v>
      </c>
      <c r="D6331">
        <v>1</v>
      </c>
      <c r="E6331" t="s">
        <v>29</v>
      </c>
      <c r="F6331">
        <v>30</v>
      </c>
      <c r="G6331">
        <v>3</v>
      </c>
      <c r="H6331" s="1">
        <v>0.48168981481481482</v>
      </c>
      <c r="I6331">
        <v>30</v>
      </c>
      <c r="J6331">
        <v>3</v>
      </c>
      <c r="K6331" s="1">
        <v>0.50245370370370368</v>
      </c>
      <c r="L6331">
        <v>30</v>
      </c>
      <c r="M6331">
        <v>3</v>
      </c>
      <c r="N6331" s="1">
        <v>0.52322916666666663</v>
      </c>
      <c r="O6331">
        <v>30</v>
      </c>
      <c r="P6331">
        <v>3</v>
      </c>
      <c r="Q6331" s="1">
        <v>0.52930555555555558</v>
      </c>
      <c r="R6331">
        <v>30</v>
      </c>
      <c r="S6331">
        <v>3</v>
      </c>
      <c r="T6331" t="s">
        <v>32</v>
      </c>
      <c r="U6331" s="1">
        <v>0.55273148148148143</v>
      </c>
      <c r="V6331">
        <v>5</v>
      </c>
      <c r="W6331">
        <v>22.3</v>
      </c>
      <c r="X6331" t="s">
        <v>40</v>
      </c>
      <c r="Y6331">
        <v>-1.3084066999999999</v>
      </c>
      <c r="Z6331">
        <v>36.834501400000001</v>
      </c>
      <c r="AA6331">
        <v>-1.2865677</v>
      </c>
      <c r="AB6331">
        <v>36.825334599999998</v>
      </c>
      <c r="AC6331">
        <v>808</v>
      </c>
      <c r="AD6331">
        <v>2024</v>
      </c>
    </row>
    <row r="6332" spans="1:30" x14ac:dyDescent="0.35">
      <c r="A6332">
        <v>17344</v>
      </c>
      <c r="B6332">
        <v>978</v>
      </c>
      <c r="C6332" t="s">
        <v>26</v>
      </c>
      <c r="D6332">
        <v>1</v>
      </c>
      <c r="E6332" t="s">
        <v>29</v>
      </c>
      <c r="F6332">
        <v>15</v>
      </c>
      <c r="G6332">
        <v>6</v>
      </c>
      <c r="H6332" s="1">
        <v>0.38807870370370373</v>
      </c>
      <c r="I6332">
        <v>15</v>
      </c>
      <c r="J6332">
        <v>6</v>
      </c>
      <c r="K6332" s="1">
        <v>0.38892361111111112</v>
      </c>
      <c r="L6332">
        <v>15</v>
      </c>
      <c r="M6332">
        <v>6</v>
      </c>
      <c r="N6332" s="1">
        <v>0.39505787037037038</v>
      </c>
      <c r="O6332">
        <v>15</v>
      </c>
      <c r="P6332">
        <v>6</v>
      </c>
      <c r="Q6332" s="1">
        <v>0.40075231481481483</v>
      </c>
      <c r="R6332">
        <v>15</v>
      </c>
      <c r="S6332">
        <v>6</v>
      </c>
      <c r="T6332" t="s">
        <v>34</v>
      </c>
      <c r="U6332" s="1">
        <v>0.40086805555555555</v>
      </c>
      <c r="V6332">
        <v>5</v>
      </c>
      <c r="W6332">
        <v>17.399999999999999</v>
      </c>
      <c r="X6332" t="s">
        <v>41</v>
      </c>
      <c r="Y6332">
        <v>-1.3084066999999999</v>
      </c>
      <c r="Z6332">
        <v>36.834501400000001</v>
      </c>
      <c r="AA6332">
        <v>-1.3066679000000001</v>
      </c>
      <c r="AB6332">
        <v>36.864852200000001</v>
      </c>
      <c r="AC6332">
        <v>179</v>
      </c>
      <c r="AD6332">
        <v>10</v>
      </c>
    </row>
    <row r="6333" spans="1:30" x14ac:dyDescent="0.35">
      <c r="A6333">
        <v>11793</v>
      </c>
      <c r="B6333">
        <v>978</v>
      </c>
      <c r="C6333" t="s">
        <v>26</v>
      </c>
      <c r="D6333">
        <v>1</v>
      </c>
      <c r="E6333" t="s">
        <v>29</v>
      </c>
      <c r="F6333">
        <v>25</v>
      </c>
      <c r="G6333">
        <v>3</v>
      </c>
      <c r="H6333" s="1">
        <v>0.50923611111111111</v>
      </c>
      <c r="I6333">
        <v>25</v>
      </c>
      <c r="J6333">
        <v>3</v>
      </c>
      <c r="K6333" s="1">
        <v>0.51041666666666663</v>
      </c>
      <c r="L6333">
        <v>25</v>
      </c>
      <c r="M6333">
        <v>3</v>
      </c>
      <c r="N6333" s="1">
        <v>0.52620370370370373</v>
      </c>
      <c r="O6333">
        <v>25</v>
      </c>
      <c r="P6333">
        <v>3</v>
      </c>
      <c r="Q6333" s="1">
        <v>0.53915509259259264</v>
      </c>
      <c r="R6333">
        <v>25</v>
      </c>
      <c r="S6333">
        <v>3</v>
      </c>
      <c r="T6333" t="s">
        <v>32</v>
      </c>
      <c r="U6333" s="1">
        <v>0.56929398148148147</v>
      </c>
      <c r="V6333">
        <v>5</v>
      </c>
      <c r="W6333">
        <v>0</v>
      </c>
      <c r="X6333" t="s">
        <v>41</v>
      </c>
      <c r="Y6333">
        <v>-1.3084066999999999</v>
      </c>
      <c r="Z6333">
        <v>36.834501400000001</v>
      </c>
      <c r="AA6333">
        <v>-1.2767856</v>
      </c>
      <c r="AB6333">
        <v>36.828559499999997</v>
      </c>
      <c r="AC6333">
        <v>616</v>
      </c>
      <c r="AD6333">
        <v>2604</v>
      </c>
    </row>
    <row r="6334" spans="1:30" x14ac:dyDescent="0.35">
      <c r="A6334">
        <v>1989</v>
      </c>
      <c r="B6334">
        <v>978</v>
      </c>
      <c r="C6334" t="s">
        <v>26</v>
      </c>
      <c r="D6334">
        <v>1</v>
      </c>
      <c r="E6334" t="s">
        <v>29</v>
      </c>
      <c r="F6334">
        <v>8</v>
      </c>
      <c r="G6334">
        <v>1</v>
      </c>
      <c r="H6334" s="1">
        <v>0.4135300925925926</v>
      </c>
      <c r="I6334">
        <v>8</v>
      </c>
      <c r="J6334">
        <v>1</v>
      </c>
      <c r="K6334" s="1">
        <v>0.41373842592592591</v>
      </c>
      <c r="L6334">
        <v>8</v>
      </c>
      <c r="M6334">
        <v>1</v>
      </c>
      <c r="N6334" s="1">
        <v>0.41380787037037037</v>
      </c>
      <c r="O6334">
        <v>8</v>
      </c>
      <c r="P6334">
        <v>1</v>
      </c>
      <c r="Q6334" s="1">
        <v>0.4231712962962963</v>
      </c>
      <c r="R6334">
        <v>8</v>
      </c>
      <c r="S6334">
        <v>1</v>
      </c>
      <c r="T6334" t="s">
        <v>31</v>
      </c>
      <c r="U6334" s="1">
        <v>0.44149305555555557</v>
      </c>
      <c r="V6334">
        <v>13</v>
      </c>
      <c r="W6334">
        <v>19.600000000000001</v>
      </c>
      <c r="X6334" t="s">
        <v>41</v>
      </c>
      <c r="Y6334">
        <v>-1.3084066999999999</v>
      </c>
      <c r="Z6334">
        <v>36.834501400000001</v>
      </c>
      <c r="AA6334">
        <v>-1.3253105999999999</v>
      </c>
      <c r="AB6334">
        <v>36.890329600000001</v>
      </c>
      <c r="AC6334">
        <v>595</v>
      </c>
      <c r="AD6334">
        <v>1583</v>
      </c>
    </row>
    <row r="6335" spans="1:30" x14ac:dyDescent="0.35">
      <c r="A6335">
        <v>6458</v>
      </c>
      <c r="B6335">
        <v>978</v>
      </c>
      <c r="C6335" t="s">
        <v>26</v>
      </c>
      <c r="D6335">
        <v>1</v>
      </c>
      <c r="E6335" t="s">
        <v>29</v>
      </c>
      <c r="F6335">
        <v>20</v>
      </c>
      <c r="G6335">
        <v>1</v>
      </c>
      <c r="H6335" s="1">
        <v>0.5325347222222222</v>
      </c>
      <c r="I6335">
        <v>20</v>
      </c>
      <c r="J6335">
        <v>1</v>
      </c>
      <c r="K6335" s="1">
        <v>0.5581828703703704</v>
      </c>
      <c r="L6335">
        <v>20</v>
      </c>
      <c r="M6335">
        <v>1</v>
      </c>
      <c r="N6335" s="1">
        <v>0.56671296296296292</v>
      </c>
      <c r="O6335">
        <v>20</v>
      </c>
      <c r="P6335">
        <v>1</v>
      </c>
      <c r="Q6335" s="1">
        <v>0.58697916666666672</v>
      </c>
      <c r="R6335">
        <v>20</v>
      </c>
      <c r="S6335">
        <v>1</v>
      </c>
      <c r="T6335" t="s">
        <v>31</v>
      </c>
      <c r="U6335" s="1">
        <v>0.60585648148148152</v>
      </c>
      <c r="V6335">
        <v>6</v>
      </c>
      <c r="W6335">
        <v>21.5</v>
      </c>
      <c r="X6335" t="s">
        <v>40</v>
      </c>
      <c r="Y6335">
        <v>-1.3084066999999999</v>
      </c>
      <c r="Z6335">
        <v>36.834501400000001</v>
      </c>
      <c r="AA6335">
        <v>-1.2763949999999999</v>
      </c>
      <c r="AB6335">
        <v>36.825707000000001</v>
      </c>
      <c r="AC6335">
        <v>213</v>
      </c>
      <c r="AD6335">
        <v>1631</v>
      </c>
    </row>
    <row r="6336" spans="1:30" x14ac:dyDescent="0.35">
      <c r="A6336">
        <v>18034</v>
      </c>
      <c r="B6336">
        <v>978</v>
      </c>
      <c r="C6336" t="s">
        <v>26</v>
      </c>
      <c r="D6336">
        <v>1</v>
      </c>
      <c r="E6336" t="s">
        <v>29</v>
      </c>
      <c r="F6336">
        <v>12</v>
      </c>
      <c r="G6336">
        <v>3</v>
      </c>
      <c r="H6336" s="1">
        <v>0.4458449074074074</v>
      </c>
      <c r="I6336">
        <v>12</v>
      </c>
      <c r="J6336">
        <v>3</v>
      </c>
      <c r="K6336" s="1">
        <v>0.44918981481481479</v>
      </c>
      <c r="L6336">
        <v>12</v>
      </c>
      <c r="M6336">
        <v>3</v>
      </c>
      <c r="N6336" s="1">
        <v>0.47387731481481482</v>
      </c>
      <c r="O6336">
        <v>12</v>
      </c>
      <c r="P6336">
        <v>3</v>
      </c>
      <c r="Q6336" s="1">
        <v>0.4790740740740741</v>
      </c>
      <c r="R6336">
        <v>12</v>
      </c>
      <c r="S6336">
        <v>3</v>
      </c>
      <c r="T6336" t="s">
        <v>32</v>
      </c>
      <c r="U6336" s="1">
        <v>0.49984953703703705</v>
      </c>
      <c r="V6336">
        <v>6</v>
      </c>
      <c r="W6336">
        <v>23.4</v>
      </c>
      <c r="X6336" t="s">
        <v>40</v>
      </c>
      <c r="Y6336">
        <v>-1.3084066999999999</v>
      </c>
      <c r="Z6336">
        <v>36.834501400000001</v>
      </c>
      <c r="AA6336">
        <v>-1.2780023</v>
      </c>
      <c r="AB6336">
        <v>36.824165299999997</v>
      </c>
      <c r="AC6336">
        <v>336</v>
      </c>
      <c r="AD6336">
        <v>1795</v>
      </c>
    </row>
    <row r="6337" spans="1:30" x14ac:dyDescent="0.35">
      <c r="A6337">
        <v>6358</v>
      </c>
      <c r="B6337">
        <v>978</v>
      </c>
      <c r="C6337" t="s">
        <v>26</v>
      </c>
      <c r="D6337">
        <v>1</v>
      </c>
      <c r="E6337" t="s">
        <v>29</v>
      </c>
      <c r="F6337">
        <v>7</v>
      </c>
      <c r="G6337">
        <v>4</v>
      </c>
      <c r="H6337" s="1">
        <v>0.58012731481481483</v>
      </c>
      <c r="I6337">
        <v>7</v>
      </c>
      <c r="J6337">
        <v>4</v>
      </c>
      <c r="K6337" s="1">
        <v>0.58899305555555559</v>
      </c>
      <c r="L6337">
        <v>7</v>
      </c>
      <c r="M6337">
        <v>4</v>
      </c>
      <c r="N6337" s="1">
        <v>0.60747685185185185</v>
      </c>
      <c r="O6337">
        <v>7</v>
      </c>
      <c r="P6337">
        <v>4</v>
      </c>
      <c r="Q6337" s="1">
        <v>0.61062499999999997</v>
      </c>
      <c r="R6337">
        <v>7</v>
      </c>
      <c r="S6337">
        <v>4</v>
      </c>
      <c r="T6337" t="s">
        <v>33</v>
      </c>
      <c r="U6337" s="1">
        <v>0.62870370370370365</v>
      </c>
      <c r="V6337">
        <v>5</v>
      </c>
      <c r="W6337">
        <v>20.100000000000001</v>
      </c>
      <c r="X6337" t="s">
        <v>40</v>
      </c>
      <c r="Y6337">
        <v>-1.3084066999999999</v>
      </c>
      <c r="Z6337">
        <v>36.834501400000001</v>
      </c>
      <c r="AA6337">
        <v>-1.2805312</v>
      </c>
      <c r="AB6337">
        <v>36.832668699999999</v>
      </c>
      <c r="AC6337">
        <v>669</v>
      </c>
      <c r="AD6337">
        <v>1562</v>
      </c>
    </row>
    <row r="6338" spans="1:30" x14ac:dyDescent="0.35">
      <c r="A6338">
        <v>18354</v>
      </c>
      <c r="B6338">
        <v>978</v>
      </c>
      <c r="C6338" t="s">
        <v>26</v>
      </c>
      <c r="D6338">
        <v>1</v>
      </c>
      <c r="E6338" t="s">
        <v>29</v>
      </c>
      <c r="F6338">
        <v>18</v>
      </c>
      <c r="G6338">
        <v>2</v>
      </c>
      <c r="H6338" s="1">
        <v>0.60515046296296293</v>
      </c>
      <c r="I6338">
        <v>18</v>
      </c>
      <c r="J6338">
        <v>2</v>
      </c>
      <c r="K6338" s="1">
        <v>0.61995370370370373</v>
      </c>
      <c r="L6338">
        <v>18</v>
      </c>
      <c r="M6338">
        <v>2</v>
      </c>
      <c r="N6338" s="1">
        <v>0.62283564814814818</v>
      </c>
      <c r="O6338">
        <v>18</v>
      </c>
      <c r="P6338">
        <v>2</v>
      </c>
      <c r="Q6338" s="1">
        <v>0.63576388888888891</v>
      </c>
      <c r="R6338">
        <v>18</v>
      </c>
      <c r="S6338">
        <v>2</v>
      </c>
      <c r="T6338" t="s">
        <v>30</v>
      </c>
      <c r="U6338" s="1">
        <v>0.65026620370370369</v>
      </c>
      <c r="V6338">
        <v>5</v>
      </c>
      <c r="W6338">
        <v>27.3</v>
      </c>
      <c r="X6338" t="s">
        <v>40</v>
      </c>
      <c r="Y6338">
        <v>-1.3084066999999999</v>
      </c>
      <c r="Z6338">
        <v>36.834501400000001</v>
      </c>
      <c r="AA6338">
        <v>-1.2805312</v>
      </c>
      <c r="AB6338">
        <v>36.832668699999999</v>
      </c>
      <c r="AC6338">
        <v>731</v>
      </c>
      <c r="AD6338">
        <v>1253</v>
      </c>
    </row>
    <row r="6339" spans="1:30" x14ac:dyDescent="0.35">
      <c r="A6339">
        <v>4144</v>
      </c>
      <c r="B6339">
        <v>978</v>
      </c>
      <c r="C6339" t="s">
        <v>26</v>
      </c>
      <c r="D6339">
        <v>1</v>
      </c>
      <c r="E6339" t="s">
        <v>29</v>
      </c>
      <c r="F6339">
        <v>17</v>
      </c>
      <c r="G6339">
        <v>2</v>
      </c>
      <c r="H6339" s="1">
        <v>0.54519675925925926</v>
      </c>
      <c r="I6339">
        <v>17</v>
      </c>
      <c r="J6339">
        <v>2</v>
      </c>
      <c r="K6339" s="1">
        <v>0.54638888888888892</v>
      </c>
      <c r="L6339">
        <v>17</v>
      </c>
      <c r="M6339">
        <v>2</v>
      </c>
      <c r="N6339" s="1">
        <v>0.56078703703703703</v>
      </c>
      <c r="O6339">
        <v>17</v>
      </c>
      <c r="P6339">
        <v>2</v>
      </c>
      <c r="Q6339" s="1">
        <v>0.57425925925925925</v>
      </c>
      <c r="R6339">
        <v>17</v>
      </c>
      <c r="S6339">
        <v>2</v>
      </c>
      <c r="T6339" t="s">
        <v>30</v>
      </c>
      <c r="U6339" s="1">
        <v>0.58802083333333333</v>
      </c>
      <c r="V6339">
        <v>5</v>
      </c>
      <c r="W6339">
        <v>24.6</v>
      </c>
      <c r="X6339" t="s">
        <v>40</v>
      </c>
      <c r="Y6339">
        <v>-1.3084066999999999</v>
      </c>
      <c r="Z6339">
        <v>36.834501400000001</v>
      </c>
      <c r="AA6339">
        <v>-1.2767856</v>
      </c>
      <c r="AB6339">
        <v>36.828559499999997</v>
      </c>
      <c r="AC6339">
        <v>752</v>
      </c>
      <c r="AD6339">
        <v>1189</v>
      </c>
    </row>
    <row r="6340" spans="1:30" x14ac:dyDescent="0.35">
      <c r="A6340">
        <v>10446</v>
      </c>
      <c r="B6340">
        <v>978</v>
      </c>
      <c r="C6340" t="s">
        <v>26</v>
      </c>
      <c r="D6340">
        <v>1</v>
      </c>
      <c r="E6340" t="s">
        <v>29</v>
      </c>
      <c r="F6340">
        <v>20</v>
      </c>
      <c r="G6340">
        <v>3</v>
      </c>
      <c r="H6340" s="1">
        <v>0.53377314814814814</v>
      </c>
      <c r="I6340">
        <v>20</v>
      </c>
      <c r="J6340">
        <v>3</v>
      </c>
      <c r="K6340" s="1">
        <v>0.53385416666666663</v>
      </c>
      <c r="L6340">
        <v>20</v>
      </c>
      <c r="M6340">
        <v>3</v>
      </c>
      <c r="N6340" s="1">
        <v>0.53924768518518518</v>
      </c>
      <c r="O6340">
        <v>20</v>
      </c>
      <c r="P6340">
        <v>3</v>
      </c>
      <c r="Q6340" s="1">
        <v>0.54520833333333329</v>
      </c>
      <c r="R6340">
        <v>20</v>
      </c>
      <c r="S6340">
        <v>3</v>
      </c>
      <c r="T6340" t="s">
        <v>32</v>
      </c>
      <c r="U6340" s="1">
        <v>0.56769675925925922</v>
      </c>
      <c r="V6340">
        <v>25</v>
      </c>
      <c r="W6340">
        <v>20.100000000000001</v>
      </c>
      <c r="X6340" t="s">
        <v>40</v>
      </c>
      <c r="Y6340">
        <v>-1.3084066999999999</v>
      </c>
      <c r="Z6340">
        <v>36.834501400000001</v>
      </c>
      <c r="AA6340">
        <v>-1.4302983</v>
      </c>
      <c r="AB6340">
        <v>36.961368399999998</v>
      </c>
      <c r="AC6340">
        <v>549</v>
      </c>
      <c r="AD6340">
        <v>1943</v>
      </c>
    </row>
    <row r="6341" spans="1:30" x14ac:dyDescent="0.35">
      <c r="A6341">
        <v>7574</v>
      </c>
      <c r="B6341">
        <v>978</v>
      </c>
      <c r="C6341" t="s">
        <v>26</v>
      </c>
      <c r="D6341">
        <v>1</v>
      </c>
      <c r="E6341" t="s">
        <v>29</v>
      </c>
      <c r="F6341">
        <v>2</v>
      </c>
      <c r="G6341">
        <v>6</v>
      </c>
      <c r="H6341" s="1">
        <v>0.3803009259259259</v>
      </c>
      <c r="I6341">
        <v>2</v>
      </c>
      <c r="J6341">
        <v>6</v>
      </c>
      <c r="K6341" s="1">
        <v>0.38120370370370371</v>
      </c>
      <c r="L6341">
        <v>2</v>
      </c>
      <c r="M6341">
        <v>6</v>
      </c>
      <c r="N6341" s="1">
        <v>0.38905092592592594</v>
      </c>
      <c r="O6341">
        <v>2</v>
      </c>
      <c r="P6341">
        <v>6</v>
      </c>
      <c r="Q6341" s="1">
        <v>0.39667824074074076</v>
      </c>
      <c r="R6341">
        <v>2</v>
      </c>
      <c r="S6341">
        <v>6</v>
      </c>
      <c r="T6341" t="s">
        <v>34</v>
      </c>
      <c r="U6341" s="1">
        <v>0.41635416666666669</v>
      </c>
      <c r="V6341">
        <v>5</v>
      </c>
      <c r="W6341">
        <v>20.100000000000001</v>
      </c>
      <c r="X6341" t="s">
        <v>40</v>
      </c>
      <c r="Y6341">
        <v>-1.3084066999999999</v>
      </c>
      <c r="Z6341">
        <v>36.834501400000001</v>
      </c>
      <c r="AA6341">
        <v>-1.2805312</v>
      </c>
      <c r="AB6341">
        <v>36.832668699999999</v>
      </c>
      <c r="AC6341">
        <v>844</v>
      </c>
      <c r="AD6341">
        <v>1700</v>
      </c>
    </row>
    <row r="6342" spans="1:30" x14ac:dyDescent="0.35">
      <c r="A6342">
        <v>6822</v>
      </c>
      <c r="B6342">
        <v>978</v>
      </c>
      <c r="C6342" t="s">
        <v>26</v>
      </c>
      <c r="D6342">
        <v>1</v>
      </c>
      <c r="E6342" t="s">
        <v>29</v>
      </c>
      <c r="F6342">
        <v>11</v>
      </c>
      <c r="G6342">
        <v>1</v>
      </c>
      <c r="H6342" s="1">
        <v>0.58315972222222223</v>
      </c>
      <c r="I6342">
        <v>11</v>
      </c>
      <c r="J6342">
        <v>1</v>
      </c>
      <c r="K6342" s="1">
        <v>0.5841898148148148</v>
      </c>
      <c r="L6342">
        <v>11</v>
      </c>
      <c r="M6342">
        <v>1</v>
      </c>
      <c r="N6342" s="1">
        <v>0.59010416666666665</v>
      </c>
      <c r="O6342">
        <v>11</v>
      </c>
      <c r="P6342">
        <v>1</v>
      </c>
      <c r="Q6342" s="1">
        <v>0.60337962962962965</v>
      </c>
      <c r="R6342">
        <v>11</v>
      </c>
      <c r="S6342">
        <v>1</v>
      </c>
      <c r="T6342" t="s">
        <v>31</v>
      </c>
      <c r="U6342" s="1">
        <v>0.6177083333333333</v>
      </c>
      <c r="V6342">
        <v>10</v>
      </c>
      <c r="W6342">
        <v>23.1</v>
      </c>
      <c r="X6342" t="s">
        <v>40</v>
      </c>
      <c r="Y6342">
        <v>-1.3084066999999999</v>
      </c>
      <c r="Z6342">
        <v>36.834501400000001</v>
      </c>
      <c r="AA6342">
        <v>-1.3295083000000001</v>
      </c>
      <c r="AB6342">
        <v>36.884402199999997</v>
      </c>
      <c r="AC6342">
        <v>726</v>
      </c>
      <c r="AD6342">
        <v>1238</v>
      </c>
    </row>
    <row r="6343" spans="1:30" x14ac:dyDescent="0.35">
      <c r="A6343">
        <v>11997</v>
      </c>
      <c r="B6343">
        <v>978</v>
      </c>
      <c r="C6343" t="s">
        <v>26</v>
      </c>
      <c r="D6343">
        <v>1</v>
      </c>
      <c r="E6343" t="s">
        <v>29</v>
      </c>
      <c r="F6343">
        <v>17</v>
      </c>
      <c r="G6343">
        <v>2</v>
      </c>
      <c r="H6343" s="1">
        <v>0.58326388888888892</v>
      </c>
      <c r="I6343">
        <v>17</v>
      </c>
      <c r="J6343">
        <v>2</v>
      </c>
      <c r="K6343" s="1">
        <v>0.58944444444444444</v>
      </c>
      <c r="L6343">
        <v>17</v>
      </c>
      <c r="M6343">
        <v>2</v>
      </c>
      <c r="N6343" s="1">
        <v>0.60465277777777782</v>
      </c>
      <c r="O6343">
        <v>17</v>
      </c>
      <c r="P6343">
        <v>2</v>
      </c>
      <c r="Q6343" s="1">
        <v>0.6222685185185185</v>
      </c>
      <c r="R6343">
        <v>17</v>
      </c>
      <c r="S6343">
        <v>2</v>
      </c>
      <c r="T6343" t="s">
        <v>30</v>
      </c>
      <c r="U6343" s="1">
        <v>0.64300925925925922</v>
      </c>
      <c r="V6343">
        <v>4</v>
      </c>
      <c r="W6343">
        <v>24.4</v>
      </c>
      <c r="X6343" t="s">
        <v>40</v>
      </c>
      <c r="Y6343">
        <v>-1.3084066999999999</v>
      </c>
      <c r="Z6343">
        <v>36.834501400000001</v>
      </c>
      <c r="AA6343">
        <v>-1.2805312</v>
      </c>
      <c r="AB6343">
        <v>36.832668699999999</v>
      </c>
      <c r="AC6343">
        <v>939</v>
      </c>
      <c r="AD6343">
        <v>1792</v>
      </c>
    </row>
    <row r="6344" spans="1:30" x14ac:dyDescent="0.35">
      <c r="A6344">
        <v>28160</v>
      </c>
      <c r="B6344">
        <v>978</v>
      </c>
      <c r="C6344" t="s">
        <v>26</v>
      </c>
      <c r="D6344">
        <v>1</v>
      </c>
      <c r="E6344" t="s">
        <v>29</v>
      </c>
      <c r="F6344">
        <v>16</v>
      </c>
      <c r="G6344">
        <v>2</v>
      </c>
      <c r="H6344" s="1">
        <v>0.64784722222222224</v>
      </c>
      <c r="I6344">
        <v>16</v>
      </c>
      <c r="J6344">
        <v>2</v>
      </c>
      <c r="K6344" s="1">
        <v>0.66612268518518514</v>
      </c>
      <c r="L6344">
        <v>16</v>
      </c>
      <c r="M6344">
        <v>2</v>
      </c>
      <c r="N6344" s="1">
        <v>0.67690972222222223</v>
      </c>
      <c r="O6344">
        <v>16</v>
      </c>
      <c r="P6344">
        <v>2</v>
      </c>
      <c r="Q6344" s="1">
        <v>0.68409722222222225</v>
      </c>
      <c r="R6344">
        <v>16</v>
      </c>
      <c r="S6344">
        <v>2</v>
      </c>
      <c r="T6344" t="s">
        <v>30</v>
      </c>
      <c r="U6344" s="1">
        <v>0.71087962962962958</v>
      </c>
      <c r="V6344">
        <v>5</v>
      </c>
      <c r="W6344">
        <v>27.6</v>
      </c>
      <c r="X6344" t="s">
        <v>40</v>
      </c>
      <c r="Y6344">
        <v>-1.3084066999999999</v>
      </c>
      <c r="Z6344">
        <v>36.834501400000001</v>
      </c>
      <c r="AA6344">
        <v>-1.2805312</v>
      </c>
      <c r="AB6344">
        <v>36.832668699999999</v>
      </c>
      <c r="AC6344">
        <v>942</v>
      </c>
      <c r="AD6344">
        <v>2314</v>
      </c>
    </row>
    <row r="6345" spans="1:30" x14ac:dyDescent="0.35">
      <c r="A6345">
        <v>21052</v>
      </c>
      <c r="B6345">
        <v>978</v>
      </c>
      <c r="C6345" t="s">
        <v>26</v>
      </c>
      <c r="D6345">
        <v>1</v>
      </c>
      <c r="E6345" t="s">
        <v>29</v>
      </c>
      <c r="F6345">
        <v>31</v>
      </c>
      <c r="G6345">
        <v>4</v>
      </c>
      <c r="H6345" s="1">
        <v>0.55146990740740742</v>
      </c>
      <c r="I6345">
        <v>31</v>
      </c>
      <c r="J6345">
        <v>4</v>
      </c>
      <c r="K6345" s="1">
        <v>0.5692476851851852</v>
      </c>
      <c r="L6345">
        <v>31</v>
      </c>
      <c r="M6345">
        <v>4</v>
      </c>
      <c r="N6345" s="1">
        <v>0.57728009259259261</v>
      </c>
      <c r="O6345">
        <v>31</v>
      </c>
      <c r="P6345">
        <v>4</v>
      </c>
      <c r="Q6345" s="1">
        <v>0.58885416666666668</v>
      </c>
      <c r="R6345">
        <v>31</v>
      </c>
      <c r="S6345">
        <v>4</v>
      </c>
      <c r="T6345" t="s">
        <v>33</v>
      </c>
      <c r="U6345" s="1">
        <v>0.60268518518518521</v>
      </c>
      <c r="V6345">
        <v>6</v>
      </c>
      <c r="W6345">
        <v>23.1</v>
      </c>
      <c r="X6345" t="s">
        <v>40</v>
      </c>
      <c r="Y6345">
        <v>-1.3084066999999999</v>
      </c>
      <c r="Z6345">
        <v>36.834501400000001</v>
      </c>
      <c r="AA6345">
        <v>-1.2763949999999999</v>
      </c>
      <c r="AB6345">
        <v>36.825707000000001</v>
      </c>
      <c r="AC6345">
        <v>116</v>
      </c>
      <c r="AD6345">
        <v>1195</v>
      </c>
    </row>
    <row r="6346" spans="1:30" x14ac:dyDescent="0.35">
      <c r="A6346">
        <v>12332</v>
      </c>
      <c r="B6346">
        <v>979</v>
      </c>
      <c r="C6346" t="s">
        <v>26</v>
      </c>
      <c r="D6346">
        <v>3</v>
      </c>
      <c r="E6346" t="s">
        <v>29</v>
      </c>
      <c r="F6346">
        <v>8</v>
      </c>
      <c r="G6346">
        <v>1</v>
      </c>
      <c r="H6346" s="1">
        <v>0.58305555555555555</v>
      </c>
      <c r="I6346">
        <v>8</v>
      </c>
      <c r="J6346">
        <v>1</v>
      </c>
      <c r="K6346" s="1">
        <v>0.58373842592592595</v>
      </c>
      <c r="L6346">
        <v>8</v>
      </c>
      <c r="M6346">
        <v>1</v>
      </c>
      <c r="N6346" s="1">
        <v>0.5851736111111111</v>
      </c>
      <c r="O6346">
        <v>8</v>
      </c>
      <c r="P6346">
        <v>1</v>
      </c>
      <c r="Q6346" s="1">
        <v>0.60572916666666665</v>
      </c>
      <c r="R6346">
        <v>8</v>
      </c>
      <c r="S6346">
        <v>1</v>
      </c>
      <c r="T6346" t="s">
        <v>31</v>
      </c>
      <c r="U6346" s="1">
        <v>0.62318287037037035</v>
      </c>
      <c r="V6346">
        <v>14</v>
      </c>
      <c r="W6346">
        <v>29.4</v>
      </c>
      <c r="X6346" t="s">
        <v>40</v>
      </c>
      <c r="Y6346">
        <v>-1.2635088999999999</v>
      </c>
      <c r="Z6346">
        <v>36.788733700000002</v>
      </c>
      <c r="AA6346">
        <v>-1.3204931</v>
      </c>
      <c r="AB6346">
        <v>36.704310200000002</v>
      </c>
      <c r="AC6346">
        <v>291</v>
      </c>
      <c r="AD6346">
        <v>1508</v>
      </c>
    </row>
    <row r="6347" spans="1:30" x14ac:dyDescent="0.35">
      <c r="A6347">
        <v>16167</v>
      </c>
      <c r="B6347">
        <v>981</v>
      </c>
      <c r="C6347" t="s">
        <v>26</v>
      </c>
      <c r="D6347">
        <v>3</v>
      </c>
      <c r="E6347" t="s">
        <v>27</v>
      </c>
      <c r="F6347">
        <v>20</v>
      </c>
      <c r="G6347">
        <v>3</v>
      </c>
      <c r="H6347" s="1">
        <v>0.66795138888888894</v>
      </c>
      <c r="I6347">
        <v>20</v>
      </c>
      <c r="J6347">
        <v>3</v>
      </c>
      <c r="K6347" s="1">
        <v>0.6743865740740741</v>
      </c>
      <c r="L6347">
        <v>20</v>
      </c>
      <c r="M6347">
        <v>3</v>
      </c>
      <c r="N6347" s="1">
        <v>0.69361111111111107</v>
      </c>
      <c r="O6347">
        <v>20</v>
      </c>
      <c r="P6347">
        <v>3</v>
      </c>
      <c r="Q6347" s="1">
        <v>0.69584490740740745</v>
      </c>
      <c r="R6347">
        <v>20</v>
      </c>
      <c r="S6347">
        <v>3</v>
      </c>
      <c r="T6347" t="s">
        <v>32</v>
      </c>
      <c r="U6347" s="1">
        <v>0.71267361111111116</v>
      </c>
      <c r="V6347">
        <v>8</v>
      </c>
      <c r="W6347">
        <v>21.8</v>
      </c>
      <c r="X6347" t="s">
        <v>40</v>
      </c>
      <c r="Y6347">
        <v>-1.2815970000000001</v>
      </c>
      <c r="Z6347">
        <v>36.826481999999999</v>
      </c>
      <c r="AA6347">
        <v>-1.3030794000000001</v>
      </c>
      <c r="AB6347">
        <v>36.777176400000002</v>
      </c>
      <c r="AC6347">
        <v>88</v>
      </c>
      <c r="AD6347">
        <v>1454</v>
      </c>
    </row>
    <row r="6348" spans="1:30" x14ac:dyDescent="0.35">
      <c r="A6348">
        <v>15373</v>
      </c>
      <c r="B6348">
        <v>982</v>
      </c>
      <c r="C6348" t="s">
        <v>26</v>
      </c>
      <c r="D6348">
        <v>3</v>
      </c>
      <c r="E6348" t="s">
        <v>27</v>
      </c>
      <c r="F6348">
        <v>15</v>
      </c>
      <c r="G6348">
        <v>5</v>
      </c>
      <c r="H6348" s="1">
        <v>0.50613425925925926</v>
      </c>
      <c r="I6348">
        <v>15</v>
      </c>
      <c r="J6348">
        <v>5</v>
      </c>
      <c r="K6348" s="1">
        <v>0.50624999999999998</v>
      </c>
      <c r="L6348">
        <v>15</v>
      </c>
      <c r="M6348">
        <v>5</v>
      </c>
      <c r="N6348" s="1">
        <v>0.50740740740740742</v>
      </c>
      <c r="O6348">
        <v>15</v>
      </c>
      <c r="P6348">
        <v>5</v>
      </c>
      <c r="Q6348" s="1">
        <v>0.52074074074074073</v>
      </c>
      <c r="R6348">
        <v>15</v>
      </c>
      <c r="S6348">
        <v>5</v>
      </c>
      <c r="T6348" t="s">
        <v>28</v>
      </c>
      <c r="U6348" s="1">
        <v>0.54923611111111115</v>
      </c>
      <c r="V6348">
        <v>22</v>
      </c>
      <c r="W6348">
        <v>25.8</v>
      </c>
      <c r="X6348" t="s">
        <v>40</v>
      </c>
      <c r="Y6348">
        <v>-1.3079421</v>
      </c>
      <c r="Z6348">
        <v>36.839098900000003</v>
      </c>
      <c r="AA6348">
        <v>-1.2517871</v>
      </c>
      <c r="AB6348">
        <v>36.679571600000003</v>
      </c>
      <c r="AC6348">
        <v>595</v>
      </c>
      <c r="AD6348">
        <v>2462</v>
      </c>
    </row>
    <row r="6349" spans="1:30" x14ac:dyDescent="0.35">
      <c r="A6349">
        <v>17143</v>
      </c>
      <c r="B6349">
        <v>982</v>
      </c>
      <c r="C6349" t="s">
        <v>26</v>
      </c>
      <c r="D6349">
        <v>3</v>
      </c>
      <c r="E6349" t="s">
        <v>27</v>
      </c>
      <c r="F6349">
        <v>1</v>
      </c>
      <c r="G6349">
        <v>1</v>
      </c>
      <c r="H6349" s="1">
        <v>0.55086805555555551</v>
      </c>
      <c r="I6349">
        <v>1</v>
      </c>
      <c r="J6349">
        <v>1</v>
      </c>
      <c r="K6349" s="1">
        <v>0.5622800925925926</v>
      </c>
      <c r="L6349">
        <v>1</v>
      </c>
      <c r="M6349">
        <v>1</v>
      </c>
      <c r="N6349" s="1">
        <v>0.58545138888888892</v>
      </c>
      <c r="O6349">
        <v>1</v>
      </c>
      <c r="P6349">
        <v>1</v>
      </c>
      <c r="Q6349" s="1">
        <v>0.59760416666666671</v>
      </c>
      <c r="R6349">
        <v>1</v>
      </c>
      <c r="S6349">
        <v>1</v>
      </c>
      <c r="T6349" t="s">
        <v>31</v>
      </c>
      <c r="U6349" s="1">
        <v>0.64157407407407407</v>
      </c>
      <c r="V6349">
        <v>49</v>
      </c>
      <c r="W6349">
        <v>0</v>
      </c>
      <c r="X6349" t="s">
        <v>41</v>
      </c>
      <c r="Y6349">
        <v>-1.2517871</v>
      </c>
      <c r="Z6349">
        <v>36.679571600000003</v>
      </c>
      <c r="AA6349">
        <v>-1.4136641999999999</v>
      </c>
      <c r="AB6349">
        <v>36.957045000000001</v>
      </c>
      <c r="AC6349">
        <v>756</v>
      </c>
      <c r="AD6349">
        <v>3799</v>
      </c>
    </row>
    <row r="6350" spans="1:30" x14ac:dyDescent="0.35">
      <c r="A6350">
        <v>27012</v>
      </c>
      <c r="B6350">
        <v>982</v>
      </c>
      <c r="C6350" t="s">
        <v>26</v>
      </c>
      <c r="D6350">
        <v>3</v>
      </c>
      <c r="E6350" t="s">
        <v>27</v>
      </c>
      <c r="F6350">
        <v>22</v>
      </c>
      <c r="G6350">
        <v>5</v>
      </c>
      <c r="H6350" s="1">
        <v>0.58797453703703706</v>
      </c>
      <c r="I6350">
        <v>22</v>
      </c>
      <c r="J6350">
        <v>5</v>
      </c>
      <c r="K6350" s="1">
        <v>0.59957175925925921</v>
      </c>
      <c r="L6350">
        <v>22</v>
      </c>
      <c r="M6350">
        <v>5</v>
      </c>
      <c r="N6350" s="1">
        <v>0.62097222222222226</v>
      </c>
      <c r="O6350">
        <v>22</v>
      </c>
      <c r="P6350">
        <v>5</v>
      </c>
      <c r="Q6350" s="1">
        <v>0.6305439814814815</v>
      </c>
      <c r="R6350">
        <v>22</v>
      </c>
      <c r="S6350">
        <v>5</v>
      </c>
      <c r="T6350" t="s">
        <v>28</v>
      </c>
      <c r="U6350" s="1">
        <v>0.65501157407407407</v>
      </c>
      <c r="V6350">
        <v>15</v>
      </c>
      <c r="W6350">
        <v>27.2</v>
      </c>
      <c r="X6350" t="s">
        <v>40</v>
      </c>
      <c r="Y6350">
        <v>-1.2517871</v>
      </c>
      <c r="Z6350">
        <v>36.679571600000003</v>
      </c>
      <c r="AA6350">
        <v>-1.2614987</v>
      </c>
      <c r="AB6350">
        <v>36.790580400000003</v>
      </c>
      <c r="AC6350">
        <v>588</v>
      </c>
      <c r="AD6350">
        <v>2114</v>
      </c>
    </row>
    <row r="6351" spans="1:30" x14ac:dyDescent="0.35">
      <c r="A6351">
        <v>3955</v>
      </c>
      <c r="B6351">
        <v>982</v>
      </c>
      <c r="C6351" t="s">
        <v>26</v>
      </c>
      <c r="D6351">
        <v>3</v>
      </c>
      <c r="E6351" t="s">
        <v>27</v>
      </c>
      <c r="F6351">
        <v>21</v>
      </c>
      <c r="G6351">
        <v>4</v>
      </c>
      <c r="H6351" s="1">
        <v>0.47312500000000002</v>
      </c>
      <c r="I6351">
        <v>21</v>
      </c>
      <c r="J6351">
        <v>4</v>
      </c>
      <c r="K6351" s="1">
        <v>0.47381944444444446</v>
      </c>
      <c r="L6351">
        <v>21</v>
      </c>
      <c r="M6351">
        <v>4</v>
      </c>
      <c r="N6351" s="1">
        <v>0.49849537037037039</v>
      </c>
      <c r="O6351">
        <v>21</v>
      </c>
      <c r="P6351">
        <v>4</v>
      </c>
      <c r="Q6351" s="1">
        <v>0.51885416666666662</v>
      </c>
      <c r="R6351">
        <v>21</v>
      </c>
      <c r="S6351">
        <v>4</v>
      </c>
      <c r="T6351" t="s">
        <v>33</v>
      </c>
      <c r="U6351" s="1">
        <v>0.56502314814814814</v>
      </c>
      <c r="V6351">
        <v>26</v>
      </c>
      <c r="W6351">
        <v>27.9</v>
      </c>
      <c r="X6351" t="s">
        <v>40</v>
      </c>
      <c r="Y6351">
        <v>-1.3087008</v>
      </c>
      <c r="Z6351">
        <v>36.856557799999997</v>
      </c>
      <c r="AA6351">
        <v>-1.2517871</v>
      </c>
      <c r="AB6351">
        <v>36.679571600000003</v>
      </c>
      <c r="AC6351">
        <v>787</v>
      </c>
      <c r="AD6351">
        <v>3989</v>
      </c>
    </row>
    <row r="6352" spans="1:30" x14ac:dyDescent="0.35">
      <c r="A6352">
        <v>13453</v>
      </c>
      <c r="B6352">
        <v>982</v>
      </c>
      <c r="C6352" t="s">
        <v>26</v>
      </c>
      <c r="D6352">
        <v>3</v>
      </c>
      <c r="E6352" t="s">
        <v>27</v>
      </c>
      <c r="F6352">
        <v>7</v>
      </c>
      <c r="G6352">
        <v>4</v>
      </c>
      <c r="H6352" s="1">
        <v>0.44795138888888891</v>
      </c>
      <c r="I6352">
        <v>7</v>
      </c>
      <c r="J6352">
        <v>4</v>
      </c>
      <c r="K6352" s="1">
        <v>0.4579050925925926</v>
      </c>
      <c r="L6352">
        <v>7</v>
      </c>
      <c r="M6352">
        <v>4</v>
      </c>
      <c r="N6352" s="1">
        <v>0.46392361111111113</v>
      </c>
      <c r="O6352">
        <v>7</v>
      </c>
      <c r="P6352">
        <v>4</v>
      </c>
      <c r="Q6352" s="1">
        <v>0.46910879629629632</v>
      </c>
      <c r="R6352">
        <v>7</v>
      </c>
      <c r="S6352">
        <v>4</v>
      </c>
      <c r="T6352" t="s">
        <v>33</v>
      </c>
      <c r="U6352" s="1">
        <v>0.51306712962962964</v>
      </c>
      <c r="V6352">
        <v>20</v>
      </c>
      <c r="W6352">
        <v>24.5</v>
      </c>
      <c r="X6352" t="s">
        <v>40</v>
      </c>
      <c r="Y6352">
        <v>-1.2517871</v>
      </c>
      <c r="Z6352">
        <v>36.679571600000003</v>
      </c>
      <c r="AA6352">
        <v>-1.2547659</v>
      </c>
      <c r="AB6352">
        <v>36.823655700000003</v>
      </c>
      <c r="AC6352">
        <v>887</v>
      </c>
      <c r="AD6352">
        <v>3798</v>
      </c>
    </row>
    <row r="6353" spans="1:30" x14ac:dyDescent="0.35">
      <c r="A6353">
        <v>8445</v>
      </c>
      <c r="B6353">
        <v>983</v>
      </c>
      <c r="C6353" t="s">
        <v>26</v>
      </c>
      <c r="D6353">
        <v>1</v>
      </c>
      <c r="E6353" t="s">
        <v>29</v>
      </c>
      <c r="F6353">
        <v>18</v>
      </c>
      <c r="G6353">
        <v>2</v>
      </c>
      <c r="H6353" s="1">
        <v>0.60736111111111113</v>
      </c>
      <c r="I6353">
        <v>18</v>
      </c>
      <c r="J6353">
        <v>2</v>
      </c>
      <c r="K6353" s="1">
        <v>0.61525462962962962</v>
      </c>
      <c r="L6353">
        <v>18</v>
      </c>
      <c r="M6353">
        <v>2</v>
      </c>
      <c r="N6353" s="1">
        <v>0.61769675925925926</v>
      </c>
      <c r="O6353">
        <v>18</v>
      </c>
      <c r="P6353">
        <v>2</v>
      </c>
      <c r="Q6353" s="1">
        <v>0.62328703703703703</v>
      </c>
      <c r="R6353">
        <v>18</v>
      </c>
      <c r="S6353">
        <v>2</v>
      </c>
      <c r="T6353" t="s">
        <v>30</v>
      </c>
      <c r="U6353" s="1">
        <v>0.63709490740740737</v>
      </c>
      <c r="V6353">
        <v>8</v>
      </c>
      <c r="W6353">
        <v>27.5</v>
      </c>
      <c r="X6353" t="s">
        <v>40</v>
      </c>
      <c r="Y6353">
        <v>-1.2753109</v>
      </c>
      <c r="Z6353">
        <v>36.813018499999998</v>
      </c>
      <c r="AA6353">
        <v>-1.2969740999999999</v>
      </c>
      <c r="AB6353">
        <v>36.7856612</v>
      </c>
      <c r="AC6353">
        <v>216</v>
      </c>
      <c r="AD6353">
        <v>1193</v>
      </c>
    </row>
    <row r="6354" spans="1:30" x14ac:dyDescent="0.35">
      <c r="A6354">
        <v>20903</v>
      </c>
      <c r="B6354">
        <v>984</v>
      </c>
      <c r="C6354" t="s">
        <v>26</v>
      </c>
      <c r="D6354">
        <v>1</v>
      </c>
      <c r="E6354" t="s">
        <v>29</v>
      </c>
      <c r="F6354">
        <v>5</v>
      </c>
      <c r="G6354">
        <v>6</v>
      </c>
      <c r="H6354" s="1">
        <v>0.50531250000000005</v>
      </c>
      <c r="I6354">
        <v>5</v>
      </c>
      <c r="J6354">
        <v>6</v>
      </c>
      <c r="K6354" s="1">
        <v>0.50581018518518517</v>
      </c>
      <c r="L6354">
        <v>5</v>
      </c>
      <c r="M6354">
        <v>6</v>
      </c>
      <c r="N6354" s="1">
        <v>0.51590277777777782</v>
      </c>
      <c r="O6354">
        <v>5</v>
      </c>
      <c r="P6354">
        <v>6</v>
      </c>
      <c r="Q6354" s="1">
        <v>0.52792824074074074</v>
      </c>
      <c r="R6354">
        <v>5</v>
      </c>
      <c r="S6354">
        <v>6</v>
      </c>
      <c r="T6354" t="s">
        <v>34</v>
      </c>
      <c r="U6354" s="1">
        <v>0.53917824074074072</v>
      </c>
      <c r="V6354">
        <v>8</v>
      </c>
      <c r="W6354">
        <v>22.2</v>
      </c>
      <c r="X6354" t="s">
        <v>40</v>
      </c>
      <c r="Y6354">
        <v>-1.3021315</v>
      </c>
      <c r="Z6354">
        <v>36.821555699999998</v>
      </c>
      <c r="AA6354">
        <v>-1.2659149000000001</v>
      </c>
      <c r="AB6354">
        <v>36.805432199999998</v>
      </c>
      <c r="AC6354">
        <v>543</v>
      </c>
      <c r="AD6354">
        <v>972</v>
      </c>
    </row>
    <row r="6355" spans="1:30" x14ac:dyDescent="0.35">
      <c r="A6355">
        <v>17463</v>
      </c>
      <c r="B6355">
        <v>984</v>
      </c>
      <c r="C6355" t="s">
        <v>26</v>
      </c>
      <c r="D6355">
        <v>1</v>
      </c>
      <c r="E6355" t="s">
        <v>29</v>
      </c>
      <c r="F6355">
        <v>12</v>
      </c>
      <c r="G6355">
        <v>6</v>
      </c>
      <c r="H6355" s="1">
        <v>0.45861111111111114</v>
      </c>
      <c r="I6355">
        <v>12</v>
      </c>
      <c r="J6355">
        <v>6</v>
      </c>
      <c r="K6355" s="1">
        <v>0.45880787037037035</v>
      </c>
      <c r="L6355">
        <v>12</v>
      </c>
      <c r="M6355">
        <v>6</v>
      </c>
      <c r="N6355" s="1">
        <v>0.46129629629629632</v>
      </c>
      <c r="O6355">
        <v>12</v>
      </c>
      <c r="P6355">
        <v>6</v>
      </c>
      <c r="Q6355" s="1">
        <v>0.47245370370370371</v>
      </c>
      <c r="R6355">
        <v>12</v>
      </c>
      <c r="S6355">
        <v>6</v>
      </c>
      <c r="T6355" t="s">
        <v>34</v>
      </c>
      <c r="U6355" s="1">
        <v>0.49650462962962966</v>
      </c>
      <c r="V6355">
        <v>18</v>
      </c>
      <c r="W6355">
        <v>23</v>
      </c>
      <c r="X6355" t="s">
        <v>40</v>
      </c>
      <c r="Y6355">
        <v>-1.2976970999999999</v>
      </c>
      <c r="Z6355">
        <v>36.791133600000002</v>
      </c>
      <c r="AA6355">
        <v>-1.2119232</v>
      </c>
      <c r="AB6355">
        <v>36.899645900000003</v>
      </c>
      <c r="AC6355">
        <v>390</v>
      </c>
      <c r="AD6355">
        <v>2078</v>
      </c>
    </row>
    <row r="6356" spans="1:30" x14ac:dyDescent="0.35">
      <c r="A6356">
        <v>3634</v>
      </c>
      <c r="B6356">
        <v>985</v>
      </c>
      <c r="C6356" t="s">
        <v>26</v>
      </c>
      <c r="D6356">
        <v>1</v>
      </c>
      <c r="E6356" t="s">
        <v>29</v>
      </c>
      <c r="F6356">
        <v>11</v>
      </c>
      <c r="G6356">
        <v>5</v>
      </c>
      <c r="H6356" s="1">
        <v>0.55440972222222218</v>
      </c>
      <c r="I6356">
        <v>11</v>
      </c>
      <c r="J6356">
        <v>5</v>
      </c>
      <c r="K6356" s="1">
        <v>0.55460648148148151</v>
      </c>
      <c r="L6356">
        <v>11</v>
      </c>
      <c r="M6356">
        <v>5</v>
      </c>
      <c r="N6356" s="1">
        <v>0.57718749999999996</v>
      </c>
      <c r="O6356">
        <v>11</v>
      </c>
      <c r="P6356">
        <v>5</v>
      </c>
      <c r="Q6356" s="1">
        <v>0.58535879629629628</v>
      </c>
      <c r="R6356">
        <v>11</v>
      </c>
      <c r="S6356">
        <v>5</v>
      </c>
      <c r="T6356" t="s">
        <v>28</v>
      </c>
      <c r="U6356" s="1">
        <v>0.63383101851851853</v>
      </c>
      <c r="V6356">
        <v>14</v>
      </c>
      <c r="W6356">
        <v>22.5</v>
      </c>
      <c r="X6356" t="s">
        <v>40</v>
      </c>
      <c r="Y6356">
        <v>-1.226218</v>
      </c>
      <c r="Z6356">
        <v>36.849711999999997</v>
      </c>
      <c r="AA6356">
        <v>-1.3108367999999999</v>
      </c>
      <c r="AB6356">
        <v>36.822630799999999</v>
      </c>
      <c r="AC6356">
        <v>100</v>
      </c>
      <c r="AD6356">
        <v>4188</v>
      </c>
    </row>
    <row r="6357" spans="1:30" x14ac:dyDescent="0.35">
      <c r="A6357">
        <v>2851</v>
      </c>
      <c r="B6357">
        <v>986</v>
      </c>
      <c r="C6357" t="s">
        <v>26</v>
      </c>
      <c r="D6357">
        <v>3</v>
      </c>
      <c r="E6357" t="s">
        <v>29</v>
      </c>
      <c r="F6357">
        <v>8</v>
      </c>
      <c r="G6357">
        <v>3</v>
      </c>
      <c r="H6357" s="1">
        <v>0.6353819444444444</v>
      </c>
      <c r="I6357">
        <v>8</v>
      </c>
      <c r="J6357">
        <v>3</v>
      </c>
      <c r="K6357" s="1">
        <v>0.63603009259259258</v>
      </c>
      <c r="L6357">
        <v>8</v>
      </c>
      <c r="M6357">
        <v>3</v>
      </c>
      <c r="N6357" s="1">
        <v>0.64759259259259261</v>
      </c>
      <c r="O6357">
        <v>8</v>
      </c>
      <c r="P6357">
        <v>3</v>
      </c>
      <c r="Q6357" s="1">
        <v>0.65087962962962964</v>
      </c>
      <c r="R6357">
        <v>8</v>
      </c>
      <c r="S6357">
        <v>3</v>
      </c>
      <c r="T6357" t="s">
        <v>32</v>
      </c>
      <c r="U6357" s="1">
        <v>0.67657407407407411</v>
      </c>
      <c r="V6357">
        <v>21</v>
      </c>
      <c r="W6357">
        <v>25.8</v>
      </c>
      <c r="X6357" t="s">
        <v>40</v>
      </c>
      <c r="Y6357">
        <v>-1.2639473000000001</v>
      </c>
      <c r="Z6357">
        <v>36.782966000000002</v>
      </c>
      <c r="AA6357">
        <v>-1.3264415000000001</v>
      </c>
      <c r="AB6357">
        <v>36.879352500000003</v>
      </c>
      <c r="AC6357">
        <v>449</v>
      </c>
      <c r="AD6357">
        <v>2220</v>
      </c>
    </row>
    <row r="6358" spans="1:30" x14ac:dyDescent="0.35">
      <c r="A6358">
        <v>22692</v>
      </c>
      <c r="B6358">
        <v>987</v>
      </c>
      <c r="C6358" t="s">
        <v>26</v>
      </c>
      <c r="D6358">
        <v>2</v>
      </c>
      <c r="E6358" t="s">
        <v>29</v>
      </c>
      <c r="F6358">
        <v>6</v>
      </c>
      <c r="G6358">
        <v>1</v>
      </c>
      <c r="H6358" s="1">
        <v>0.75619212962962967</v>
      </c>
      <c r="I6358">
        <v>6</v>
      </c>
      <c r="J6358">
        <v>1</v>
      </c>
      <c r="K6358" s="1">
        <v>0.75703703703703706</v>
      </c>
      <c r="L6358">
        <v>6</v>
      </c>
      <c r="M6358">
        <v>1</v>
      </c>
      <c r="N6358" s="1">
        <v>0.77165509259259257</v>
      </c>
      <c r="O6358">
        <v>6</v>
      </c>
      <c r="P6358">
        <v>1</v>
      </c>
      <c r="Q6358" s="1">
        <v>0.77906249999999999</v>
      </c>
      <c r="R6358">
        <v>6</v>
      </c>
      <c r="S6358">
        <v>1</v>
      </c>
      <c r="T6358" t="s">
        <v>31</v>
      </c>
      <c r="U6358" s="1">
        <v>0.79584490740740743</v>
      </c>
      <c r="V6358">
        <v>8</v>
      </c>
      <c r="W6358">
        <v>22.5</v>
      </c>
      <c r="X6358" t="s">
        <v>40</v>
      </c>
      <c r="Y6358">
        <v>-1.2866544</v>
      </c>
      <c r="Z6358">
        <v>36.821797799999999</v>
      </c>
      <c r="AA6358">
        <v>-1.3193552</v>
      </c>
      <c r="AB6358">
        <v>36.801276899999998</v>
      </c>
      <c r="AC6358">
        <v>956</v>
      </c>
      <c r="AD6358">
        <v>1450</v>
      </c>
    </row>
    <row r="6359" spans="1:30" x14ac:dyDescent="0.35">
      <c r="A6359">
        <v>22436</v>
      </c>
      <c r="B6359">
        <v>988</v>
      </c>
      <c r="C6359" t="s">
        <v>26</v>
      </c>
      <c r="D6359">
        <v>3</v>
      </c>
      <c r="E6359" t="s">
        <v>29</v>
      </c>
      <c r="F6359">
        <v>13</v>
      </c>
      <c r="G6359">
        <v>1</v>
      </c>
      <c r="H6359" s="1">
        <v>0.63894675925925926</v>
      </c>
      <c r="I6359">
        <v>13</v>
      </c>
      <c r="J6359">
        <v>1</v>
      </c>
      <c r="K6359" s="1">
        <v>0.63906249999999998</v>
      </c>
      <c r="L6359">
        <v>13</v>
      </c>
      <c r="M6359">
        <v>1</v>
      </c>
      <c r="N6359" s="1">
        <v>0.64563657407407404</v>
      </c>
      <c r="O6359">
        <v>13</v>
      </c>
      <c r="P6359">
        <v>1</v>
      </c>
      <c r="Q6359" s="1">
        <v>0.65392361111111108</v>
      </c>
      <c r="R6359">
        <v>13</v>
      </c>
      <c r="S6359">
        <v>1</v>
      </c>
      <c r="T6359" t="s">
        <v>31</v>
      </c>
      <c r="U6359" s="1">
        <v>0.67195601851851849</v>
      </c>
      <c r="V6359">
        <v>11</v>
      </c>
      <c r="W6359">
        <v>19.600000000000001</v>
      </c>
      <c r="X6359" t="s">
        <v>41</v>
      </c>
      <c r="Y6359">
        <v>-1.3196809</v>
      </c>
      <c r="Z6359">
        <v>36.841057200000002</v>
      </c>
      <c r="AA6359">
        <v>-1.2844665</v>
      </c>
      <c r="AB6359">
        <v>36.786611299999997</v>
      </c>
      <c r="AC6359">
        <v>449</v>
      </c>
      <c r="AD6359">
        <v>1558</v>
      </c>
    </row>
    <row r="6360" spans="1:30" x14ac:dyDescent="0.35">
      <c r="A6360">
        <v>9848</v>
      </c>
      <c r="B6360">
        <v>988</v>
      </c>
      <c r="C6360" t="s">
        <v>26</v>
      </c>
      <c r="D6360">
        <v>3</v>
      </c>
      <c r="E6360" t="s">
        <v>29</v>
      </c>
      <c r="F6360">
        <v>6</v>
      </c>
      <c r="G6360">
        <v>5</v>
      </c>
      <c r="H6360" s="1">
        <v>0.67357638888888893</v>
      </c>
      <c r="I6360">
        <v>6</v>
      </c>
      <c r="J6360">
        <v>5</v>
      </c>
      <c r="K6360" s="1">
        <v>0.70586805555555554</v>
      </c>
      <c r="L6360">
        <v>6</v>
      </c>
      <c r="M6360">
        <v>5</v>
      </c>
      <c r="N6360" s="1">
        <v>0.72251157407407407</v>
      </c>
      <c r="O6360">
        <v>6</v>
      </c>
      <c r="P6360">
        <v>5</v>
      </c>
      <c r="Q6360" s="1">
        <v>0.72777777777777775</v>
      </c>
      <c r="R6360">
        <v>6</v>
      </c>
      <c r="S6360">
        <v>5</v>
      </c>
      <c r="T6360" t="s">
        <v>28</v>
      </c>
      <c r="U6360" s="1">
        <v>0.74331018518518521</v>
      </c>
      <c r="V6360">
        <v>14</v>
      </c>
      <c r="W6360">
        <v>0</v>
      </c>
      <c r="X6360" t="s">
        <v>41</v>
      </c>
      <c r="Y6360">
        <v>-1.2113560000000001</v>
      </c>
      <c r="Z6360">
        <v>36.905189800000002</v>
      </c>
      <c r="AA6360">
        <v>-1.2796514000000001</v>
      </c>
      <c r="AB6360">
        <v>36.819572999999998</v>
      </c>
      <c r="AC6360">
        <v>906</v>
      </c>
      <c r="AD6360">
        <v>1342</v>
      </c>
    </row>
    <row r="6361" spans="1:30" x14ac:dyDescent="0.35">
      <c r="A6361">
        <v>3200</v>
      </c>
      <c r="B6361">
        <v>988</v>
      </c>
      <c r="C6361" t="s">
        <v>26</v>
      </c>
      <c r="D6361">
        <v>2</v>
      </c>
      <c r="E6361" t="s">
        <v>29</v>
      </c>
      <c r="F6361">
        <v>3</v>
      </c>
      <c r="G6361">
        <v>7</v>
      </c>
      <c r="H6361" s="1">
        <v>0.51390046296296299</v>
      </c>
      <c r="I6361">
        <v>3</v>
      </c>
      <c r="J6361">
        <v>7</v>
      </c>
      <c r="K6361" s="1">
        <v>0.51427083333333334</v>
      </c>
      <c r="L6361">
        <v>3</v>
      </c>
      <c r="M6361">
        <v>7</v>
      </c>
      <c r="N6361" s="1">
        <v>0.52914351851851849</v>
      </c>
      <c r="O6361">
        <v>3</v>
      </c>
      <c r="P6361">
        <v>7</v>
      </c>
      <c r="Q6361" s="1">
        <v>0.55118055555555556</v>
      </c>
      <c r="R6361">
        <v>3</v>
      </c>
      <c r="S6361">
        <v>7</v>
      </c>
      <c r="T6361" t="s">
        <v>35</v>
      </c>
      <c r="U6361" s="1">
        <v>0.56204861111111115</v>
      </c>
      <c r="V6361">
        <v>8</v>
      </c>
      <c r="W6361">
        <v>21.9</v>
      </c>
      <c r="X6361" t="s">
        <v>40</v>
      </c>
      <c r="Y6361">
        <v>-1.2297202</v>
      </c>
      <c r="Z6361">
        <v>36.874550800000002</v>
      </c>
      <c r="AA6361">
        <v>-1.2113560000000001</v>
      </c>
      <c r="AB6361">
        <v>36.905189800000002</v>
      </c>
      <c r="AC6361">
        <v>408</v>
      </c>
      <c r="AD6361">
        <v>939</v>
      </c>
    </row>
    <row r="6362" spans="1:30" x14ac:dyDescent="0.35">
      <c r="A6362">
        <v>8995</v>
      </c>
      <c r="B6362">
        <v>989</v>
      </c>
      <c r="C6362" t="s">
        <v>26</v>
      </c>
      <c r="D6362">
        <v>2</v>
      </c>
      <c r="E6362" t="s">
        <v>29</v>
      </c>
      <c r="F6362">
        <v>7</v>
      </c>
      <c r="G6362">
        <v>5</v>
      </c>
      <c r="H6362" s="1">
        <v>0.68145833333333339</v>
      </c>
      <c r="I6362">
        <v>7</v>
      </c>
      <c r="J6362">
        <v>5</v>
      </c>
      <c r="K6362" s="1">
        <v>0.68170138888888887</v>
      </c>
      <c r="L6362">
        <v>7</v>
      </c>
      <c r="M6362">
        <v>5</v>
      </c>
      <c r="N6362" s="1">
        <v>0.68766203703703699</v>
      </c>
      <c r="O6362">
        <v>7</v>
      </c>
      <c r="P6362">
        <v>5</v>
      </c>
      <c r="Q6362" s="1">
        <v>0.69163194444444442</v>
      </c>
      <c r="R6362">
        <v>7</v>
      </c>
      <c r="S6362">
        <v>5</v>
      </c>
      <c r="T6362" t="s">
        <v>28</v>
      </c>
      <c r="U6362" s="1">
        <v>0.70564814814814814</v>
      </c>
      <c r="V6362">
        <v>14</v>
      </c>
      <c r="W6362">
        <v>22</v>
      </c>
      <c r="X6362" t="s">
        <v>40</v>
      </c>
      <c r="Y6362">
        <v>-1.2936372</v>
      </c>
      <c r="Z6362">
        <v>36.769842199999999</v>
      </c>
      <c r="AA6362">
        <v>-1.2950846</v>
      </c>
      <c r="AB6362">
        <v>36.686068800000001</v>
      </c>
      <c r="AC6362">
        <v>644</v>
      </c>
      <c r="AD6362">
        <v>1211</v>
      </c>
    </row>
    <row r="6363" spans="1:30" x14ac:dyDescent="0.35">
      <c r="A6363">
        <v>14855</v>
      </c>
      <c r="B6363">
        <v>990</v>
      </c>
      <c r="C6363" t="s">
        <v>26</v>
      </c>
      <c r="D6363">
        <v>3</v>
      </c>
      <c r="E6363" t="s">
        <v>27</v>
      </c>
      <c r="F6363">
        <v>6</v>
      </c>
      <c r="G6363">
        <v>3</v>
      </c>
      <c r="H6363" s="1">
        <v>0.46221064814814816</v>
      </c>
      <c r="I6363">
        <v>6</v>
      </c>
      <c r="J6363">
        <v>3</v>
      </c>
      <c r="K6363" s="1">
        <v>0.47120370370370368</v>
      </c>
      <c r="L6363">
        <v>6</v>
      </c>
      <c r="M6363">
        <v>3</v>
      </c>
      <c r="N6363" s="1">
        <v>0.47809027777777779</v>
      </c>
      <c r="O6363">
        <v>6</v>
      </c>
      <c r="P6363">
        <v>3</v>
      </c>
      <c r="Q6363" s="1">
        <v>0.47950231481481481</v>
      </c>
      <c r="R6363">
        <v>6</v>
      </c>
      <c r="S6363">
        <v>3</v>
      </c>
      <c r="T6363" t="s">
        <v>32</v>
      </c>
      <c r="U6363" s="1">
        <v>0.48539351851851853</v>
      </c>
      <c r="V6363">
        <v>4</v>
      </c>
      <c r="W6363">
        <v>20</v>
      </c>
      <c r="X6363" t="s">
        <v>40</v>
      </c>
      <c r="Y6363">
        <v>-1.3343138000000001</v>
      </c>
      <c r="Z6363">
        <v>36.7086793</v>
      </c>
      <c r="AA6363">
        <v>-1.3266488999999999</v>
      </c>
      <c r="AB6363">
        <v>36.703369100000003</v>
      </c>
      <c r="AC6363">
        <v>478</v>
      </c>
      <c r="AD6363">
        <v>509</v>
      </c>
    </row>
    <row r="6364" spans="1:30" x14ac:dyDescent="0.35">
      <c r="A6364">
        <v>24863</v>
      </c>
      <c r="B6364">
        <v>990</v>
      </c>
      <c r="C6364" t="s">
        <v>26</v>
      </c>
      <c r="D6364">
        <v>1</v>
      </c>
      <c r="E6364" t="s">
        <v>27</v>
      </c>
      <c r="F6364">
        <v>15</v>
      </c>
      <c r="G6364">
        <v>3</v>
      </c>
      <c r="H6364" s="1">
        <v>0.43188657407407405</v>
      </c>
      <c r="I6364">
        <v>15</v>
      </c>
      <c r="J6364">
        <v>3</v>
      </c>
      <c r="K6364" s="1">
        <v>0.43199074074074073</v>
      </c>
      <c r="L6364">
        <v>15</v>
      </c>
      <c r="M6364">
        <v>3</v>
      </c>
      <c r="N6364" s="1">
        <v>0.44234953703703705</v>
      </c>
      <c r="O6364">
        <v>15</v>
      </c>
      <c r="P6364">
        <v>3</v>
      </c>
      <c r="Q6364" s="1">
        <v>0.45393518518518516</v>
      </c>
      <c r="R6364">
        <v>15</v>
      </c>
      <c r="S6364">
        <v>3</v>
      </c>
      <c r="T6364" t="s">
        <v>32</v>
      </c>
      <c r="U6364" s="1">
        <v>0.47540509259259262</v>
      </c>
      <c r="V6364">
        <v>20</v>
      </c>
      <c r="W6364">
        <v>18.3</v>
      </c>
      <c r="X6364" t="s">
        <v>41</v>
      </c>
      <c r="Y6364">
        <v>-1.3164339</v>
      </c>
      <c r="Z6364">
        <v>36.857888199999998</v>
      </c>
      <c r="AA6364">
        <v>-1.3548775</v>
      </c>
      <c r="AB6364">
        <v>36.721168300000002</v>
      </c>
      <c r="AC6364">
        <v>213</v>
      </c>
      <c r="AD6364">
        <v>1855</v>
      </c>
    </row>
    <row r="6365" spans="1:30" x14ac:dyDescent="0.35">
      <c r="A6365">
        <v>4160</v>
      </c>
      <c r="B6365">
        <v>990</v>
      </c>
      <c r="C6365" t="s">
        <v>26</v>
      </c>
      <c r="D6365">
        <v>1</v>
      </c>
      <c r="E6365" t="s">
        <v>27</v>
      </c>
      <c r="F6365">
        <v>14</v>
      </c>
      <c r="G6365">
        <v>4</v>
      </c>
      <c r="H6365" s="1">
        <v>0.70081018518518523</v>
      </c>
      <c r="I6365">
        <v>14</v>
      </c>
      <c r="J6365">
        <v>4</v>
      </c>
      <c r="K6365" s="1">
        <v>0.70208333333333328</v>
      </c>
      <c r="L6365">
        <v>14</v>
      </c>
      <c r="M6365">
        <v>4</v>
      </c>
      <c r="N6365" s="1">
        <v>0.70508101851851857</v>
      </c>
      <c r="O6365">
        <v>14</v>
      </c>
      <c r="P6365">
        <v>4</v>
      </c>
      <c r="Q6365" s="1">
        <v>0.70968750000000003</v>
      </c>
      <c r="R6365">
        <v>14</v>
      </c>
      <c r="S6365">
        <v>4</v>
      </c>
      <c r="T6365" t="s">
        <v>33</v>
      </c>
      <c r="U6365" s="1">
        <v>0.73250000000000004</v>
      </c>
      <c r="V6365">
        <v>16</v>
      </c>
      <c r="W6365">
        <v>21</v>
      </c>
      <c r="X6365" t="s">
        <v>40</v>
      </c>
      <c r="Y6365">
        <v>-1.263593</v>
      </c>
      <c r="Z6365">
        <v>36.7882903</v>
      </c>
      <c r="AA6365">
        <v>-1.3416855999999999</v>
      </c>
      <c r="AB6365">
        <v>36.718020799999998</v>
      </c>
      <c r="AC6365">
        <v>101</v>
      </c>
      <c r="AD6365">
        <v>1971</v>
      </c>
    </row>
    <row r="6366" spans="1:30" x14ac:dyDescent="0.35">
      <c r="A6366">
        <v>8156</v>
      </c>
      <c r="B6366">
        <v>990</v>
      </c>
      <c r="C6366" t="s">
        <v>26</v>
      </c>
      <c r="D6366">
        <v>3</v>
      </c>
      <c r="E6366" t="s">
        <v>27</v>
      </c>
      <c r="F6366">
        <v>8</v>
      </c>
      <c r="G6366">
        <v>1</v>
      </c>
      <c r="H6366" s="1">
        <v>0.47964120370370372</v>
      </c>
      <c r="I6366">
        <v>8</v>
      </c>
      <c r="J6366">
        <v>1</v>
      </c>
      <c r="K6366" s="1">
        <v>0.47983796296296294</v>
      </c>
      <c r="L6366">
        <v>8</v>
      </c>
      <c r="M6366">
        <v>1</v>
      </c>
      <c r="N6366" s="1">
        <v>0.49337962962962961</v>
      </c>
      <c r="O6366">
        <v>8</v>
      </c>
      <c r="P6366">
        <v>1</v>
      </c>
      <c r="Q6366" s="1">
        <v>0.50351851851851848</v>
      </c>
      <c r="R6366">
        <v>8</v>
      </c>
      <c r="S6366">
        <v>1</v>
      </c>
      <c r="T6366" t="s">
        <v>31</v>
      </c>
      <c r="U6366" s="1">
        <v>0.53505787037037034</v>
      </c>
      <c r="V6366">
        <v>17</v>
      </c>
      <c r="W6366">
        <v>24.3</v>
      </c>
      <c r="X6366" t="s">
        <v>40</v>
      </c>
      <c r="Y6366">
        <v>-1.3164339</v>
      </c>
      <c r="Z6366">
        <v>36.857888199999998</v>
      </c>
      <c r="AA6366">
        <v>-1.3624271999999999</v>
      </c>
      <c r="AB6366">
        <v>36.742784299999997</v>
      </c>
      <c r="AC6366">
        <v>328</v>
      </c>
      <c r="AD6366">
        <v>2725</v>
      </c>
    </row>
    <row r="6367" spans="1:30" x14ac:dyDescent="0.35">
      <c r="A6367">
        <v>20443</v>
      </c>
      <c r="B6367">
        <v>990</v>
      </c>
      <c r="C6367" t="s">
        <v>26</v>
      </c>
      <c r="D6367">
        <v>1</v>
      </c>
      <c r="E6367" t="s">
        <v>27</v>
      </c>
      <c r="F6367">
        <v>6</v>
      </c>
      <c r="G6367">
        <v>5</v>
      </c>
      <c r="H6367" s="1">
        <v>0.45216435185185183</v>
      </c>
      <c r="I6367">
        <v>6</v>
      </c>
      <c r="J6367">
        <v>5</v>
      </c>
      <c r="K6367" s="1">
        <v>0.45245370370370369</v>
      </c>
      <c r="L6367">
        <v>6</v>
      </c>
      <c r="M6367">
        <v>5</v>
      </c>
      <c r="N6367" s="1">
        <v>0.45673611111111112</v>
      </c>
      <c r="O6367">
        <v>6</v>
      </c>
      <c r="P6367">
        <v>5</v>
      </c>
      <c r="Q6367" s="1">
        <v>0.50192129629629634</v>
      </c>
      <c r="R6367">
        <v>6</v>
      </c>
      <c r="S6367">
        <v>5</v>
      </c>
      <c r="T6367" t="s">
        <v>28</v>
      </c>
      <c r="U6367" s="1">
        <v>0.5322337962962963</v>
      </c>
      <c r="V6367">
        <v>19</v>
      </c>
      <c r="W6367">
        <v>20.2</v>
      </c>
      <c r="X6367" t="s">
        <v>40</v>
      </c>
      <c r="Y6367">
        <v>-1.272675</v>
      </c>
      <c r="Z6367">
        <v>36.812905100000002</v>
      </c>
      <c r="AA6367">
        <v>-1.3628038</v>
      </c>
      <c r="AB6367">
        <v>36.714920999999997</v>
      </c>
      <c r="AC6367">
        <v>379</v>
      </c>
      <c r="AD6367">
        <v>2619</v>
      </c>
    </row>
    <row r="6368" spans="1:30" x14ac:dyDescent="0.35">
      <c r="A6368">
        <v>14893</v>
      </c>
      <c r="B6368">
        <v>991</v>
      </c>
      <c r="C6368" t="s">
        <v>26</v>
      </c>
      <c r="D6368">
        <v>2</v>
      </c>
      <c r="E6368" t="s">
        <v>29</v>
      </c>
      <c r="F6368">
        <v>23</v>
      </c>
      <c r="G6368">
        <v>3</v>
      </c>
      <c r="H6368" s="1">
        <v>0.34724537037037034</v>
      </c>
      <c r="I6368">
        <v>23</v>
      </c>
      <c r="J6368">
        <v>3</v>
      </c>
      <c r="K6368" s="1">
        <v>0.34763888888888889</v>
      </c>
      <c r="L6368">
        <v>23</v>
      </c>
      <c r="M6368">
        <v>3</v>
      </c>
      <c r="N6368" s="1">
        <v>0.35584490740740743</v>
      </c>
      <c r="O6368">
        <v>23</v>
      </c>
      <c r="P6368">
        <v>3</v>
      </c>
      <c r="Q6368" s="1">
        <v>0.35797453703703702</v>
      </c>
      <c r="R6368">
        <v>23</v>
      </c>
      <c r="S6368">
        <v>3</v>
      </c>
      <c r="T6368" t="s">
        <v>32</v>
      </c>
      <c r="U6368" s="1">
        <v>0.36383101851851851</v>
      </c>
      <c r="V6368">
        <v>3</v>
      </c>
      <c r="W6368">
        <v>16.600000000000001</v>
      </c>
      <c r="X6368" t="s">
        <v>41</v>
      </c>
      <c r="Y6368">
        <v>-1.2455164999999999</v>
      </c>
      <c r="Z6368">
        <v>36.790939399999999</v>
      </c>
      <c r="AA6368">
        <v>-1.2626765</v>
      </c>
      <c r="AB6368">
        <v>36.795599000000003</v>
      </c>
      <c r="AC6368">
        <v>103</v>
      </c>
      <c r="AD6368">
        <v>506</v>
      </c>
    </row>
    <row r="6369" spans="1:30" x14ac:dyDescent="0.35">
      <c r="A6369">
        <v>4725</v>
      </c>
      <c r="B6369">
        <v>993</v>
      </c>
      <c r="C6369" t="s">
        <v>26</v>
      </c>
      <c r="D6369">
        <v>1</v>
      </c>
      <c r="E6369" t="s">
        <v>29</v>
      </c>
      <c r="F6369">
        <v>20</v>
      </c>
      <c r="G6369">
        <v>1</v>
      </c>
      <c r="H6369" s="1">
        <v>0.65084490740740741</v>
      </c>
      <c r="I6369">
        <v>20</v>
      </c>
      <c r="J6369">
        <v>1</v>
      </c>
      <c r="K6369" s="1">
        <v>0.65143518518518517</v>
      </c>
      <c r="L6369">
        <v>20</v>
      </c>
      <c r="M6369">
        <v>1</v>
      </c>
      <c r="N6369" s="1">
        <v>0.65789351851851852</v>
      </c>
      <c r="O6369">
        <v>20</v>
      </c>
      <c r="P6369">
        <v>1</v>
      </c>
      <c r="Q6369" s="1">
        <v>0.69</v>
      </c>
      <c r="R6369">
        <v>20</v>
      </c>
      <c r="S6369">
        <v>1</v>
      </c>
      <c r="T6369" t="s">
        <v>31</v>
      </c>
      <c r="U6369" s="1">
        <v>0.70504629629629634</v>
      </c>
      <c r="V6369">
        <v>11</v>
      </c>
      <c r="W6369">
        <v>20.2</v>
      </c>
      <c r="X6369" t="s">
        <v>40</v>
      </c>
      <c r="Y6369">
        <v>-1.2800881</v>
      </c>
      <c r="Z6369">
        <v>36.814703700000003</v>
      </c>
      <c r="AA6369">
        <v>-1.2643343</v>
      </c>
      <c r="AB6369">
        <v>36.744742299999999</v>
      </c>
      <c r="AC6369">
        <v>229</v>
      </c>
      <c r="AD6369">
        <v>1300</v>
      </c>
    </row>
    <row r="6370" spans="1:30" x14ac:dyDescent="0.35">
      <c r="A6370">
        <v>11298</v>
      </c>
      <c r="B6370">
        <v>994</v>
      </c>
      <c r="C6370" t="s">
        <v>26</v>
      </c>
      <c r="D6370">
        <v>1</v>
      </c>
      <c r="E6370" t="s">
        <v>29</v>
      </c>
      <c r="F6370">
        <v>28</v>
      </c>
      <c r="G6370">
        <v>1</v>
      </c>
      <c r="H6370" s="1">
        <v>0.62782407407407403</v>
      </c>
      <c r="I6370">
        <v>28</v>
      </c>
      <c r="J6370">
        <v>1</v>
      </c>
      <c r="K6370" s="1">
        <v>0.63767361111111109</v>
      </c>
      <c r="L6370">
        <v>28</v>
      </c>
      <c r="M6370">
        <v>1</v>
      </c>
      <c r="N6370" s="1">
        <v>0.64410879629629625</v>
      </c>
      <c r="O6370">
        <v>28</v>
      </c>
      <c r="P6370">
        <v>1</v>
      </c>
      <c r="Q6370" s="1">
        <v>0.64578703703703699</v>
      </c>
      <c r="R6370">
        <v>28</v>
      </c>
      <c r="S6370">
        <v>1</v>
      </c>
      <c r="T6370" t="s">
        <v>31</v>
      </c>
      <c r="U6370" s="1">
        <v>0.658599537037037</v>
      </c>
      <c r="V6370">
        <v>9</v>
      </c>
      <c r="W6370">
        <v>24.3</v>
      </c>
      <c r="X6370" t="s">
        <v>40</v>
      </c>
      <c r="Y6370">
        <v>-1.3004062000000001</v>
      </c>
      <c r="Z6370">
        <v>36.829740999999999</v>
      </c>
      <c r="AA6370">
        <v>-1.2994193999999999</v>
      </c>
      <c r="AB6370">
        <v>36.764791700000004</v>
      </c>
      <c r="AC6370">
        <v>409</v>
      </c>
      <c r="AD6370">
        <v>1107</v>
      </c>
    </row>
    <row r="6371" spans="1:30" x14ac:dyDescent="0.35">
      <c r="A6371">
        <v>7149</v>
      </c>
      <c r="B6371">
        <v>994</v>
      </c>
      <c r="C6371" t="s">
        <v>26</v>
      </c>
      <c r="D6371">
        <v>1</v>
      </c>
      <c r="E6371" t="s">
        <v>29</v>
      </c>
      <c r="F6371">
        <v>10</v>
      </c>
      <c r="G6371">
        <v>5</v>
      </c>
      <c r="H6371" s="1">
        <v>0.64695601851851847</v>
      </c>
      <c r="I6371">
        <v>10</v>
      </c>
      <c r="J6371">
        <v>5</v>
      </c>
      <c r="K6371" s="1">
        <v>0.64857638888888891</v>
      </c>
      <c r="L6371">
        <v>10</v>
      </c>
      <c r="M6371">
        <v>5</v>
      </c>
      <c r="N6371" s="1">
        <v>0.67688657407407404</v>
      </c>
      <c r="O6371">
        <v>10</v>
      </c>
      <c r="P6371">
        <v>5</v>
      </c>
      <c r="Q6371" s="1">
        <v>0.6854513888888889</v>
      </c>
      <c r="R6371">
        <v>10</v>
      </c>
      <c r="S6371">
        <v>5</v>
      </c>
      <c r="T6371" t="s">
        <v>28</v>
      </c>
      <c r="U6371" s="1">
        <v>0.70306712962962958</v>
      </c>
      <c r="V6371">
        <v>9</v>
      </c>
      <c r="W6371">
        <v>21.6</v>
      </c>
      <c r="X6371" t="s">
        <v>40</v>
      </c>
      <c r="Y6371">
        <v>-1.2854718000000001</v>
      </c>
      <c r="Z6371">
        <v>36.871219699999997</v>
      </c>
      <c r="AA6371">
        <v>-1.2865530000000001</v>
      </c>
      <c r="AB6371">
        <v>36.827337399999998</v>
      </c>
      <c r="AC6371">
        <v>179</v>
      </c>
      <c r="AD6371">
        <v>1522</v>
      </c>
    </row>
    <row r="6372" spans="1:30" x14ac:dyDescent="0.35">
      <c r="A6372">
        <v>9803</v>
      </c>
      <c r="B6372">
        <v>995</v>
      </c>
      <c r="C6372" t="s">
        <v>26</v>
      </c>
      <c r="D6372">
        <v>2</v>
      </c>
      <c r="E6372" t="s">
        <v>29</v>
      </c>
      <c r="F6372">
        <v>9</v>
      </c>
      <c r="G6372">
        <v>2</v>
      </c>
      <c r="H6372" s="1">
        <v>0.50506944444444446</v>
      </c>
      <c r="I6372">
        <v>9</v>
      </c>
      <c r="J6372">
        <v>2</v>
      </c>
      <c r="K6372" s="1">
        <v>0.50608796296296299</v>
      </c>
      <c r="L6372">
        <v>9</v>
      </c>
      <c r="M6372">
        <v>2</v>
      </c>
      <c r="N6372" s="1">
        <v>0.51248842592592592</v>
      </c>
      <c r="O6372">
        <v>9</v>
      </c>
      <c r="P6372">
        <v>2</v>
      </c>
      <c r="Q6372" s="1">
        <v>0.51856481481481487</v>
      </c>
      <c r="R6372">
        <v>9</v>
      </c>
      <c r="S6372">
        <v>2</v>
      </c>
      <c r="T6372" t="s">
        <v>30</v>
      </c>
      <c r="U6372" s="1">
        <v>0.55333333333333334</v>
      </c>
      <c r="V6372">
        <v>9</v>
      </c>
      <c r="W6372">
        <v>22.2</v>
      </c>
      <c r="X6372" t="s">
        <v>40</v>
      </c>
      <c r="Y6372">
        <v>-1.293898</v>
      </c>
      <c r="Z6372">
        <v>36.758377799999998</v>
      </c>
      <c r="AA6372">
        <v>-1.2824534999999999</v>
      </c>
      <c r="AB6372">
        <v>36.826515299999997</v>
      </c>
      <c r="AC6372">
        <v>844</v>
      </c>
      <c r="AD6372">
        <v>3004</v>
      </c>
    </row>
    <row r="6373" spans="1:30" x14ac:dyDescent="0.35">
      <c r="A6373">
        <v>26061</v>
      </c>
      <c r="B6373">
        <v>997</v>
      </c>
      <c r="C6373" t="s">
        <v>26</v>
      </c>
      <c r="D6373">
        <v>3</v>
      </c>
      <c r="E6373" t="s">
        <v>27</v>
      </c>
      <c r="F6373">
        <v>9</v>
      </c>
      <c r="G6373">
        <v>5</v>
      </c>
      <c r="H6373" s="1">
        <v>0.31841435185185185</v>
      </c>
      <c r="I6373">
        <v>9</v>
      </c>
      <c r="J6373">
        <v>5</v>
      </c>
      <c r="K6373" s="1">
        <v>0.33116898148148149</v>
      </c>
      <c r="L6373">
        <v>9</v>
      </c>
      <c r="M6373">
        <v>5</v>
      </c>
      <c r="N6373" s="1">
        <v>0.35069444444444442</v>
      </c>
      <c r="O6373">
        <v>9</v>
      </c>
      <c r="P6373">
        <v>5</v>
      </c>
      <c r="Q6373" s="1">
        <v>0.3525462962962963</v>
      </c>
      <c r="R6373">
        <v>9</v>
      </c>
      <c r="S6373">
        <v>5</v>
      </c>
      <c r="T6373" t="s">
        <v>28</v>
      </c>
      <c r="U6373" s="1">
        <v>0.3778125</v>
      </c>
      <c r="V6373">
        <v>9</v>
      </c>
      <c r="W6373">
        <v>20.3</v>
      </c>
      <c r="X6373" t="s">
        <v>40</v>
      </c>
      <c r="Y6373">
        <v>-1.3110438</v>
      </c>
      <c r="Z6373">
        <v>36.785000400000001</v>
      </c>
      <c r="AA6373">
        <v>-1.2947678</v>
      </c>
      <c r="AB6373">
        <v>36.841686600000003</v>
      </c>
      <c r="AC6373">
        <v>412</v>
      </c>
      <c r="AD6373">
        <v>2183</v>
      </c>
    </row>
    <row r="6374" spans="1:30" x14ac:dyDescent="0.35">
      <c r="A6374">
        <v>22686</v>
      </c>
      <c r="B6374">
        <v>998</v>
      </c>
      <c r="C6374" t="s">
        <v>26</v>
      </c>
      <c r="D6374">
        <v>2</v>
      </c>
      <c r="E6374" t="s">
        <v>29</v>
      </c>
      <c r="F6374">
        <v>25</v>
      </c>
      <c r="G6374">
        <v>3</v>
      </c>
      <c r="H6374" s="1">
        <v>0.38472222222222224</v>
      </c>
      <c r="I6374">
        <v>25</v>
      </c>
      <c r="J6374">
        <v>3</v>
      </c>
      <c r="K6374" s="1">
        <v>0.38490740740740742</v>
      </c>
      <c r="L6374">
        <v>25</v>
      </c>
      <c r="M6374">
        <v>3</v>
      </c>
      <c r="N6374" s="1">
        <v>0.38672453703703702</v>
      </c>
      <c r="O6374">
        <v>25</v>
      </c>
      <c r="P6374">
        <v>3</v>
      </c>
      <c r="Q6374" s="1">
        <v>0.39254629629629628</v>
      </c>
      <c r="R6374">
        <v>25</v>
      </c>
      <c r="S6374">
        <v>3</v>
      </c>
      <c r="T6374" t="s">
        <v>32</v>
      </c>
      <c r="U6374" s="1">
        <v>0.40675925925925926</v>
      </c>
      <c r="V6374">
        <v>5</v>
      </c>
      <c r="W6374">
        <v>13.6</v>
      </c>
      <c r="X6374" t="s">
        <v>41</v>
      </c>
      <c r="Y6374">
        <v>-1.3043821</v>
      </c>
      <c r="Z6374">
        <v>36.784058600000002</v>
      </c>
      <c r="AA6374">
        <v>-1.3228978</v>
      </c>
      <c r="AB6374">
        <v>36.778502199999998</v>
      </c>
      <c r="AC6374">
        <v>726</v>
      </c>
      <c r="AD6374">
        <v>1228</v>
      </c>
    </row>
    <row r="6375" spans="1:30" x14ac:dyDescent="0.35">
      <c r="A6375">
        <v>19131</v>
      </c>
      <c r="B6375">
        <v>999</v>
      </c>
      <c r="C6375" t="s">
        <v>26</v>
      </c>
      <c r="D6375">
        <v>1</v>
      </c>
      <c r="E6375" t="s">
        <v>29</v>
      </c>
      <c r="F6375">
        <v>24</v>
      </c>
      <c r="G6375">
        <v>4</v>
      </c>
      <c r="H6375" s="1">
        <v>0.43341435185185184</v>
      </c>
      <c r="I6375">
        <v>24</v>
      </c>
      <c r="J6375">
        <v>4</v>
      </c>
      <c r="K6375" s="1">
        <v>0.43361111111111111</v>
      </c>
      <c r="L6375">
        <v>24</v>
      </c>
      <c r="M6375">
        <v>4</v>
      </c>
      <c r="N6375" s="1">
        <v>0.44108796296296299</v>
      </c>
      <c r="O6375">
        <v>24</v>
      </c>
      <c r="P6375">
        <v>4</v>
      </c>
      <c r="Q6375" s="1">
        <v>0.44572916666666668</v>
      </c>
      <c r="R6375">
        <v>24</v>
      </c>
      <c r="S6375">
        <v>4</v>
      </c>
      <c r="T6375" t="s">
        <v>33</v>
      </c>
      <c r="U6375" s="1">
        <v>0.45924768518518516</v>
      </c>
      <c r="V6375">
        <v>19</v>
      </c>
      <c r="W6375">
        <v>21.1</v>
      </c>
      <c r="X6375" t="s">
        <v>40</v>
      </c>
      <c r="Y6375">
        <v>-1.2853965000000001</v>
      </c>
      <c r="Z6375">
        <v>36.818311799999996</v>
      </c>
      <c r="AA6375">
        <v>-1.1983842</v>
      </c>
      <c r="AB6375">
        <v>36.928906699999999</v>
      </c>
      <c r="AC6375">
        <v>103</v>
      </c>
      <c r="AD6375">
        <v>1168</v>
      </c>
    </row>
    <row r="6376" spans="1:30" x14ac:dyDescent="0.35">
      <c r="A6376">
        <v>21744</v>
      </c>
      <c r="B6376">
        <v>999</v>
      </c>
      <c r="C6376" t="s">
        <v>26</v>
      </c>
      <c r="D6376">
        <v>1</v>
      </c>
      <c r="E6376" t="s">
        <v>29</v>
      </c>
      <c r="F6376">
        <v>7</v>
      </c>
      <c r="G6376">
        <v>4</v>
      </c>
      <c r="H6376" s="1">
        <v>0.55839120370370365</v>
      </c>
      <c r="I6376">
        <v>7</v>
      </c>
      <c r="J6376">
        <v>4</v>
      </c>
      <c r="K6376" s="1">
        <v>0.56192129629629628</v>
      </c>
      <c r="L6376">
        <v>7</v>
      </c>
      <c r="M6376">
        <v>4</v>
      </c>
      <c r="N6376" s="1">
        <v>0.59250000000000003</v>
      </c>
      <c r="O6376">
        <v>7</v>
      </c>
      <c r="P6376">
        <v>4</v>
      </c>
      <c r="Q6376" s="1">
        <v>0.59949074074074071</v>
      </c>
      <c r="R6376">
        <v>7</v>
      </c>
      <c r="S6376">
        <v>4</v>
      </c>
      <c r="T6376" t="s">
        <v>33</v>
      </c>
      <c r="U6376" s="1">
        <v>0.6133912037037037</v>
      </c>
      <c r="V6376">
        <v>5</v>
      </c>
      <c r="W6376">
        <v>20.3</v>
      </c>
      <c r="X6376" t="s">
        <v>40</v>
      </c>
      <c r="Y6376">
        <v>-1.2853965000000001</v>
      </c>
      <c r="Z6376">
        <v>36.818311799999996</v>
      </c>
      <c r="AA6376">
        <v>-1.2852142</v>
      </c>
      <c r="AB6376">
        <v>36.794029299999998</v>
      </c>
      <c r="AC6376">
        <v>844</v>
      </c>
      <c r="AD6376">
        <v>1201</v>
      </c>
    </row>
    <row r="6377" spans="1:30" x14ac:dyDescent="0.35">
      <c r="A6377">
        <v>19454</v>
      </c>
      <c r="B6377">
        <v>1000</v>
      </c>
      <c r="C6377" t="s">
        <v>26</v>
      </c>
      <c r="D6377">
        <v>1</v>
      </c>
      <c r="E6377" t="s">
        <v>29</v>
      </c>
      <c r="F6377">
        <v>4</v>
      </c>
      <c r="G6377">
        <v>1</v>
      </c>
      <c r="H6377" s="1">
        <v>0.61865740740740738</v>
      </c>
      <c r="I6377">
        <v>4</v>
      </c>
      <c r="J6377">
        <v>1</v>
      </c>
      <c r="K6377" s="1">
        <v>0.6193981481481482</v>
      </c>
      <c r="L6377">
        <v>4</v>
      </c>
      <c r="M6377">
        <v>1</v>
      </c>
      <c r="N6377" s="1">
        <v>0.6265856481481481</v>
      </c>
      <c r="O6377">
        <v>4</v>
      </c>
      <c r="P6377">
        <v>1</v>
      </c>
      <c r="Q6377" s="1">
        <v>0.62846064814814817</v>
      </c>
      <c r="R6377">
        <v>4</v>
      </c>
      <c r="S6377">
        <v>1</v>
      </c>
      <c r="T6377" t="s">
        <v>31</v>
      </c>
      <c r="U6377" s="1">
        <v>0.63168981481481479</v>
      </c>
      <c r="V6377">
        <v>2</v>
      </c>
      <c r="W6377">
        <v>22.8</v>
      </c>
      <c r="X6377" t="s">
        <v>40</v>
      </c>
      <c r="Y6377">
        <v>-1.3090189000000001</v>
      </c>
      <c r="Z6377">
        <v>36.772010199999997</v>
      </c>
      <c r="AA6377">
        <v>-1.2980430000000001</v>
      </c>
      <c r="AB6377">
        <v>36.771853</v>
      </c>
      <c r="AC6377">
        <v>312</v>
      </c>
      <c r="AD6377">
        <v>279</v>
      </c>
    </row>
    <row r="6378" spans="1:30" x14ac:dyDescent="0.35">
      <c r="A6378">
        <v>23382</v>
      </c>
      <c r="B6378">
        <v>1001</v>
      </c>
      <c r="C6378" t="s">
        <v>26</v>
      </c>
      <c r="D6378">
        <v>1</v>
      </c>
      <c r="E6378" t="s">
        <v>29</v>
      </c>
      <c r="F6378">
        <v>10</v>
      </c>
      <c r="G6378">
        <v>3</v>
      </c>
      <c r="H6378" s="1">
        <v>0.60091435185185182</v>
      </c>
      <c r="I6378">
        <v>10</v>
      </c>
      <c r="J6378">
        <v>3</v>
      </c>
      <c r="K6378" s="1">
        <v>0.60107638888888892</v>
      </c>
      <c r="L6378">
        <v>10</v>
      </c>
      <c r="M6378">
        <v>3</v>
      </c>
      <c r="N6378" s="1">
        <v>0.609375</v>
      </c>
      <c r="O6378">
        <v>10</v>
      </c>
      <c r="P6378">
        <v>3</v>
      </c>
      <c r="Q6378" s="1">
        <v>0.61861111111111111</v>
      </c>
      <c r="R6378">
        <v>10</v>
      </c>
      <c r="S6378">
        <v>3</v>
      </c>
      <c r="T6378" t="s">
        <v>32</v>
      </c>
      <c r="U6378" s="1">
        <v>0.65905092592592596</v>
      </c>
      <c r="V6378">
        <v>19</v>
      </c>
      <c r="W6378">
        <v>24.7</v>
      </c>
      <c r="X6378" t="s">
        <v>40</v>
      </c>
      <c r="Y6378">
        <v>-1.2801648000000001</v>
      </c>
      <c r="Z6378">
        <v>36.824169699999999</v>
      </c>
      <c r="AA6378">
        <v>-1.3386941999999999</v>
      </c>
      <c r="AB6378">
        <v>36.710521300000003</v>
      </c>
      <c r="AC6378">
        <v>844</v>
      </c>
      <c r="AD6378">
        <v>3494</v>
      </c>
    </row>
    <row r="6379" spans="1:30" x14ac:dyDescent="0.35">
      <c r="A6379">
        <v>13476</v>
      </c>
      <c r="B6379">
        <v>1002</v>
      </c>
      <c r="C6379" t="s">
        <v>26</v>
      </c>
      <c r="D6379">
        <v>1</v>
      </c>
      <c r="E6379" t="s">
        <v>29</v>
      </c>
      <c r="F6379">
        <v>24</v>
      </c>
      <c r="G6379">
        <v>1</v>
      </c>
      <c r="H6379" s="1">
        <v>0.80246527777777776</v>
      </c>
      <c r="I6379">
        <v>24</v>
      </c>
      <c r="J6379">
        <v>1</v>
      </c>
      <c r="K6379" s="1">
        <v>0.80269675925925921</v>
      </c>
      <c r="L6379">
        <v>24</v>
      </c>
      <c r="M6379">
        <v>1</v>
      </c>
      <c r="N6379" s="1">
        <v>0.80423611111111115</v>
      </c>
      <c r="O6379">
        <v>24</v>
      </c>
      <c r="P6379">
        <v>1</v>
      </c>
      <c r="Q6379" s="1">
        <v>0.80768518518518517</v>
      </c>
      <c r="R6379">
        <v>24</v>
      </c>
      <c r="S6379">
        <v>1</v>
      </c>
      <c r="T6379" t="s">
        <v>31</v>
      </c>
      <c r="U6379" s="1">
        <v>0.83188657407407407</v>
      </c>
      <c r="V6379">
        <v>17</v>
      </c>
      <c r="W6379">
        <v>24.3</v>
      </c>
      <c r="X6379" t="s">
        <v>40</v>
      </c>
      <c r="Y6379">
        <v>-1.2931104</v>
      </c>
      <c r="Z6379">
        <v>36.767748400000002</v>
      </c>
      <c r="AA6379">
        <v>-1.3205335</v>
      </c>
      <c r="AB6379">
        <v>36.878971800000002</v>
      </c>
      <c r="AC6379">
        <v>336</v>
      </c>
      <c r="AD6379">
        <v>2091</v>
      </c>
    </row>
    <row r="6380" spans="1:30" x14ac:dyDescent="0.35">
      <c r="A6380">
        <v>19678</v>
      </c>
      <c r="B6380">
        <v>1004</v>
      </c>
      <c r="C6380" t="s">
        <v>26</v>
      </c>
      <c r="D6380">
        <v>3</v>
      </c>
      <c r="E6380" t="s">
        <v>27</v>
      </c>
      <c r="F6380">
        <v>8</v>
      </c>
      <c r="G6380">
        <v>3</v>
      </c>
      <c r="H6380" s="1">
        <v>0.48585648148148147</v>
      </c>
      <c r="I6380">
        <v>8</v>
      </c>
      <c r="J6380">
        <v>3</v>
      </c>
      <c r="K6380" s="1">
        <v>0.48631944444444447</v>
      </c>
      <c r="L6380">
        <v>8</v>
      </c>
      <c r="M6380">
        <v>3</v>
      </c>
      <c r="N6380" s="1">
        <v>0.49061342592592594</v>
      </c>
      <c r="O6380">
        <v>8</v>
      </c>
      <c r="P6380">
        <v>3</v>
      </c>
      <c r="Q6380" s="1">
        <v>0.50883101851851853</v>
      </c>
      <c r="R6380">
        <v>8</v>
      </c>
      <c r="S6380">
        <v>3</v>
      </c>
      <c r="T6380" t="s">
        <v>32</v>
      </c>
      <c r="U6380" s="1">
        <v>0.55085648148148147</v>
      </c>
      <c r="V6380">
        <v>15</v>
      </c>
      <c r="W6380">
        <v>0</v>
      </c>
      <c r="X6380" t="s">
        <v>41</v>
      </c>
      <c r="Y6380">
        <v>-1.2586579</v>
      </c>
      <c r="Z6380">
        <v>36.813788500000001</v>
      </c>
      <c r="AA6380">
        <v>-1.3250048000000001</v>
      </c>
      <c r="AB6380">
        <v>36.869718800000001</v>
      </c>
      <c r="AC6380">
        <v>959</v>
      </c>
      <c r="AD6380">
        <v>3631</v>
      </c>
    </row>
    <row r="6381" spans="1:30" x14ac:dyDescent="0.35">
      <c r="A6381">
        <v>7851</v>
      </c>
      <c r="B6381">
        <v>1004</v>
      </c>
      <c r="C6381" t="s">
        <v>26</v>
      </c>
      <c r="D6381">
        <v>3</v>
      </c>
      <c r="E6381" t="s">
        <v>27</v>
      </c>
      <c r="F6381">
        <v>23</v>
      </c>
      <c r="G6381">
        <v>4</v>
      </c>
      <c r="H6381" s="1">
        <v>0.61327546296296298</v>
      </c>
      <c r="I6381">
        <v>23</v>
      </c>
      <c r="J6381">
        <v>4</v>
      </c>
      <c r="K6381" s="1">
        <v>0.6136342592592593</v>
      </c>
      <c r="L6381">
        <v>23</v>
      </c>
      <c r="M6381">
        <v>4</v>
      </c>
      <c r="N6381" s="1">
        <v>0.62775462962962958</v>
      </c>
      <c r="O6381">
        <v>23</v>
      </c>
      <c r="P6381">
        <v>4</v>
      </c>
      <c r="Q6381" s="1">
        <v>0.63166666666666671</v>
      </c>
      <c r="R6381">
        <v>23</v>
      </c>
      <c r="S6381">
        <v>4</v>
      </c>
      <c r="T6381" t="s">
        <v>33</v>
      </c>
      <c r="U6381" s="1">
        <v>0.66293981481481479</v>
      </c>
      <c r="V6381">
        <v>11</v>
      </c>
      <c r="W6381">
        <v>24.8</v>
      </c>
      <c r="X6381" t="s">
        <v>40</v>
      </c>
      <c r="Y6381">
        <v>-1.3250048000000001</v>
      </c>
      <c r="Z6381">
        <v>36.869718800000001</v>
      </c>
      <c r="AA6381">
        <v>-1.2815970000000001</v>
      </c>
      <c r="AB6381">
        <v>36.826481999999999</v>
      </c>
      <c r="AC6381">
        <v>883</v>
      </c>
      <c r="AD6381">
        <v>2702</v>
      </c>
    </row>
    <row r="6382" spans="1:30" x14ac:dyDescent="0.35">
      <c r="A6382">
        <v>21063</v>
      </c>
      <c r="B6382">
        <v>1004</v>
      </c>
      <c r="C6382" t="s">
        <v>26</v>
      </c>
      <c r="D6382">
        <v>3</v>
      </c>
      <c r="E6382" t="s">
        <v>27</v>
      </c>
      <c r="F6382">
        <v>4</v>
      </c>
      <c r="G6382">
        <v>2</v>
      </c>
      <c r="H6382" s="1">
        <v>0.59855324074074079</v>
      </c>
      <c r="I6382">
        <v>4</v>
      </c>
      <c r="J6382">
        <v>2</v>
      </c>
      <c r="K6382" s="1">
        <v>0.59930555555555554</v>
      </c>
      <c r="L6382">
        <v>4</v>
      </c>
      <c r="M6382">
        <v>2</v>
      </c>
      <c r="N6382" s="1">
        <v>0.63862268518518517</v>
      </c>
      <c r="O6382">
        <v>4</v>
      </c>
      <c r="P6382">
        <v>2</v>
      </c>
      <c r="Q6382" s="1">
        <v>0.64482638888888888</v>
      </c>
      <c r="R6382">
        <v>4</v>
      </c>
      <c r="S6382">
        <v>2</v>
      </c>
      <c r="T6382" t="s">
        <v>30</v>
      </c>
      <c r="U6382" s="1">
        <v>0.67021990740740744</v>
      </c>
      <c r="V6382">
        <v>12</v>
      </c>
      <c r="W6382">
        <v>22.4</v>
      </c>
      <c r="X6382" t="s">
        <v>40</v>
      </c>
      <c r="Y6382">
        <v>-1.2662728000000001</v>
      </c>
      <c r="Z6382">
        <v>36.815126499999998</v>
      </c>
      <c r="AA6382">
        <v>-1.3250048000000001</v>
      </c>
      <c r="AB6382">
        <v>36.869718800000001</v>
      </c>
      <c r="AC6382">
        <v>856</v>
      </c>
      <c r="AD6382">
        <v>2194</v>
      </c>
    </row>
    <row r="6383" spans="1:30" x14ac:dyDescent="0.35">
      <c r="A6383">
        <v>22656</v>
      </c>
      <c r="B6383">
        <v>1004</v>
      </c>
      <c r="C6383" t="s">
        <v>26</v>
      </c>
      <c r="D6383">
        <v>3</v>
      </c>
      <c r="E6383" t="s">
        <v>27</v>
      </c>
      <c r="F6383">
        <v>14</v>
      </c>
      <c r="G6383">
        <v>2</v>
      </c>
      <c r="H6383" s="1">
        <v>0.62194444444444441</v>
      </c>
      <c r="I6383">
        <v>14</v>
      </c>
      <c r="J6383">
        <v>2</v>
      </c>
      <c r="K6383" s="1">
        <v>0.62454861111111115</v>
      </c>
      <c r="L6383">
        <v>14</v>
      </c>
      <c r="M6383">
        <v>2</v>
      </c>
      <c r="N6383" s="1">
        <v>0.63723379629629628</v>
      </c>
      <c r="O6383">
        <v>14</v>
      </c>
      <c r="P6383">
        <v>2</v>
      </c>
      <c r="Q6383" s="1">
        <v>0.63822916666666663</v>
      </c>
      <c r="R6383">
        <v>14</v>
      </c>
      <c r="S6383">
        <v>2</v>
      </c>
      <c r="T6383" t="s">
        <v>30</v>
      </c>
      <c r="U6383" s="1">
        <v>0.67340277777777779</v>
      </c>
      <c r="V6383">
        <v>18</v>
      </c>
      <c r="W6383">
        <v>0</v>
      </c>
      <c r="X6383" t="s">
        <v>41</v>
      </c>
      <c r="Y6383">
        <v>-1.3250048000000001</v>
      </c>
      <c r="Z6383">
        <v>36.869718800000001</v>
      </c>
      <c r="AA6383">
        <v>-1.2235201</v>
      </c>
      <c r="AB6383">
        <v>36.8020608</v>
      </c>
      <c r="AC6383">
        <v>183</v>
      </c>
      <c r="AD6383">
        <v>3039</v>
      </c>
    </row>
    <row r="6384" spans="1:30" x14ac:dyDescent="0.35">
      <c r="A6384">
        <v>26264</v>
      </c>
      <c r="B6384">
        <v>1004</v>
      </c>
      <c r="C6384" t="s">
        <v>26</v>
      </c>
      <c r="D6384">
        <v>3</v>
      </c>
      <c r="E6384" t="s">
        <v>27</v>
      </c>
      <c r="F6384">
        <v>7</v>
      </c>
      <c r="G6384">
        <v>5</v>
      </c>
      <c r="H6384" s="1">
        <v>0.51226851851851851</v>
      </c>
      <c r="I6384">
        <v>7</v>
      </c>
      <c r="J6384">
        <v>5</v>
      </c>
      <c r="K6384" s="1">
        <v>0.52960648148148148</v>
      </c>
      <c r="L6384">
        <v>7</v>
      </c>
      <c r="M6384">
        <v>5</v>
      </c>
      <c r="N6384" s="1">
        <v>0.5355092592592593</v>
      </c>
      <c r="O6384">
        <v>7</v>
      </c>
      <c r="P6384">
        <v>5</v>
      </c>
      <c r="Q6384" s="1">
        <v>0.54328703703703707</v>
      </c>
      <c r="R6384">
        <v>7</v>
      </c>
      <c r="S6384">
        <v>5</v>
      </c>
      <c r="T6384" t="s">
        <v>28</v>
      </c>
      <c r="U6384" s="1">
        <v>0.55740740740740746</v>
      </c>
      <c r="V6384">
        <v>5</v>
      </c>
      <c r="W6384">
        <v>0</v>
      </c>
      <c r="X6384" t="s">
        <v>41</v>
      </c>
      <c r="Y6384">
        <v>-1.3250048000000001</v>
      </c>
      <c r="Z6384">
        <v>36.869718800000001</v>
      </c>
      <c r="AA6384">
        <v>-1.3142910000000001</v>
      </c>
      <c r="AB6384">
        <v>36.847864600000001</v>
      </c>
      <c r="AC6384">
        <v>829</v>
      </c>
      <c r="AD6384">
        <v>1220</v>
      </c>
    </row>
    <row r="6385" spans="1:30" x14ac:dyDescent="0.35">
      <c r="A6385">
        <v>17950</v>
      </c>
      <c r="B6385">
        <v>1004</v>
      </c>
      <c r="C6385" t="s">
        <v>26</v>
      </c>
      <c r="D6385">
        <v>3</v>
      </c>
      <c r="E6385" t="s">
        <v>27</v>
      </c>
      <c r="F6385">
        <v>17</v>
      </c>
      <c r="G6385">
        <v>5</v>
      </c>
      <c r="H6385" s="1">
        <v>0.59240740740740738</v>
      </c>
      <c r="I6385">
        <v>17</v>
      </c>
      <c r="J6385">
        <v>5</v>
      </c>
      <c r="K6385" s="1">
        <v>0.59302083333333333</v>
      </c>
      <c r="L6385">
        <v>17</v>
      </c>
      <c r="M6385">
        <v>5</v>
      </c>
      <c r="N6385" s="1">
        <v>0.60392361111111115</v>
      </c>
      <c r="O6385">
        <v>17</v>
      </c>
      <c r="P6385">
        <v>5</v>
      </c>
      <c r="Q6385" s="1">
        <v>0.60886574074074074</v>
      </c>
      <c r="R6385">
        <v>17</v>
      </c>
      <c r="S6385">
        <v>5</v>
      </c>
      <c r="T6385" t="s">
        <v>28</v>
      </c>
      <c r="U6385" s="1">
        <v>0.63071759259259264</v>
      </c>
      <c r="V6385">
        <v>14</v>
      </c>
      <c r="W6385">
        <v>0</v>
      </c>
      <c r="X6385" t="s">
        <v>41</v>
      </c>
      <c r="Y6385">
        <v>-1.3250048000000001</v>
      </c>
      <c r="Z6385">
        <v>36.869718800000001</v>
      </c>
      <c r="AA6385">
        <v>-1.2603996</v>
      </c>
      <c r="AB6385">
        <v>36.797227200000002</v>
      </c>
      <c r="AC6385">
        <v>829</v>
      </c>
      <c r="AD6385">
        <v>1888</v>
      </c>
    </row>
    <row r="6386" spans="1:30" x14ac:dyDescent="0.35">
      <c r="A6386">
        <v>17167</v>
      </c>
      <c r="B6386">
        <v>1004</v>
      </c>
      <c r="C6386" t="s">
        <v>26</v>
      </c>
      <c r="D6386">
        <v>3</v>
      </c>
      <c r="E6386" t="s">
        <v>27</v>
      </c>
      <c r="F6386">
        <v>30</v>
      </c>
      <c r="G6386">
        <v>4</v>
      </c>
      <c r="H6386" s="1">
        <v>0.59377314814814819</v>
      </c>
      <c r="I6386">
        <v>30</v>
      </c>
      <c r="J6386">
        <v>4</v>
      </c>
      <c r="K6386" s="1">
        <v>0.59474537037037034</v>
      </c>
      <c r="L6386">
        <v>30</v>
      </c>
      <c r="M6386">
        <v>4</v>
      </c>
      <c r="N6386" s="1">
        <v>0.60148148148148151</v>
      </c>
      <c r="O6386">
        <v>30</v>
      </c>
      <c r="P6386">
        <v>4</v>
      </c>
      <c r="Q6386" s="1">
        <v>0.60956018518518518</v>
      </c>
      <c r="R6386">
        <v>30</v>
      </c>
      <c r="S6386">
        <v>4</v>
      </c>
      <c r="T6386" t="s">
        <v>33</v>
      </c>
      <c r="U6386" s="1">
        <v>0.62285879629629626</v>
      </c>
      <c r="V6386">
        <v>6</v>
      </c>
      <c r="W6386">
        <v>0</v>
      </c>
      <c r="X6386" t="s">
        <v>41</v>
      </c>
      <c r="Y6386">
        <v>-1.3088295000000001</v>
      </c>
      <c r="Z6386">
        <v>36.838597499999999</v>
      </c>
      <c r="AA6386">
        <v>-1.3250048000000001</v>
      </c>
      <c r="AB6386">
        <v>36.869718800000001</v>
      </c>
      <c r="AC6386">
        <v>890</v>
      </c>
      <c r="AD6386">
        <v>1149</v>
      </c>
    </row>
    <row r="6387" spans="1:30" x14ac:dyDescent="0.35">
      <c r="A6387">
        <v>7765</v>
      </c>
      <c r="B6387">
        <v>1004</v>
      </c>
      <c r="C6387" t="s">
        <v>26</v>
      </c>
      <c r="D6387">
        <v>3</v>
      </c>
      <c r="E6387" t="s">
        <v>27</v>
      </c>
      <c r="F6387">
        <v>11</v>
      </c>
      <c r="G6387">
        <v>2</v>
      </c>
      <c r="H6387" s="1">
        <v>0.60062499999999996</v>
      </c>
      <c r="I6387">
        <v>11</v>
      </c>
      <c r="J6387">
        <v>2</v>
      </c>
      <c r="K6387" s="1">
        <v>0.60375000000000001</v>
      </c>
      <c r="L6387">
        <v>11</v>
      </c>
      <c r="M6387">
        <v>2</v>
      </c>
      <c r="N6387" s="1">
        <v>0.6118055555555556</v>
      </c>
      <c r="O6387">
        <v>11</v>
      </c>
      <c r="P6387">
        <v>2</v>
      </c>
      <c r="Q6387" s="1">
        <v>0.61733796296296295</v>
      </c>
      <c r="R6387">
        <v>11</v>
      </c>
      <c r="S6387">
        <v>2</v>
      </c>
      <c r="T6387" t="s">
        <v>30</v>
      </c>
      <c r="U6387" s="1">
        <v>0.63298611111111114</v>
      </c>
      <c r="V6387">
        <v>9</v>
      </c>
      <c r="W6387">
        <v>21.5</v>
      </c>
      <c r="X6387" t="s">
        <v>40</v>
      </c>
      <c r="Y6387">
        <v>-1.3250048000000001</v>
      </c>
      <c r="Z6387">
        <v>36.869718800000001</v>
      </c>
      <c r="AA6387">
        <v>-1.333148</v>
      </c>
      <c r="AB6387">
        <v>36.922452999999997</v>
      </c>
      <c r="AC6387">
        <v>495</v>
      </c>
      <c r="AD6387">
        <v>1352</v>
      </c>
    </row>
    <row r="6388" spans="1:30" x14ac:dyDescent="0.35">
      <c r="A6388">
        <v>6046</v>
      </c>
      <c r="B6388">
        <v>1004</v>
      </c>
      <c r="C6388" t="s">
        <v>26</v>
      </c>
      <c r="D6388">
        <v>3</v>
      </c>
      <c r="E6388" t="s">
        <v>27</v>
      </c>
      <c r="F6388">
        <v>19</v>
      </c>
      <c r="G6388">
        <v>3</v>
      </c>
      <c r="H6388" s="1">
        <v>0.52506944444444448</v>
      </c>
      <c r="I6388">
        <v>19</v>
      </c>
      <c r="J6388">
        <v>3</v>
      </c>
      <c r="K6388" s="1">
        <v>0.53179398148148149</v>
      </c>
      <c r="L6388">
        <v>19</v>
      </c>
      <c r="M6388">
        <v>3</v>
      </c>
      <c r="N6388" s="1">
        <v>0.53623842592592597</v>
      </c>
      <c r="O6388">
        <v>19</v>
      </c>
      <c r="P6388">
        <v>3</v>
      </c>
      <c r="Q6388" s="1">
        <v>0.55278935185185185</v>
      </c>
      <c r="R6388">
        <v>19</v>
      </c>
      <c r="S6388">
        <v>3</v>
      </c>
      <c r="T6388" t="s">
        <v>32</v>
      </c>
      <c r="U6388" s="1">
        <v>0.56874999999999998</v>
      </c>
      <c r="V6388">
        <v>10</v>
      </c>
      <c r="W6388">
        <v>22.4</v>
      </c>
      <c r="X6388" t="s">
        <v>40</v>
      </c>
      <c r="Y6388">
        <v>-1.3681253</v>
      </c>
      <c r="Z6388">
        <v>36.915529800000002</v>
      </c>
      <c r="AA6388">
        <v>-1.3323107000000001</v>
      </c>
      <c r="AB6388">
        <v>36.869261600000002</v>
      </c>
      <c r="AC6388">
        <v>419</v>
      </c>
      <c r="AD6388">
        <v>1379</v>
      </c>
    </row>
    <row r="6389" spans="1:30" x14ac:dyDescent="0.35">
      <c r="A6389">
        <v>25245</v>
      </c>
      <c r="B6389">
        <v>1004</v>
      </c>
      <c r="C6389" t="s">
        <v>26</v>
      </c>
      <c r="D6389">
        <v>3</v>
      </c>
      <c r="E6389" t="s">
        <v>27</v>
      </c>
      <c r="F6389">
        <v>14</v>
      </c>
      <c r="G6389">
        <v>2</v>
      </c>
      <c r="H6389" s="1">
        <v>0.38202546296296297</v>
      </c>
      <c r="I6389">
        <v>14</v>
      </c>
      <c r="J6389">
        <v>2</v>
      </c>
      <c r="K6389" s="1">
        <v>0.38289351851851849</v>
      </c>
      <c r="L6389">
        <v>14</v>
      </c>
      <c r="M6389">
        <v>2</v>
      </c>
      <c r="N6389" s="1">
        <v>0.39729166666666665</v>
      </c>
      <c r="O6389">
        <v>14</v>
      </c>
      <c r="P6389">
        <v>2</v>
      </c>
      <c r="Q6389" s="1">
        <v>0.3986574074074074</v>
      </c>
      <c r="R6389">
        <v>14</v>
      </c>
      <c r="S6389">
        <v>2</v>
      </c>
      <c r="T6389" t="s">
        <v>30</v>
      </c>
      <c r="U6389" s="1">
        <v>0.41513888888888889</v>
      </c>
      <c r="V6389">
        <v>10</v>
      </c>
      <c r="W6389">
        <v>0</v>
      </c>
      <c r="X6389" t="s">
        <v>41</v>
      </c>
      <c r="Y6389">
        <v>-1.3250048000000001</v>
      </c>
      <c r="Z6389">
        <v>36.869718800000001</v>
      </c>
      <c r="AA6389">
        <v>-1.2983804999999999</v>
      </c>
      <c r="AB6389">
        <v>36.819843900000002</v>
      </c>
      <c r="AC6389">
        <v>910</v>
      </c>
      <c r="AD6389">
        <v>1424</v>
      </c>
    </row>
    <row r="6390" spans="1:30" x14ac:dyDescent="0.35">
      <c r="A6390">
        <v>4216</v>
      </c>
      <c r="B6390">
        <v>1004</v>
      </c>
      <c r="C6390" t="s">
        <v>26</v>
      </c>
      <c r="D6390">
        <v>3</v>
      </c>
      <c r="E6390" t="s">
        <v>27</v>
      </c>
      <c r="F6390">
        <v>21</v>
      </c>
      <c r="G6390">
        <v>2</v>
      </c>
      <c r="H6390" s="1">
        <v>0.5913194444444444</v>
      </c>
      <c r="I6390">
        <v>21</v>
      </c>
      <c r="J6390">
        <v>2</v>
      </c>
      <c r="K6390" s="1">
        <v>0.59565972222222219</v>
      </c>
      <c r="L6390">
        <v>21</v>
      </c>
      <c r="M6390">
        <v>2</v>
      </c>
      <c r="N6390" s="1">
        <v>0.60076388888888888</v>
      </c>
      <c r="O6390">
        <v>21</v>
      </c>
      <c r="P6390">
        <v>2</v>
      </c>
      <c r="Q6390" s="1">
        <v>0.6116435185185185</v>
      </c>
      <c r="R6390">
        <v>21</v>
      </c>
      <c r="S6390">
        <v>2</v>
      </c>
      <c r="T6390" t="s">
        <v>30</v>
      </c>
      <c r="U6390" s="1">
        <v>0.61960648148148145</v>
      </c>
      <c r="V6390">
        <v>9</v>
      </c>
      <c r="W6390">
        <v>24.9</v>
      </c>
      <c r="X6390" t="s">
        <v>40</v>
      </c>
      <c r="Y6390">
        <v>-1.3250048000000001</v>
      </c>
      <c r="Z6390">
        <v>36.869718800000001</v>
      </c>
      <c r="AA6390">
        <v>-1.333148</v>
      </c>
      <c r="AB6390">
        <v>36.922452999999997</v>
      </c>
      <c r="AC6390">
        <v>404</v>
      </c>
      <c r="AD6390">
        <v>688</v>
      </c>
    </row>
    <row r="6391" spans="1:30" x14ac:dyDescent="0.35">
      <c r="A6391">
        <v>6560</v>
      </c>
      <c r="B6391">
        <v>1004</v>
      </c>
      <c r="C6391" t="s">
        <v>26</v>
      </c>
      <c r="D6391">
        <v>3</v>
      </c>
      <c r="E6391" t="s">
        <v>27</v>
      </c>
      <c r="F6391">
        <v>9</v>
      </c>
      <c r="G6391">
        <v>4</v>
      </c>
      <c r="H6391" s="1">
        <v>0.61861111111111111</v>
      </c>
      <c r="I6391">
        <v>9</v>
      </c>
      <c r="J6391">
        <v>4</v>
      </c>
      <c r="K6391" s="1">
        <v>0.61997685185185181</v>
      </c>
      <c r="L6391">
        <v>9</v>
      </c>
      <c r="M6391">
        <v>4</v>
      </c>
      <c r="N6391" s="1">
        <v>0.63215277777777779</v>
      </c>
      <c r="O6391">
        <v>9</v>
      </c>
      <c r="P6391">
        <v>4</v>
      </c>
      <c r="Q6391" s="1">
        <v>0.65226851851851853</v>
      </c>
      <c r="R6391">
        <v>9</v>
      </c>
      <c r="S6391">
        <v>4</v>
      </c>
      <c r="T6391" t="s">
        <v>33</v>
      </c>
      <c r="U6391" s="1">
        <v>0.68891203703703707</v>
      </c>
      <c r="V6391">
        <v>22</v>
      </c>
      <c r="W6391">
        <v>0</v>
      </c>
      <c r="X6391" t="s">
        <v>41</v>
      </c>
      <c r="Y6391">
        <v>-1.2152529000000001</v>
      </c>
      <c r="Z6391">
        <v>36.791133600000002</v>
      </c>
      <c r="AA6391">
        <v>-1.3250048000000001</v>
      </c>
      <c r="AB6391">
        <v>36.869718800000001</v>
      </c>
      <c r="AC6391">
        <v>7</v>
      </c>
      <c r="AD6391">
        <v>3166</v>
      </c>
    </row>
    <row r="6392" spans="1:30" x14ac:dyDescent="0.35">
      <c r="A6392">
        <v>11142</v>
      </c>
      <c r="B6392">
        <v>1004</v>
      </c>
      <c r="C6392" t="s">
        <v>26</v>
      </c>
      <c r="D6392">
        <v>3</v>
      </c>
      <c r="E6392" t="s">
        <v>27</v>
      </c>
      <c r="F6392">
        <v>13</v>
      </c>
      <c r="G6392">
        <v>1</v>
      </c>
      <c r="H6392" s="1">
        <v>0.63085648148148143</v>
      </c>
      <c r="I6392">
        <v>13</v>
      </c>
      <c r="J6392">
        <v>1</v>
      </c>
      <c r="K6392" s="1">
        <v>0.64049768518518524</v>
      </c>
      <c r="L6392">
        <v>13</v>
      </c>
      <c r="M6392">
        <v>1</v>
      </c>
      <c r="N6392" s="1">
        <v>0.67575231481481479</v>
      </c>
      <c r="O6392">
        <v>13</v>
      </c>
      <c r="P6392">
        <v>1</v>
      </c>
      <c r="Q6392" s="1">
        <v>0.67989583333333337</v>
      </c>
      <c r="R6392">
        <v>13</v>
      </c>
      <c r="S6392">
        <v>1</v>
      </c>
      <c r="T6392" t="s">
        <v>31</v>
      </c>
      <c r="U6392" s="1">
        <v>0.70430555555555552</v>
      </c>
      <c r="V6392">
        <v>12</v>
      </c>
      <c r="W6392">
        <v>0</v>
      </c>
      <c r="X6392" t="s">
        <v>41</v>
      </c>
      <c r="Y6392">
        <v>-1.3250048000000001</v>
      </c>
      <c r="Z6392">
        <v>36.869718800000001</v>
      </c>
      <c r="AA6392">
        <v>-1.2775510000000001</v>
      </c>
      <c r="AB6392">
        <v>36.827364099999997</v>
      </c>
      <c r="AC6392">
        <v>364</v>
      </c>
      <c r="AD6392">
        <v>2109</v>
      </c>
    </row>
    <row r="6393" spans="1:30" x14ac:dyDescent="0.35">
      <c r="A6393">
        <v>17082</v>
      </c>
      <c r="B6393">
        <v>1004</v>
      </c>
      <c r="C6393" t="s">
        <v>26</v>
      </c>
      <c r="D6393">
        <v>3</v>
      </c>
      <c r="E6393" t="s">
        <v>27</v>
      </c>
      <c r="F6393">
        <v>30</v>
      </c>
      <c r="G6393">
        <v>2</v>
      </c>
      <c r="H6393" s="1">
        <v>0.59750000000000003</v>
      </c>
      <c r="I6393">
        <v>30</v>
      </c>
      <c r="J6393">
        <v>2</v>
      </c>
      <c r="K6393" s="1">
        <v>0.59917824074074078</v>
      </c>
      <c r="L6393">
        <v>30</v>
      </c>
      <c r="M6393">
        <v>2</v>
      </c>
      <c r="N6393" s="1">
        <v>0.60635416666666664</v>
      </c>
      <c r="O6393">
        <v>30</v>
      </c>
      <c r="P6393">
        <v>2</v>
      </c>
      <c r="Q6393" s="1">
        <v>0.60964120370370367</v>
      </c>
      <c r="R6393">
        <v>30</v>
      </c>
      <c r="S6393">
        <v>2</v>
      </c>
      <c r="T6393" t="s">
        <v>30</v>
      </c>
      <c r="U6393" s="1">
        <v>0.63381944444444449</v>
      </c>
      <c r="V6393">
        <v>9</v>
      </c>
      <c r="W6393">
        <v>0</v>
      </c>
      <c r="X6393" t="s">
        <v>41</v>
      </c>
      <c r="Y6393">
        <v>-1.3250048000000001</v>
      </c>
      <c r="Z6393">
        <v>36.869718800000001</v>
      </c>
      <c r="AA6393">
        <v>-1.333148</v>
      </c>
      <c r="AB6393">
        <v>36.922452999999997</v>
      </c>
      <c r="AC6393">
        <v>378</v>
      </c>
      <c r="AD6393">
        <v>2089</v>
      </c>
    </row>
    <row r="6394" spans="1:30" x14ac:dyDescent="0.35">
      <c r="A6394">
        <v>16111</v>
      </c>
      <c r="B6394">
        <v>1005</v>
      </c>
      <c r="C6394" t="s">
        <v>26</v>
      </c>
      <c r="D6394">
        <v>1</v>
      </c>
      <c r="E6394" t="s">
        <v>29</v>
      </c>
      <c r="F6394">
        <v>23</v>
      </c>
      <c r="G6394">
        <v>3</v>
      </c>
      <c r="H6394" s="1">
        <v>0.38677083333333334</v>
      </c>
      <c r="I6394">
        <v>23</v>
      </c>
      <c r="J6394">
        <v>3</v>
      </c>
      <c r="K6394" s="1">
        <v>0.40269675925925924</v>
      </c>
      <c r="L6394">
        <v>23</v>
      </c>
      <c r="M6394">
        <v>3</v>
      </c>
      <c r="N6394" s="1">
        <v>0.41070601851851851</v>
      </c>
      <c r="O6394">
        <v>23</v>
      </c>
      <c r="P6394">
        <v>3</v>
      </c>
      <c r="Q6394" s="1">
        <v>0.42400462962962965</v>
      </c>
      <c r="R6394">
        <v>23</v>
      </c>
      <c r="S6394">
        <v>3</v>
      </c>
      <c r="T6394" t="s">
        <v>32</v>
      </c>
      <c r="U6394" s="1">
        <v>0.44270833333333331</v>
      </c>
      <c r="V6394">
        <v>8</v>
      </c>
      <c r="W6394">
        <v>16.600000000000001</v>
      </c>
      <c r="X6394" t="s">
        <v>41</v>
      </c>
      <c r="Y6394">
        <v>-1.2984370000000001</v>
      </c>
      <c r="Z6394">
        <v>36.781970999999999</v>
      </c>
      <c r="AA6394">
        <v>-1.2763916</v>
      </c>
      <c r="AB6394">
        <v>36.824682600000003</v>
      </c>
      <c r="AC6394">
        <v>116</v>
      </c>
      <c r="AD6394">
        <v>1616</v>
      </c>
    </row>
    <row r="6395" spans="1:30" x14ac:dyDescent="0.35">
      <c r="A6395">
        <v>13019</v>
      </c>
      <c r="B6395">
        <v>1006</v>
      </c>
      <c r="C6395" t="s">
        <v>26</v>
      </c>
      <c r="D6395">
        <v>1</v>
      </c>
      <c r="E6395" t="s">
        <v>29</v>
      </c>
      <c r="F6395">
        <v>17</v>
      </c>
      <c r="G6395">
        <v>5</v>
      </c>
      <c r="H6395" s="1">
        <v>0.35881944444444447</v>
      </c>
      <c r="I6395">
        <v>17</v>
      </c>
      <c r="J6395">
        <v>5</v>
      </c>
      <c r="K6395" s="1">
        <v>0.35902777777777778</v>
      </c>
      <c r="L6395">
        <v>17</v>
      </c>
      <c r="M6395">
        <v>5</v>
      </c>
      <c r="N6395" s="1">
        <v>0.3646759259259259</v>
      </c>
      <c r="O6395">
        <v>17</v>
      </c>
      <c r="P6395">
        <v>5</v>
      </c>
      <c r="Q6395" s="1">
        <v>0.37197916666666669</v>
      </c>
      <c r="R6395">
        <v>17</v>
      </c>
      <c r="S6395">
        <v>5</v>
      </c>
      <c r="T6395" t="s">
        <v>28</v>
      </c>
      <c r="U6395" s="1">
        <v>0.39677083333333335</v>
      </c>
      <c r="V6395">
        <v>18</v>
      </c>
      <c r="W6395">
        <v>14.5</v>
      </c>
      <c r="X6395" t="s">
        <v>41</v>
      </c>
      <c r="Y6395">
        <v>-1.2729216999999999</v>
      </c>
      <c r="Z6395">
        <v>36.762482900000002</v>
      </c>
      <c r="AA6395">
        <v>-1.2363092</v>
      </c>
      <c r="AB6395">
        <v>36.882361699999997</v>
      </c>
      <c r="AC6395">
        <v>379</v>
      </c>
      <c r="AD6395">
        <v>2142</v>
      </c>
    </row>
    <row r="6396" spans="1:30" x14ac:dyDescent="0.35">
      <c r="A6396">
        <v>11006</v>
      </c>
      <c r="B6396">
        <v>1007</v>
      </c>
      <c r="C6396" t="s">
        <v>26</v>
      </c>
      <c r="D6396">
        <v>3</v>
      </c>
      <c r="E6396" t="s">
        <v>29</v>
      </c>
      <c r="F6396">
        <v>23</v>
      </c>
      <c r="G6396">
        <v>4</v>
      </c>
      <c r="H6396" s="1">
        <v>0.57572916666666663</v>
      </c>
      <c r="I6396">
        <v>23</v>
      </c>
      <c r="J6396">
        <v>4</v>
      </c>
      <c r="K6396" s="1">
        <v>0.57598379629629626</v>
      </c>
      <c r="L6396">
        <v>23</v>
      </c>
      <c r="M6396">
        <v>4</v>
      </c>
      <c r="N6396" s="1">
        <v>0.58599537037037042</v>
      </c>
      <c r="O6396">
        <v>23</v>
      </c>
      <c r="P6396">
        <v>4</v>
      </c>
      <c r="Q6396" s="1">
        <v>0.59241898148148153</v>
      </c>
      <c r="R6396">
        <v>23</v>
      </c>
      <c r="S6396">
        <v>4</v>
      </c>
      <c r="T6396" t="s">
        <v>33</v>
      </c>
      <c r="U6396" s="1">
        <v>0.61266203703703703</v>
      </c>
      <c r="V6396">
        <v>11</v>
      </c>
      <c r="W6396">
        <v>24.5</v>
      </c>
      <c r="X6396" t="s">
        <v>40</v>
      </c>
      <c r="Y6396">
        <v>-1.2943445</v>
      </c>
      <c r="Z6396">
        <v>36.7515778</v>
      </c>
      <c r="AA6396">
        <v>-1.2643793999999999</v>
      </c>
      <c r="AB6396">
        <v>36.816234000000001</v>
      </c>
      <c r="AC6396">
        <v>217</v>
      </c>
      <c r="AD6396">
        <v>1749</v>
      </c>
    </row>
    <row r="6397" spans="1:30" x14ac:dyDescent="0.35">
      <c r="A6397">
        <v>6744</v>
      </c>
      <c r="B6397">
        <v>1007</v>
      </c>
      <c r="C6397" t="s">
        <v>26</v>
      </c>
      <c r="D6397">
        <v>3</v>
      </c>
      <c r="E6397" t="s">
        <v>29</v>
      </c>
      <c r="F6397">
        <v>15</v>
      </c>
      <c r="G6397">
        <v>1</v>
      </c>
      <c r="H6397" s="1">
        <v>0.71263888888888893</v>
      </c>
      <c r="I6397">
        <v>15</v>
      </c>
      <c r="J6397">
        <v>1</v>
      </c>
      <c r="K6397" s="1">
        <v>0.71299768518518514</v>
      </c>
      <c r="L6397">
        <v>15</v>
      </c>
      <c r="M6397">
        <v>1</v>
      </c>
      <c r="N6397" s="1">
        <v>0.72149305555555554</v>
      </c>
      <c r="O6397">
        <v>15</v>
      </c>
      <c r="P6397">
        <v>1</v>
      </c>
      <c r="Q6397" s="1">
        <v>0.72714120370370372</v>
      </c>
      <c r="R6397">
        <v>15</v>
      </c>
      <c r="S6397">
        <v>1</v>
      </c>
      <c r="T6397" t="s">
        <v>31</v>
      </c>
      <c r="U6397" s="1">
        <v>0.73405092592592591</v>
      </c>
      <c r="V6397">
        <v>3</v>
      </c>
      <c r="W6397">
        <v>0</v>
      </c>
      <c r="X6397" t="s">
        <v>41</v>
      </c>
      <c r="Y6397">
        <v>-1.2943445</v>
      </c>
      <c r="Z6397">
        <v>36.7515778</v>
      </c>
      <c r="AA6397">
        <v>-1.2935549</v>
      </c>
      <c r="AB6397">
        <v>36.770393499999997</v>
      </c>
      <c r="AC6397">
        <v>907</v>
      </c>
      <c r="AD6397">
        <v>597</v>
      </c>
    </row>
    <row r="6398" spans="1:30" x14ac:dyDescent="0.35">
      <c r="A6398">
        <v>26245</v>
      </c>
      <c r="B6398">
        <v>1008</v>
      </c>
      <c r="C6398" t="s">
        <v>26</v>
      </c>
      <c r="D6398">
        <v>3</v>
      </c>
      <c r="E6398" t="s">
        <v>29</v>
      </c>
      <c r="F6398">
        <v>3</v>
      </c>
      <c r="G6398">
        <v>5</v>
      </c>
      <c r="H6398" s="1">
        <v>0.49155092592592592</v>
      </c>
      <c r="I6398">
        <v>3</v>
      </c>
      <c r="J6398">
        <v>5</v>
      </c>
      <c r="K6398" s="1">
        <v>0.49231481481481482</v>
      </c>
      <c r="L6398">
        <v>3</v>
      </c>
      <c r="M6398">
        <v>5</v>
      </c>
      <c r="N6398" s="1">
        <v>0.49452546296296296</v>
      </c>
      <c r="O6398">
        <v>3</v>
      </c>
      <c r="P6398">
        <v>5</v>
      </c>
      <c r="Q6398" s="1">
        <v>0.50099537037037034</v>
      </c>
      <c r="R6398">
        <v>3</v>
      </c>
      <c r="S6398">
        <v>5</v>
      </c>
      <c r="T6398" t="s">
        <v>28</v>
      </c>
      <c r="U6398" s="1">
        <v>0.52091435185185186</v>
      </c>
      <c r="V6398">
        <v>5</v>
      </c>
      <c r="W6398">
        <v>0</v>
      </c>
      <c r="X6398" t="s">
        <v>41</v>
      </c>
      <c r="Y6398">
        <v>-1.2868972999999999</v>
      </c>
      <c r="Z6398">
        <v>36.823298399999999</v>
      </c>
      <c r="AA6398">
        <v>-1.3039934</v>
      </c>
      <c r="AB6398">
        <v>36.8180494</v>
      </c>
      <c r="AC6398">
        <v>831</v>
      </c>
      <c r="AD6398">
        <v>1721</v>
      </c>
    </row>
    <row r="6399" spans="1:30" x14ac:dyDescent="0.35">
      <c r="A6399">
        <v>27573</v>
      </c>
      <c r="B6399">
        <v>1008</v>
      </c>
      <c r="C6399" t="s">
        <v>26</v>
      </c>
      <c r="D6399">
        <v>3</v>
      </c>
      <c r="E6399" t="s">
        <v>29</v>
      </c>
      <c r="F6399">
        <v>15</v>
      </c>
      <c r="G6399">
        <v>3</v>
      </c>
      <c r="H6399" s="1">
        <v>0.642974537037037</v>
      </c>
      <c r="I6399">
        <v>15</v>
      </c>
      <c r="J6399">
        <v>3</v>
      </c>
      <c r="K6399" s="1">
        <v>0.6441203703703704</v>
      </c>
      <c r="L6399">
        <v>15</v>
      </c>
      <c r="M6399">
        <v>3</v>
      </c>
      <c r="N6399" s="1">
        <v>0.64848379629629627</v>
      </c>
      <c r="O6399">
        <v>15</v>
      </c>
      <c r="P6399">
        <v>3</v>
      </c>
      <c r="Q6399" s="1">
        <v>0.65538194444444442</v>
      </c>
      <c r="R6399">
        <v>15</v>
      </c>
      <c r="S6399">
        <v>3</v>
      </c>
      <c r="T6399" t="s">
        <v>32</v>
      </c>
      <c r="U6399" s="1">
        <v>0.66693287037037041</v>
      </c>
      <c r="V6399">
        <v>8</v>
      </c>
      <c r="W6399">
        <v>25.8</v>
      </c>
      <c r="X6399" t="s">
        <v>40</v>
      </c>
      <c r="Y6399">
        <v>-1.3039934</v>
      </c>
      <c r="Z6399">
        <v>36.8180494</v>
      </c>
      <c r="AA6399">
        <v>-1.2615584</v>
      </c>
      <c r="AB6399">
        <v>36.814950600000003</v>
      </c>
      <c r="AC6399">
        <v>427</v>
      </c>
      <c r="AD6399">
        <v>998</v>
      </c>
    </row>
    <row r="6400" spans="1:30" x14ac:dyDescent="0.35">
      <c r="A6400">
        <v>165</v>
      </c>
      <c r="B6400">
        <v>1010</v>
      </c>
      <c r="C6400" t="s">
        <v>26</v>
      </c>
      <c r="D6400">
        <v>3</v>
      </c>
      <c r="E6400" t="s">
        <v>29</v>
      </c>
      <c r="F6400">
        <v>9</v>
      </c>
      <c r="G6400">
        <v>4</v>
      </c>
      <c r="H6400" s="1">
        <v>0.46879629629629632</v>
      </c>
      <c r="I6400">
        <v>9</v>
      </c>
      <c r="J6400">
        <v>4</v>
      </c>
      <c r="K6400" s="1">
        <v>0.47</v>
      </c>
      <c r="L6400">
        <v>9</v>
      </c>
      <c r="M6400">
        <v>4</v>
      </c>
      <c r="N6400" s="1">
        <v>0.47364583333333332</v>
      </c>
      <c r="O6400">
        <v>9</v>
      </c>
      <c r="P6400">
        <v>4</v>
      </c>
      <c r="Q6400" s="1">
        <v>0.48148148148148145</v>
      </c>
      <c r="R6400">
        <v>9</v>
      </c>
      <c r="S6400">
        <v>4</v>
      </c>
      <c r="T6400" t="s">
        <v>33</v>
      </c>
      <c r="U6400" s="1">
        <v>0.4884027777777778</v>
      </c>
      <c r="V6400">
        <v>3</v>
      </c>
      <c r="W6400">
        <v>24</v>
      </c>
      <c r="X6400" t="s">
        <v>40</v>
      </c>
      <c r="Y6400">
        <v>-1.2541910000000001</v>
      </c>
      <c r="Z6400">
        <v>36.809913199999997</v>
      </c>
      <c r="AA6400">
        <v>-1.2463211000000001</v>
      </c>
      <c r="AB6400">
        <v>36.789487000000001</v>
      </c>
      <c r="AC6400">
        <v>415</v>
      </c>
      <c r="AD6400">
        <v>598</v>
      </c>
    </row>
    <row r="6401" spans="1:30" x14ac:dyDescent="0.35">
      <c r="A6401">
        <v>16669</v>
      </c>
      <c r="B6401">
        <v>1011</v>
      </c>
      <c r="C6401" t="s">
        <v>26</v>
      </c>
      <c r="D6401">
        <v>1</v>
      </c>
      <c r="E6401" t="s">
        <v>29</v>
      </c>
      <c r="F6401">
        <v>8</v>
      </c>
      <c r="G6401">
        <v>6</v>
      </c>
      <c r="H6401" s="1">
        <v>0.72572916666666665</v>
      </c>
      <c r="I6401">
        <v>8</v>
      </c>
      <c r="J6401">
        <v>6</v>
      </c>
      <c r="K6401" s="1">
        <v>0.72590277777777779</v>
      </c>
      <c r="L6401">
        <v>8</v>
      </c>
      <c r="M6401">
        <v>6</v>
      </c>
      <c r="N6401" s="1">
        <v>0.73898148148148146</v>
      </c>
      <c r="O6401">
        <v>8</v>
      </c>
      <c r="P6401">
        <v>6</v>
      </c>
      <c r="Q6401" s="1">
        <v>0.74581018518518516</v>
      </c>
      <c r="R6401">
        <v>8</v>
      </c>
      <c r="S6401">
        <v>6</v>
      </c>
      <c r="T6401" t="s">
        <v>34</v>
      </c>
      <c r="U6401" s="1">
        <v>0.76240740740740742</v>
      </c>
      <c r="V6401">
        <v>13</v>
      </c>
      <c r="W6401">
        <v>23</v>
      </c>
      <c r="X6401" t="s">
        <v>40</v>
      </c>
      <c r="Y6401">
        <v>-1.3071754</v>
      </c>
      <c r="Z6401">
        <v>36.777376199999999</v>
      </c>
      <c r="AA6401">
        <v>-1.2321732999999999</v>
      </c>
      <c r="AB6401">
        <v>36.797437700000003</v>
      </c>
      <c r="AC6401">
        <v>208</v>
      </c>
      <c r="AD6401">
        <v>1434</v>
      </c>
    </row>
    <row r="6402" spans="1:30" x14ac:dyDescent="0.35">
      <c r="A6402">
        <v>27687</v>
      </c>
      <c r="B6402">
        <v>1011</v>
      </c>
      <c r="C6402" t="s">
        <v>26</v>
      </c>
      <c r="D6402">
        <v>1</v>
      </c>
      <c r="E6402" t="s">
        <v>29</v>
      </c>
      <c r="F6402">
        <v>1</v>
      </c>
      <c r="G6402">
        <v>1</v>
      </c>
      <c r="H6402" s="1">
        <v>0.48884259259259261</v>
      </c>
      <c r="I6402">
        <v>1</v>
      </c>
      <c r="J6402">
        <v>1</v>
      </c>
      <c r="K6402" s="1">
        <v>0.48891203703703706</v>
      </c>
      <c r="L6402">
        <v>1</v>
      </c>
      <c r="M6402">
        <v>1</v>
      </c>
      <c r="N6402" s="1">
        <v>0.49011574074074077</v>
      </c>
      <c r="O6402">
        <v>1</v>
      </c>
      <c r="P6402">
        <v>1</v>
      </c>
      <c r="Q6402" s="1">
        <v>0.50675925925925924</v>
      </c>
      <c r="R6402">
        <v>1</v>
      </c>
      <c r="S6402">
        <v>1</v>
      </c>
      <c r="T6402" t="s">
        <v>31</v>
      </c>
      <c r="U6402" s="1">
        <v>0.52229166666666671</v>
      </c>
      <c r="V6402">
        <v>10</v>
      </c>
      <c r="W6402">
        <v>24.2</v>
      </c>
      <c r="X6402" t="s">
        <v>40</v>
      </c>
      <c r="Y6402">
        <v>-1.2915307</v>
      </c>
      <c r="Z6402">
        <v>36.790586500000003</v>
      </c>
      <c r="AA6402">
        <v>-1.2321732999999999</v>
      </c>
      <c r="AB6402">
        <v>36.797437700000003</v>
      </c>
      <c r="AC6402">
        <v>648</v>
      </c>
      <c r="AD6402">
        <v>1342</v>
      </c>
    </row>
    <row r="6403" spans="1:30" x14ac:dyDescent="0.35">
      <c r="A6403">
        <v>10736</v>
      </c>
      <c r="B6403">
        <v>1012</v>
      </c>
      <c r="C6403" t="s">
        <v>26</v>
      </c>
      <c r="D6403">
        <v>3</v>
      </c>
      <c r="E6403" t="s">
        <v>29</v>
      </c>
      <c r="F6403">
        <v>4</v>
      </c>
      <c r="G6403">
        <v>5</v>
      </c>
      <c r="H6403" s="1">
        <v>0.46711805555555558</v>
      </c>
      <c r="I6403">
        <v>4</v>
      </c>
      <c r="J6403">
        <v>5</v>
      </c>
      <c r="K6403" s="1">
        <v>0.46843750000000001</v>
      </c>
      <c r="L6403">
        <v>4</v>
      </c>
      <c r="M6403">
        <v>5</v>
      </c>
      <c r="N6403" s="1">
        <v>0.48496527777777776</v>
      </c>
      <c r="O6403">
        <v>4</v>
      </c>
      <c r="P6403">
        <v>5</v>
      </c>
      <c r="Q6403" s="1">
        <v>0.48886574074074074</v>
      </c>
      <c r="R6403">
        <v>4</v>
      </c>
      <c r="S6403">
        <v>5</v>
      </c>
      <c r="T6403" t="s">
        <v>28</v>
      </c>
      <c r="U6403" s="1">
        <v>0.49760416666666668</v>
      </c>
      <c r="V6403">
        <v>6</v>
      </c>
      <c r="W6403">
        <v>17.100000000000001</v>
      </c>
      <c r="X6403" t="s">
        <v>41</v>
      </c>
      <c r="Y6403">
        <v>-1.2750975</v>
      </c>
      <c r="Z6403">
        <v>36.828903199999999</v>
      </c>
      <c r="AA6403">
        <v>-1.3108782999999999</v>
      </c>
      <c r="AB6403">
        <v>36.839272600000001</v>
      </c>
      <c r="AC6403">
        <v>72</v>
      </c>
      <c r="AD6403">
        <v>755</v>
      </c>
    </row>
    <row r="6404" spans="1:30" x14ac:dyDescent="0.35">
      <c r="A6404">
        <v>8310</v>
      </c>
      <c r="B6404">
        <v>1013</v>
      </c>
      <c r="C6404" t="s">
        <v>26</v>
      </c>
      <c r="D6404">
        <v>1</v>
      </c>
      <c r="E6404" t="s">
        <v>29</v>
      </c>
      <c r="F6404">
        <v>8</v>
      </c>
      <c r="G6404">
        <v>1</v>
      </c>
      <c r="H6404" s="1">
        <v>0.42527777777777775</v>
      </c>
      <c r="I6404">
        <v>8</v>
      </c>
      <c r="J6404">
        <v>1</v>
      </c>
      <c r="K6404" s="1">
        <v>0.4346875</v>
      </c>
      <c r="L6404">
        <v>8</v>
      </c>
      <c r="M6404">
        <v>1</v>
      </c>
      <c r="N6404" s="1">
        <v>0.44385416666666666</v>
      </c>
      <c r="O6404">
        <v>8</v>
      </c>
      <c r="P6404">
        <v>1</v>
      </c>
      <c r="Q6404" s="1">
        <v>0.44615740740740739</v>
      </c>
      <c r="R6404">
        <v>8</v>
      </c>
      <c r="S6404">
        <v>1</v>
      </c>
      <c r="T6404" t="s">
        <v>31</v>
      </c>
      <c r="U6404" s="1">
        <v>0.4601736111111111</v>
      </c>
      <c r="V6404">
        <v>8</v>
      </c>
      <c r="W6404">
        <v>24.5</v>
      </c>
      <c r="X6404" t="s">
        <v>40</v>
      </c>
      <c r="Y6404">
        <v>-1.2915471999999999</v>
      </c>
      <c r="Z6404">
        <v>36.774696400000003</v>
      </c>
      <c r="AA6404">
        <v>-1.3173869</v>
      </c>
      <c r="AB6404">
        <v>36.811204400000001</v>
      </c>
      <c r="AC6404">
        <v>288</v>
      </c>
      <c r="AD6404">
        <v>1211</v>
      </c>
    </row>
    <row r="6405" spans="1:30" x14ac:dyDescent="0.35">
      <c r="A6405">
        <v>20507</v>
      </c>
      <c r="B6405">
        <v>1013</v>
      </c>
      <c r="C6405" t="s">
        <v>26</v>
      </c>
      <c r="D6405">
        <v>1</v>
      </c>
      <c r="E6405" t="s">
        <v>29</v>
      </c>
      <c r="F6405">
        <v>21</v>
      </c>
      <c r="G6405">
        <v>5</v>
      </c>
      <c r="H6405" s="1">
        <v>0.4392476851851852</v>
      </c>
      <c r="I6405">
        <v>21</v>
      </c>
      <c r="J6405">
        <v>5</v>
      </c>
      <c r="K6405" s="1">
        <v>0.44086805555555558</v>
      </c>
      <c r="L6405">
        <v>21</v>
      </c>
      <c r="M6405">
        <v>5</v>
      </c>
      <c r="N6405" s="1">
        <v>0.45229166666666665</v>
      </c>
      <c r="O6405">
        <v>21</v>
      </c>
      <c r="P6405">
        <v>5</v>
      </c>
      <c r="Q6405" s="1">
        <v>0.45648148148148149</v>
      </c>
      <c r="R6405">
        <v>21</v>
      </c>
      <c r="S6405">
        <v>5</v>
      </c>
      <c r="T6405" t="s">
        <v>28</v>
      </c>
      <c r="U6405" s="1">
        <v>0.46658564814814812</v>
      </c>
      <c r="V6405">
        <v>6</v>
      </c>
      <c r="W6405">
        <v>20</v>
      </c>
      <c r="X6405" t="s">
        <v>40</v>
      </c>
      <c r="Y6405">
        <v>-1.2922887999999999</v>
      </c>
      <c r="Z6405">
        <v>36.775570700000003</v>
      </c>
      <c r="AA6405">
        <v>-1.2731645</v>
      </c>
      <c r="AB6405">
        <v>36.790034300000002</v>
      </c>
      <c r="AC6405">
        <v>731</v>
      </c>
      <c r="AD6405">
        <v>873</v>
      </c>
    </row>
    <row r="6406" spans="1:30" x14ac:dyDescent="0.35">
      <c r="A6406">
        <v>23159</v>
      </c>
      <c r="B6406">
        <v>1014</v>
      </c>
      <c r="C6406" t="s">
        <v>26</v>
      </c>
      <c r="D6406">
        <v>1</v>
      </c>
      <c r="E6406" t="s">
        <v>27</v>
      </c>
      <c r="F6406">
        <v>28</v>
      </c>
      <c r="G6406">
        <v>5</v>
      </c>
      <c r="H6406" s="1">
        <v>0.37601851851851853</v>
      </c>
      <c r="I6406">
        <v>28</v>
      </c>
      <c r="J6406">
        <v>5</v>
      </c>
      <c r="K6406" s="1">
        <v>0.37768518518518518</v>
      </c>
      <c r="L6406">
        <v>28</v>
      </c>
      <c r="M6406">
        <v>5</v>
      </c>
      <c r="N6406" s="1">
        <v>0.38579861111111113</v>
      </c>
      <c r="O6406">
        <v>28</v>
      </c>
      <c r="P6406">
        <v>5</v>
      </c>
      <c r="Q6406" s="1">
        <v>0.39124999999999999</v>
      </c>
      <c r="R6406">
        <v>28</v>
      </c>
      <c r="S6406">
        <v>5</v>
      </c>
      <c r="T6406" t="s">
        <v>28</v>
      </c>
      <c r="U6406" s="1">
        <v>0.40942129629629631</v>
      </c>
      <c r="V6406">
        <v>12</v>
      </c>
      <c r="W6406">
        <v>20.5</v>
      </c>
      <c r="X6406" t="s">
        <v>40</v>
      </c>
      <c r="Y6406">
        <v>-1.3234104</v>
      </c>
      <c r="Z6406">
        <v>36.7989459</v>
      </c>
      <c r="AA6406">
        <v>-1.2733546</v>
      </c>
      <c r="AB6406">
        <v>36.769606899999999</v>
      </c>
      <c r="AC6406">
        <v>188</v>
      </c>
      <c r="AD6406">
        <v>1570</v>
      </c>
    </row>
    <row r="6407" spans="1:30" x14ac:dyDescent="0.35">
      <c r="A6407">
        <v>1630</v>
      </c>
      <c r="B6407">
        <v>1014</v>
      </c>
      <c r="C6407" t="s">
        <v>26</v>
      </c>
      <c r="D6407">
        <v>1</v>
      </c>
      <c r="E6407" t="s">
        <v>27</v>
      </c>
      <c r="F6407">
        <v>8</v>
      </c>
      <c r="G6407">
        <v>1</v>
      </c>
      <c r="H6407" s="1">
        <v>0.5245023148148148</v>
      </c>
      <c r="I6407">
        <v>8</v>
      </c>
      <c r="J6407">
        <v>1</v>
      </c>
      <c r="K6407" s="1">
        <v>0.52687499999999998</v>
      </c>
      <c r="L6407">
        <v>8</v>
      </c>
      <c r="M6407">
        <v>1</v>
      </c>
      <c r="N6407" s="1">
        <v>0.52902777777777776</v>
      </c>
      <c r="O6407">
        <v>8</v>
      </c>
      <c r="P6407">
        <v>1</v>
      </c>
      <c r="Q6407" s="1">
        <v>0.53667824074074078</v>
      </c>
      <c r="R6407">
        <v>8</v>
      </c>
      <c r="S6407">
        <v>1</v>
      </c>
      <c r="T6407" t="s">
        <v>31</v>
      </c>
      <c r="U6407" s="1">
        <v>0.55096064814814816</v>
      </c>
      <c r="V6407">
        <v>6</v>
      </c>
      <c r="W6407">
        <v>24.7</v>
      </c>
      <c r="X6407" t="s">
        <v>40</v>
      </c>
      <c r="Y6407">
        <v>-1.2590030999999999</v>
      </c>
      <c r="Z6407">
        <v>36.807816799999998</v>
      </c>
      <c r="AA6407">
        <v>-1.2733546</v>
      </c>
      <c r="AB6407">
        <v>36.769606899999999</v>
      </c>
      <c r="AC6407">
        <v>848</v>
      </c>
      <c r="AD6407">
        <v>1234</v>
      </c>
    </row>
    <row r="6408" spans="1:30" x14ac:dyDescent="0.35">
      <c r="A6408">
        <v>16368</v>
      </c>
      <c r="B6408">
        <v>1014</v>
      </c>
      <c r="C6408" t="s">
        <v>26</v>
      </c>
      <c r="D6408">
        <v>3</v>
      </c>
      <c r="E6408" t="s">
        <v>27</v>
      </c>
      <c r="F6408">
        <v>30</v>
      </c>
      <c r="G6408">
        <v>4</v>
      </c>
      <c r="H6408" s="1">
        <v>0.41230324074074076</v>
      </c>
      <c r="I6408">
        <v>30</v>
      </c>
      <c r="J6408">
        <v>4</v>
      </c>
      <c r="K6408" s="1">
        <v>0.41283564814814816</v>
      </c>
      <c r="L6408">
        <v>30</v>
      </c>
      <c r="M6408">
        <v>4</v>
      </c>
      <c r="N6408" s="1">
        <v>0.4221064814814815</v>
      </c>
      <c r="O6408">
        <v>30</v>
      </c>
      <c r="P6408">
        <v>4</v>
      </c>
      <c r="Q6408" s="1">
        <v>0.42905092592592592</v>
      </c>
      <c r="R6408">
        <v>30</v>
      </c>
      <c r="S6408">
        <v>4</v>
      </c>
      <c r="T6408" t="s">
        <v>33</v>
      </c>
      <c r="U6408" s="1">
        <v>0.44115740740740739</v>
      </c>
      <c r="V6408">
        <v>12</v>
      </c>
      <c r="W6408">
        <v>16</v>
      </c>
      <c r="X6408" t="s">
        <v>41</v>
      </c>
      <c r="Y6408">
        <v>-1.3234104</v>
      </c>
      <c r="Z6408">
        <v>36.7989459</v>
      </c>
      <c r="AA6408">
        <v>-1.2733546</v>
      </c>
      <c r="AB6408">
        <v>36.769606899999999</v>
      </c>
      <c r="AC6408">
        <v>249</v>
      </c>
      <c r="AD6408">
        <v>1046</v>
      </c>
    </row>
    <row r="6409" spans="1:30" x14ac:dyDescent="0.35">
      <c r="A6409">
        <v>20202</v>
      </c>
      <c r="B6409">
        <v>1014</v>
      </c>
      <c r="C6409" t="s">
        <v>26</v>
      </c>
      <c r="D6409">
        <v>3</v>
      </c>
      <c r="E6409" t="s">
        <v>27</v>
      </c>
      <c r="F6409">
        <v>16</v>
      </c>
      <c r="G6409">
        <v>5</v>
      </c>
      <c r="H6409" s="1">
        <v>0.77041666666666664</v>
      </c>
      <c r="I6409">
        <v>16</v>
      </c>
      <c r="J6409">
        <v>5</v>
      </c>
      <c r="K6409" s="1">
        <v>0.77109953703703704</v>
      </c>
      <c r="L6409">
        <v>16</v>
      </c>
      <c r="M6409">
        <v>5</v>
      </c>
      <c r="N6409" s="1">
        <v>0.79125000000000001</v>
      </c>
      <c r="O6409">
        <v>16</v>
      </c>
      <c r="P6409">
        <v>5</v>
      </c>
      <c r="Q6409" s="1">
        <v>0.80513888888888885</v>
      </c>
      <c r="R6409">
        <v>16</v>
      </c>
      <c r="S6409">
        <v>5</v>
      </c>
      <c r="T6409" t="s">
        <v>28</v>
      </c>
      <c r="U6409" s="1">
        <v>0.81945601851851857</v>
      </c>
      <c r="V6409">
        <v>7</v>
      </c>
      <c r="W6409">
        <v>26</v>
      </c>
      <c r="X6409" t="s">
        <v>40</v>
      </c>
      <c r="Y6409">
        <v>-1.2733546</v>
      </c>
      <c r="Z6409">
        <v>36.769606899999999</v>
      </c>
      <c r="AA6409">
        <v>-1.2647469</v>
      </c>
      <c r="AB6409">
        <v>36.8157706</v>
      </c>
      <c r="AC6409">
        <v>187</v>
      </c>
      <c r="AD6409">
        <v>1237</v>
      </c>
    </row>
    <row r="6410" spans="1:30" x14ac:dyDescent="0.35">
      <c r="A6410">
        <v>1310</v>
      </c>
      <c r="B6410">
        <v>1014</v>
      </c>
      <c r="C6410" t="s">
        <v>26</v>
      </c>
      <c r="D6410">
        <v>1</v>
      </c>
      <c r="E6410" t="s">
        <v>27</v>
      </c>
      <c r="F6410">
        <v>13</v>
      </c>
      <c r="G6410">
        <v>6</v>
      </c>
      <c r="H6410" s="1">
        <v>0.8677083333333333</v>
      </c>
      <c r="I6410">
        <v>13</v>
      </c>
      <c r="J6410">
        <v>6</v>
      </c>
      <c r="K6410" s="1">
        <v>0.8687731481481481</v>
      </c>
      <c r="L6410">
        <v>13</v>
      </c>
      <c r="M6410">
        <v>6</v>
      </c>
      <c r="N6410" s="1">
        <v>0.87719907407407405</v>
      </c>
      <c r="O6410">
        <v>13</v>
      </c>
      <c r="P6410">
        <v>6</v>
      </c>
      <c r="Q6410" s="1">
        <v>0.88237268518518519</v>
      </c>
      <c r="R6410">
        <v>13</v>
      </c>
      <c r="S6410">
        <v>6</v>
      </c>
      <c r="T6410" t="s">
        <v>34</v>
      </c>
      <c r="U6410" s="1">
        <v>0.92318287037037039</v>
      </c>
      <c r="V6410">
        <v>5</v>
      </c>
      <c r="W6410">
        <v>22.3</v>
      </c>
      <c r="X6410" t="s">
        <v>40</v>
      </c>
      <c r="Y6410">
        <v>-1.3043821</v>
      </c>
      <c r="Z6410">
        <v>36.784058600000002</v>
      </c>
      <c r="AA6410">
        <v>-1.2830073</v>
      </c>
      <c r="AB6410">
        <v>36.7662294</v>
      </c>
      <c r="AC6410">
        <v>299</v>
      </c>
      <c r="AD6410">
        <v>3526</v>
      </c>
    </row>
    <row r="6411" spans="1:30" x14ac:dyDescent="0.35">
      <c r="A6411">
        <v>20416</v>
      </c>
      <c r="B6411">
        <v>1015</v>
      </c>
      <c r="C6411" t="s">
        <v>26</v>
      </c>
      <c r="D6411">
        <v>1</v>
      </c>
      <c r="E6411" t="s">
        <v>29</v>
      </c>
      <c r="F6411">
        <v>7</v>
      </c>
      <c r="G6411">
        <v>1</v>
      </c>
      <c r="H6411" s="1">
        <v>0.66760416666666667</v>
      </c>
      <c r="I6411">
        <v>7</v>
      </c>
      <c r="J6411">
        <v>1</v>
      </c>
      <c r="K6411" s="1">
        <v>0.68033564814814818</v>
      </c>
      <c r="L6411">
        <v>7</v>
      </c>
      <c r="M6411">
        <v>1</v>
      </c>
      <c r="N6411" s="1">
        <v>0.69567129629629632</v>
      </c>
      <c r="O6411">
        <v>7</v>
      </c>
      <c r="P6411">
        <v>1</v>
      </c>
      <c r="Q6411" s="1">
        <v>0.71186342592592589</v>
      </c>
      <c r="R6411">
        <v>7</v>
      </c>
      <c r="S6411">
        <v>1</v>
      </c>
      <c r="T6411" t="s">
        <v>31</v>
      </c>
      <c r="U6411" s="1">
        <v>0.73482638888888885</v>
      </c>
      <c r="V6411">
        <v>9</v>
      </c>
      <c r="W6411">
        <v>20</v>
      </c>
      <c r="X6411" t="s">
        <v>40</v>
      </c>
      <c r="Y6411">
        <v>-1.3331402000000001</v>
      </c>
      <c r="Z6411">
        <v>36.8925275</v>
      </c>
      <c r="AA6411">
        <v>-1.3793096</v>
      </c>
      <c r="AB6411">
        <v>36.931042099999999</v>
      </c>
      <c r="AC6411">
        <v>521</v>
      </c>
      <c r="AD6411">
        <v>1984</v>
      </c>
    </row>
    <row r="6412" spans="1:30" x14ac:dyDescent="0.35">
      <c r="A6412">
        <v>9082</v>
      </c>
      <c r="B6412">
        <v>1017</v>
      </c>
      <c r="C6412" t="s">
        <v>26</v>
      </c>
      <c r="D6412">
        <v>3</v>
      </c>
      <c r="E6412" t="s">
        <v>27</v>
      </c>
      <c r="F6412">
        <v>29</v>
      </c>
      <c r="G6412">
        <v>3</v>
      </c>
      <c r="H6412" s="1">
        <v>0.69459490740740737</v>
      </c>
      <c r="I6412">
        <v>29</v>
      </c>
      <c r="J6412">
        <v>3</v>
      </c>
      <c r="K6412" s="1">
        <v>0.69620370370370366</v>
      </c>
      <c r="L6412">
        <v>29</v>
      </c>
      <c r="M6412">
        <v>3</v>
      </c>
      <c r="N6412" s="1">
        <v>0.70202546296296298</v>
      </c>
      <c r="O6412">
        <v>29</v>
      </c>
      <c r="P6412">
        <v>3</v>
      </c>
      <c r="Q6412" s="1">
        <v>0.70346064814814813</v>
      </c>
      <c r="R6412">
        <v>29</v>
      </c>
      <c r="S6412">
        <v>3</v>
      </c>
      <c r="T6412" t="s">
        <v>32</v>
      </c>
      <c r="U6412" s="1">
        <v>0.7220833333333333</v>
      </c>
      <c r="V6412">
        <v>3</v>
      </c>
      <c r="W6412">
        <v>21.3</v>
      </c>
      <c r="X6412" t="s">
        <v>40</v>
      </c>
      <c r="Y6412">
        <v>-1.2551895</v>
      </c>
      <c r="Z6412">
        <v>36.7822034</v>
      </c>
      <c r="AA6412">
        <v>-1.273488</v>
      </c>
      <c r="AB6412">
        <v>36.804158000000001</v>
      </c>
      <c r="AC6412">
        <v>751</v>
      </c>
      <c r="AD6412">
        <v>1609</v>
      </c>
    </row>
    <row r="6413" spans="1:30" x14ac:dyDescent="0.35">
      <c r="A6413">
        <v>17501</v>
      </c>
      <c r="B6413">
        <v>1017</v>
      </c>
      <c r="C6413" t="s">
        <v>26</v>
      </c>
      <c r="D6413">
        <v>3</v>
      </c>
      <c r="E6413" t="s">
        <v>27</v>
      </c>
      <c r="F6413">
        <v>12</v>
      </c>
      <c r="G6413">
        <v>3</v>
      </c>
      <c r="H6413" s="1">
        <v>0.48651620370370369</v>
      </c>
      <c r="I6413">
        <v>12</v>
      </c>
      <c r="J6413">
        <v>3</v>
      </c>
      <c r="K6413" s="1">
        <v>0.486875</v>
      </c>
      <c r="L6413">
        <v>12</v>
      </c>
      <c r="M6413">
        <v>3</v>
      </c>
      <c r="N6413" s="1">
        <v>0.49322916666666666</v>
      </c>
      <c r="O6413">
        <v>12</v>
      </c>
      <c r="P6413">
        <v>3</v>
      </c>
      <c r="Q6413" s="1">
        <v>0.50723379629629628</v>
      </c>
      <c r="R6413">
        <v>12</v>
      </c>
      <c r="S6413">
        <v>3</v>
      </c>
      <c r="T6413" t="s">
        <v>32</v>
      </c>
      <c r="U6413" s="1">
        <v>0.52418981481481486</v>
      </c>
      <c r="V6413">
        <v>4</v>
      </c>
      <c r="W6413">
        <v>23.2</v>
      </c>
      <c r="X6413" t="s">
        <v>40</v>
      </c>
      <c r="Y6413">
        <v>-1.2663351</v>
      </c>
      <c r="Z6413">
        <v>36.809942499999998</v>
      </c>
      <c r="AA6413">
        <v>-1.2551895</v>
      </c>
      <c r="AB6413">
        <v>36.7822034</v>
      </c>
      <c r="AC6413">
        <v>116</v>
      </c>
      <c r="AD6413">
        <v>1465</v>
      </c>
    </row>
    <row r="6414" spans="1:30" x14ac:dyDescent="0.35">
      <c r="A6414">
        <v>27074</v>
      </c>
      <c r="B6414">
        <v>1017</v>
      </c>
      <c r="C6414" t="s">
        <v>26</v>
      </c>
      <c r="D6414">
        <v>3</v>
      </c>
      <c r="E6414" t="s">
        <v>27</v>
      </c>
      <c r="F6414">
        <v>14</v>
      </c>
      <c r="G6414">
        <v>3</v>
      </c>
      <c r="H6414" s="1">
        <v>0.65626157407407404</v>
      </c>
      <c r="I6414">
        <v>14</v>
      </c>
      <c r="J6414">
        <v>3</v>
      </c>
      <c r="K6414" s="1">
        <v>0.67226851851851854</v>
      </c>
      <c r="L6414">
        <v>14</v>
      </c>
      <c r="M6414">
        <v>3</v>
      </c>
      <c r="N6414" s="1">
        <v>0.68063657407407407</v>
      </c>
      <c r="O6414">
        <v>14</v>
      </c>
      <c r="P6414">
        <v>3</v>
      </c>
      <c r="Q6414" s="1">
        <v>0.69155092592592593</v>
      </c>
      <c r="R6414">
        <v>14</v>
      </c>
      <c r="S6414">
        <v>3</v>
      </c>
      <c r="T6414" t="s">
        <v>32</v>
      </c>
      <c r="U6414" s="1">
        <v>0.70834490740740741</v>
      </c>
      <c r="V6414">
        <v>11</v>
      </c>
      <c r="W6414">
        <v>23.7</v>
      </c>
      <c r="X6414" t="s">
        <v>40</v>
      </c>
      <c r="Y6414">
        <v>-1.3220639999999999</v>
      </c>
      <c r="Z6414">
        <v>36.817157000000002</v>
      </c>
      <c r="AA6414">
        <v>-1.2551895</v>
      </c>
      <c r="AB6414">
        <v>36.7822034</v>
      </c>
      <c r="AC6414">
        <v>178</v>
      </c>
      <c r="AD6414">
        <v>1451</v>
      </c>
    </row>
    <row r="6415" spans="1:30" x14ac:dyDescent="0.35">
      <c r="A6415">
        <v>3090</v>
      </c>
      <c r="B6415">
        <v>1017</v>
      </c>
      <c r="C6415" t="s">
        <v>26</v>
      </c>
      <c r="D6415">
        <v>3</v>
      </c>
      <c r="E6415" t="s">
        <v>27</v>
      </c>
      <c r="F6415">
        <v>30</v>
      </c>
      <c r="G6415">
        <v>4</v>
      </c>
      <c r="H6415" s="1">
        <v>0.48320601851851852</v>
      </c>
      <c r="I6415">
        <v>30</v>
      </c>
      <c r="J6415">
        <v>4</v>
      </c>
      <c r="K6415" s="1">
        <v>0.48354166666666665</v>
      </c>
      <c r="L6415">
        <v>30</v>
      </c>
      <c r="M6415">
        <v>4</v>
      </c>
      <c r="N6415" s="1">
        <v>0.48369212962962965</v>
      </c>
      <c r="O6415">
        <v>30</v>
      </c>
      <c r="P6415">
        <v>4</v>
      </c>
      <c r="Q6415" s="1">
        <v>0.48958333333333331</v>
      </c>
      <c r="R6415">
        <v>30</v>
      </c>
      <c r="S6415">
        <v>4</v>
      </c>
      <c r="T6415" t="s">
        <v>33</v>
      </c>
      <c r="U6415" s="1">
        <v>0.50012731481481476</v>
      </c>
      <c r="V6415">
        <v>3</v>
      </c>
      <c r="W6415">
        <v>0</v>
      </c>
      <c r="X6415" t="s">
        <v>41</v>
      </c>
      <c r="Y6415">
        <v>-1.2551895</v>
      </c>
      <c r="Z6415">
        <v>36.7822034</v>
      </c>
      <c r="AA6415">
        <v>-1.2649604999999999</v>
      </c>
      <c r="AB6415">
        <v>36.798177699999997</v>
      </c>
      <c r="AC6415">
        <v>576</v>
      </c>
      <c r="AD6415">
        <v>911</v>
      </c>
    </row>
    <row r="6416" spans="1:30" x14ac:dyDescent="0.35">
      <c r="A6416">
        <v>10578</v>
      </c>
      <c r="B6416">
        <v>1017</v>
      </c>
      <c r="C6416" t="s">
        <v>26</v>
      </c>
      <c r="D6416">
        <v>3</v>
      </c>
      <c r="E6416" t="s">
        <v>27</v>
      </c>
      <c r="F6416">
        <v>14</v>
      </c>
      <c r="G6416">
        <v>2</v>
      </c>
      <c r="H6416" s="1">
        <v>0.38533564814814814</v>
      </c>
      <c r="I6416">
        <v>14</v>
      </c>
      <c r="J6416">
        <v>2</v>
      </c>
      <c r="K6416" s="1">
        <v>0.3856134259259259</v>
      </c>
      <c r="L6416">
        <v>14</v>
      </c>
      <c r="M6416">
        <v>2</v>
      </c>
      <c r="N6416" s="1">
        <v>0.38825231481481481</v>
      </c>
      <c r="O6416">
        <v>14</v>
      </c>
      <c r="P6416">
        <v>2</v>
      </c>
      <c r="Q6416" s="1">
        <v>0.38967592592592593</v>
      </c>
      <c r="R6416">
        <v>14</v>
      </c>
      <c r="S6416">
        <v>2</v>
      </c>
      <c r="T6416" t="s">
        <v>30</v>
      </c>
      <c r="U6416" s="1">
        <v>0.39530092592592592</v>
      </c>
      <c r="V6416">
        <v>3</v>
      </c>
      <c r="W6416">
        <v>15.6</v>
      </c>
      <c r="X6416" t="s">
        <v>41</v>
      </c>
      <c r="Y6416">
        <v>-1.2551895</v>
      </c>
      <c r="Z6416">
        <v>36.7822034</v>
      </c>
      <c r="AA6416">
        <v>-1.259382</v>
      </c>
      <c r="AB6416">
        <v>36.807205000000003</v>
      </c>
      <c r="AC6416">
        <v>726</v>
      </c>
      <c r="AD6416">
        <v>486</v>
      </c>
    </row>
    <row r="6417" spans="1:30" x14ac:dyDescent="0.35">
      <c r="A6417">
        <v>15201</v>
      </c>
      <c r="B6417">
        <v>1019</v>
      </c>
      <c r="C6417" t="s">
        <v>26</v>
      </c>
      <c r="D6417">
        <v>1</v>
      </c>
      <c r="E6417" t="s">
        <v>29</v>
      </c>
      <c r="F6417">
        <v>10</v>
      </c>
      <c r="G6417">
        <v>4</v>
      </c>
      <c r="H6417" s="1">
        <v>0.3910763888888889</v>
      </c>
      <c r="I6417">
        <v>10</v>
      </c>
      <c r="J6417">
        <v>4</v>
      </c>
      <c r="K6417" s="1">
        <v>0.39212962962962961</v>
      </c>
      <c r="L6417">
        <v>10</v>
      </c>
      <c r="M6417">
        <v>4</v>
      </c>
      <c r="N6417" s="1">
        <v>0.40310185185185188</v>
      </c>
      <c r="O6417">
        <v>10</v>
      </c>
      <c r="P6417">
        <v>4</v>
      </c>
      <c r="Q6417" s="1">
        <v>0.41151620370370373</v>
      </c>
      <c r="R6417">
        <v>10</v>
      </c>
      <c r="S6417">
        <v>4</v>
      </c>
      <c r="T6417" t="s">
        <v>33</v>
      </c>
      <c r="U6417" s="1">
        <v>0.43228009259259259</v>
      </c>
      <c r="V6417">
        <v>9</v>
      </c>
      <c r="W6417">
        <v>18.399999999999999</v>
      </c>
      <c r="X6417" t="s">
        <v>41</v>
      </c>
      <c r="Y6417">
        <v>-1.2938700000000001</v>
      </c>
      <c r="Z6417">
        <v>36.790781299999999</v>
      </c>
      <c r="AA6417">
        <v>-1.2515636999999999</v>
      </c>
      <c r="AB6417">
        <v>36.811950799999998</v>
      </c>
      <c r="AC6417">
        <v>486</v>
      </c>
      <c r="AD6417">
        <v>1794</v>
      </c>
    </row>
    <row r="6418" spans="1:30" x14ac:dyDescent="0.35">
      <c r="A6418">
        <v>5932</v>
      </c>
      <c r="B6418">
        <v>1019</v>
      </c>
      <c r="C6418" t="s">
        <v>26</v>
      </c>
      <c r="D6418">
        <v>1</v>
      </c>
      <c r="E6418" t="s">
        <v>29</v>
      </c>
      <c r="F6418">
        <v>4</v>
      </c>
      <c r="G6418">
        <v>3</v>
      </c>
      <c r="H6418" s="1">
        <v>0.61348379629629635</v>
      </c>
      <c r="I6418">
        <v>4</v>
      </c>
      <c r="J6418">
        <v>3</v>
      </c>
      <c r="K6418" s="1">
        <v>0.61432870370370374</v>
      </c>
      <c r="L6418">
        <v>4</v>
      </c>
      <c r="M6418">
        <v>3</v>
      </c>
      <c r="N6418" s="1">
        <v>0.62206018518518513</v>
      </c>
      <c r="O6418">
        <v>4</v>
      </c>
      <c r="P6418">
        <v>3</v>
      </c>
      <c r="Q6418" s="1">
        <v>0.62899305555555551</v>
      </c>
      <c r="R6418">
        <v>4</v>
      </c>
      <c r="S6418">
        <v>3</v>
      </c>
      <c r="T6418" t="s">
        <v>32</v>
      </c>
      <c r="U6418" s="1">
        <v>0.65249999999999997</v>
      </c>
      <c r="V6418">
        <v>16</v>
      </c>
      <c r="W6418">
        <v>18.5</v>
      </c>
      <c r="X6418" t="s">
        <v>41</v>
      </c>
      <c r="Y6418">
        <v>-1.2938700000000001</v>
      </c>
      <c r="Z6418">
        <v>36.790781299999999</v>
      </c>
      <c r="AA6418">
        <v>-1.2143280000000001</v>
      </c>
      <c r="AB6418">
        <v>36.791190299999997</v>
      </c>
      <c r="AC6418">
        <v>334</v>
      </c>
      <c r="AD6418">
        <v>2031</v>
      </c>
    </row>
    <row r="6419" spans="1:30" x14ac:dyDescent="0.35">
      <c r="A6419">
        <v>24412</v>
      </c>
      <c r="B6419">
        <v>1020</v>
      </c>
      <c r="C6419" t="s">
        <v>26</v>
      </c>
      <c r="D6419">
        <v>1</v>
      </c>
      <c r="E6419" t="s">
        <v>29</v>
      </c>
      <c r="F6419">
        <v>15</v>
      </c>
      <c r="G6419">
        <v>1</v>
      </c>
      <c r="H6419" s="1">
        <v>0.64195601851851847</v>
      </c>
      <c r="I6419">
        <v>15</v>
      </c>
      <c r="J6419">
        <v>1</v>
      </c>
      <c r="K6419" s="1">
        <v>0.65031249999999996</v>
      </c>
      <c r="L6419">
        <v>15</v>
      </c>
      <c r="M6419">
        <v>1</v>
      </c>
      <c r="N6419" s="1">
        <v>0.65748842592592593</v>
      </c>
      <c r="O6419">
        <v>15</v>
      </c>
      <c r="P6419">
        <v>1</v>
      </c>
      <c r="Q6419" s="1">
        <v>0.6589814814814815</v>
      </c>
      <c r="R6419">
        <v>15</v>
      </c>
      <c r="S6419">
        <v>1</v>
      </c>
      <c r="T6419" t="s">
        <v>31</v>
      </c>
      <c r="U6419" s="1">
        <v>0.67116898148148152</v>
      </c>
      <c r="V6419">
        <v>7</v>
      </c>
      <c r="W6419">
        <v>0</v>
      </c>
      <c r="X6419" t="s">
        <v>41</v>
      </c>
      <c r="Y6419">
        <v>-1.2764785999999999</v>
      </c>
      <c r="Z6419">
        <v>36.819478799999999</v>
      </c>
      <c r="AA6419">
        <v>-1.2559560000000001</v>
      </c>
      <c r="AB6419">
        <v>36.772900999999997</v>
      </c>
      <c r="AC6419">
        <v>208</v>
      </c>
      <c r="AD6419">
        <v>1053</v>
      </c>
    </row>
    <row r="6420" spans="1:30" x14ac:dyDescent="0.35">
      <c r="A6420">
        <v>10462</v>
      </c>
      <c r="B6420">
        <v>1020</v>
      </c>
      <c r="C6420" t="s">
        <v>26</v>
      </c>
      <c r="D6420">
        <v>1</v>
      </c>
      <c r="E6420" t="s">
        <v>29</v>
      </c>
      <c r="F6420">
        <v>2</v>
      </c>
      <c r="G6420">
        <v>4</v>
      </c>
      <c r="H6420" s="1">
        <v>0.61616898148148147</v>
      </c>
      <c r="I6420">
        <v>2</v>
      </c>
      <c r="J6420">
        <v>4</v>
      </c>
      <c r="K6420" s="1">
        <v>0.61862268518518515</v>
      </c>
      <c r="L6420">
        <v>2</v>
      </c>
      <c r="M6420">
        <v>4</v>
      </c>
      <c r="N6420" s="1">
        <v>0.63542824074074078</v>
      </c>
      <c r="O6420">
        <v>2</v>
      </c>
      <c r="P6420">
        <v>4</v>
      </c>
      <c r="Q6420" s="1">
        <v>0.63748842592592592</v>
      </c>
      <c r="R6420">
        <v>2</v>
      </c>
      <c r="S6420">
        <v>4</v>
      </c>
      <c r="T6420" t="s">
        <v>33</v>
      </c>
      <c r="U6420" s="1">
        <v>0.65071759259259254</v>
      </c>
      <c r="V6420">
        <v>7</v>
      </c>
      <c r="W6420">
        <v>26.2</v>
      </c>
      <c r="X6420" t="s">
        <v>40</v>
      </c>
      <c r="Y6420">
        <v>-1.2764785999999999</v>
      </c>
      <c r="Z6420">
        <v>36.819478799999999</v>
      </c>
      <c r="AA6420">
        <v>-1.3129420000000001</v>
      </c>
      <c r="AB6420">
        <v>36.815265099999998</v>
      </c>
      <c r="AC6420">
        <v>754</v>
      </c>
      <c r="AD6420">
        <v>1143</v>
      </c>
    </row>
    <row r="6421" spans="1:30" x14ac:dyDescent="0.35">
      <c r="A6421">
        <v>21919</v>
      </c>
      <c r="B6421">
        <v>1021</v>
      </c>
      <c r="C6421" t="s">
        <v>26</v>
      </c>
      <c r="D6421">
        <v>1</v>
      </c>
      <c r="E6421" t="s">
        <v>29</v>
      </c>
      <c r="F6421">
        <v>9</v>
      </c>
      <c r="G6421">
        <v>4</v>
      </c>
      <c r="H6421" s="1">
        <v>0.77627314814814818</v>
      </c>
      <c r="I6421">
        <v>9</v>
      </c>
      <c r="J6421">
        <v>4</v>
      </c>
      <c r="K6421" s="1">
        <v>0.78684027777777776</v>
      </c>
      <c r="L6421">
        <v>9</v>
      </c>
      <c r="M6421">
        <v>4</v>
      </c>
      <c r="N6421" s="1">
        <v>0.81037037037037041</v>
      </c>
      <c r="O6421">
        <v>9</v>
      </c>
      <c r="P6421">
        <v>4</v>
      </c>
      <c r="Q6421" s="1">
        <v>0.82199074074074074</v>
      </c>
      <c r="R6421">
        <v>9</v>
      </c>
      <c r="S6421">
        <v>4</v>
      </c>
      <c r="T6421" t="s">
        <v>33</v>
      </c>
      <c r="U6421" s="1">
        <v>0.83909722222222227</v>
      </c>
      <c r="V6421">
        <v>19</v>
      </c>
      <c r="W6421">
        <v>18.899999999999999</v>
      </c>
      <c r="X6421" t="s">
        <v>41</v>
      </c>
      <c r="Y6421">
        <v>-1.2540928</v>
      </c>
      <c r="Z6421">
        <v>36.69782</v>
      </c>
      <c r="AA6421">
        <v>-1.2624632</v>
      </c>
      <c r="AB6421">
        <v>36.840532099999997</v>
      </c>
      <c r="AC6421">
        <v>116</v>
      </c>
      <c r="AD6421">
        <v>1478</v>
      </c>
    </row>
    <row r="6422" spans="1:30" x14ac:dyDescent="0.35">
      <c r="A6422">
        <v>512</v>
      </c>
      <c r="B6422">
        <v>1023</v>
      </c>
      <c r="C6422" t="s">
        <v>26</v>
      </c>
      <c r="D6422">
        <v>3</v>
      </c>
      <c r="E6422" t="s">
        <v>29</v>
      </c>
      <c r="F6422">
        <v>11</v>
      </c>
      <c r="G6422">
        <v>6</v>
      </c>
      <c r="H6422" s="1">
        <v>0.64612268518518523</v>
      </c>
      <c r="I6422">
        <v>11</v>
      </c>
      <c r="J6422">
        <v>6</v>
      </c>
      <c r="K6422" s="1">
        <v>0.64630787037037041</v>
      </c>
      <c r="L6422">
        <v>11</v>
      </c>
      <c r="M6422">
        <v>6</v>
      </c>
      <c r="N6422" s="1">
        <v>0.65162037037037035</v>
      </c>
      <c r="O6422">
        <v>11</v>
      </c>
      <c r="P6422">
        <v>6</v>
      </c>
      <c r="Q6422" s="1">
        <v>0.65414351851851849</v>
      </c>
      <c r="R6422">
        <v>11</v>
      </c>
      <c r="S6422">
        <v>6</v>
      </c>
      <c r="T6422" t="s">
        <v>34</v>
      </c>
      <c r="U6422" s="1">
        <v>0.65981481481481485</v>
      </c>
      <c r="V6422">
        <v>3</v>
      </c>
      <c r="W6422">
        <v>21.6</v>
      </c>
      <c r="X6422" t="s">
        <v>40</v>
      </c>
      <c r="Y6422">
        <v>-1.3039695</v>
      </c>
      <c r="Z6422">
        <v>36.783826699999999</v>
      </c>
      <c r="AA6422">
        <v>-1.2873231999999999</v>
      </c>
      <c r="AB6422">
        <v>36.765857199999999</v>
      </c>
      <c r="AC6422">
        <v>45</v>
      </c>
      <c r="AD6422">
        <v>490</v>
      </c>
    </row>
    <row r="6423" spans="1:30" x14ac:dyDescent="0.35">
      <c r="A6423">
        <v>22944</v>
      </c>
      <c r="B6423">
        <v>1024</v>
      </c>
      <c r="C6423" t="s">
        <v>26</v>
      </c>
      <c r="D6423">
        <v>1</v>
      </c>
      <c r="E6423" t="s">
        <v>29</v>
      </c>
      <c r="F6423">
        <v>26</v>
      </c>
      <c r="G6423">
        <v>3</v>
      </c>
      <c r="H6423" s="1">
        <v>0.62940972222222225</v>
      </c>
      <c r="I6423">
        <v>26</v>
      </c>
      <c r="J6423">
        <v>3</v>
      </c>
      <c r="K6423" s="1">
        <v>0.63017361111111114</v>
      </c>
      <c r="L6423">
        <v>26</v>
      </c>
      <c r="M6423">
        <v>3</v>
      </c>
      <c r="N6423" s="1">
        <v>0.6370717592592593</v>
      </c>
      <c r="O6423">
        <v>26</v>
      </c>
      <c r="P6423">
        <v>3</v>
      </c>
      <c r="Q6423" s="1">
        <v>0.63962962962962966</v>
      </c>
      <c r="R6423">
        <v>26</v>
      </c>
      <c r="S6423">
        <v>3</v>
      </c>
      <c r="T6423" t="s">
        <v>32</v>
      </c>
      <c r="U6423" s="1">
        <v>0.65054398148148151</v>
      </c>
      <c r="V6423">
        <v>5</v>
      </c>
      <c r="W6423">
        <v>27</v>
      </c>
      <c r="X6423" t="s">
        <v>40</v>
      </c>
      <c r="Y6423">
        <v>-1.2977387</v>
      </c>
      <c r="Z6423">
        <v>36.803144699999997</v>
      </c>
      <c r="AA6423">
        <v>-1.2892762</v>
      </c>
      <c r="AB6423">
        <v>36.764128999999997</v>
      </c>
      <c r="AC6423">
        <v>722</v>
      </c>
      <c r="AD6423">
        <v>943</v>
      </c>
    </row>
    <row r="6424" spans="1:30" x14ac:dyDescent="0.35">
      <c r="A6424">
        <v>13032</v>
      </c>
      <c r="B6424">
        <v>1025</v>
      </c>
      <c r="C6424" t="s">
        <v>26</v>
      </c>
      <c r="D6424">
        <v>3</v>
      </c>
      <c r="E6424" t="s">
        <v>27</v>
      </c>
      <c r="F6424">
        <v>16</v>
      </c>
      <c r="G6424">
        <v>2</v>
      </c>
      <c r="H6424" s="1">
        <v>0.59645833333333331</v>
      </c>
      <c r="I6424">
        <v>16</v>
      </c>
      <c r="J6424">
        <v>2</v>
      </c>
      <c r="K6424" s="1">
        <v>0.59692129629629631</v>
      </c>
      <c r="L6424">
        <v>16</v>
      </c>
      <c r="M6424">
        <v>2</v>
      </c>
      <c r="N6424" s="1">
        <v>0.60310185185185183</v>
      </c>
      <c r="O6424">
        <v>16</v>
      </c>
      <c r="P6424">
        <v>2</v>
      </c>
      <c r="Q6424" s="1">
        <v>0.64334490740740746</v>
      </c>
      <c r="R6424">
        <v>16</v>
      </c>
      <c r="S6424">
        <v>2</v>
      </c>
      <c r="T6424" t="s">
        <v>30</v>
      </c>
      <c r="U6424" s="1">
        <v>0.64385416666666662</v>
      </c>
      <c r="V6424">
        <v>2</v>
      </c>
      <c r="W6424">
        <v>0</v>
      </c>
      <c r="X6424" t="s">
        <v>41</v>
      </c>
      <c r="Y6424">
        <v>-1.2969740999999999</v>
      </c>
      <c r="Z6424">
        <v>36.7856612</v>
      </c>
      <c r="AA6424">
        <v>-1.3039706</v>
      </c>
      <c r="AB6424">
        <v>36.768817400000003</v>
      </c>
      <c r="AC6424">
        <v>324</v>
      </c>
      <c r="AD6424">
        <v>44</v>
      </c>
    </row>
    <row r="6425" spans="1:30" x14ac:dyDescent="0.35">
      <c r="A6425">
        <v>22741</v>
      </c>
      <c r="B6425">
        <v>1026</v>
      </c>
      <c r="C6425" t="s">
        <v>26</v>
      </c>
      <c r="D6425">
        <v>2</v>
      </c>
      <c r="E6425" t="s">
        <v>29</v>
      </c>
      <c r="F6425">
        <v>4</v>
      </c>
      <c r="G6425">
        <v>4</v>
      </c>
      <c r="H6425" s="1">
        <v>0.7093518518518519</v>
      </c>
      <c r="I6425">
        <v>4</v>
      </c>
      <c r="J6425">
        <v>4</v>
      </c>
      <c r="K6425" s="1">
        <v>0.70954861111111112</v>
      </c>
      <c r="L6425">
        <v>4</v>
      </c>
      <c r="M6425">
        <v>4</v>
      </c>
      <c r="N6425" s="1">
        <v>0.71180555555555558</v>
      </c>
      <c r="O6425">
        <v>4</v>
      </c>
      <c r="P6425">
        <v>4</v>
      </c>
      <c r="Q6425" s="1">
        <v>0.71949074074074071</v>
      </c>
      <c r="R6425">
        <v>4</v>
      </c>
      <c r="S6425">
        <v>4</v>
      </c>
      <c r="T6425" t="s">
        <v>33</v>
      </c>
      <c r="U6425" s="1">
        <v>0.73070601851851846</v>
      </c>
      <c r="V6425">
        <v>5</v>
      </c>
      <c r="W6425">
        <v>0</v>
      </c>
      <c r="X6425" t="s">
        <v>41</v>
      </c>
      <c r="Y6425">
        <v>-1.3129420000000001</v>
      </c>
      <c r="Z6425">
        <v>36.815265099999998</v>
      </c>
      <c r="AA6425">
        <v>-1.2916555999999999</v>
      </c>
      <c r="AB6425">
        <v>36.826251599999999</v>
      </c>
      <c r="AC6425">
        <v>942</v>
      </c>
      <c r="AD6425">
        <v>969</v>
      </c>
    </row>
    <row r="6426" spans="1:30" x14ac:dyDescent="0.35">
      <c r="A6426">
        <v>17329</v>
      </c>
      <c r="B6426">
        <v>1027</v>
      </c>
      <c r="C6426" t="s">
        <v>26</v>
      </c>
      <c r="D6426">
        <v>3</v>
      </c>
      <c r="E6426" t="s">
        <v>29</v>
      </c>
      <c r="F6426">
        <v>11</v>
      </c>
      <c r="G6426">
        <v>4</v>
      </c>
      <c r="H6426" s="1">
        <v>0.49190972222222223</v>
      </c>
      <c r="I6426">
        <v>11</v>
      </c>
      <c r="J6426">
        <v>4</v>
      </c>
      <c r="K6426" s="1">
        <v>0.53100694444444441</v>
      </c>
      <c r="L6426">
        <v>11</v>
      </c>
      <c r="M6426">
        <v>4</v>
      </c>
      <c r="N6426" s="1">
        <v>0.5412731481481482</v>
      </c>
      <c r="O6426">
        <v>11</v>
      </c>
      <c r="P6426">
        <v>4</v>
      </c>
      <c r="Q6426" s="1">
        <v>0.54313657407407412</v>
      </c>
      <c r="R6426">
        <v>11</v>
      </c>
      <c r="S6426">
        <v>4</v>
      </c>
      <c r="T6426" t="s">
        <v>33</v>
      </c>
      <c r="U6426" s="1">
        <v>0.55374999999999996</v>
      </c>
      <c r="V6426">
        <v>5</v>
      </c>
      <c r="W6426">
        <v>25.6</v>
      </c>
      <c r="X6426" t="s">
        <v>40</v>
      </c>
      <c r="Y6426">
        <v>-1.2728425000000001</v>
      </c>
      <c r="Z6426">
        <v>36.791038999999998</v>
      </c>
      <c r="AA6426">
        <v>-1.2797536</v>
      </c>
      <c r="AB6426">
        <v>36.822372600000001</v>
      </c>
      <c r="AC6426">
        <v>576</v>
      </c>
      <c r="AD6426">
        <v>917</v>
      </c>
    </row>
    <row r="6427" spans="1:30" x14ac:dyDescent="0.35">
      <c r="A6427">
        <v>24159</v>
      </c>
      <c r="B6427">
        <v>1027</v>
      </c>
      <c r="C6427" t="s">
        <v>26</v>
      </c>
      <c r="D6427">
        <v>3</v>
      </c>
      <c r="E6427" t="s">
        <v>29</v>
      </c>
      <c r="F6427">
        <v>4</v>
      </c>
      <c r="G6427">
        <v>2</v>
      </c>
      <c r="H6427" s="1">
        <v>0.65454861111111107</v>
      </c>
      <c r="I6427">
        <v>4</v>
      </c>
      <c r="J6427">
        <v>2</v>
      </c>
      <c r="K6427" s="1">
        <v>0.66170138888888885</v>
      </c>
      <c r="L6427">
        <v>4</v>
      </c>
      <c r="M6427">
        <v>2</v>
      </c>
      <c r="N6427" s="1">
        <v>0.66543981481481485</v>
      </c>
      <c r="O6427">
        <v>4</v>
      </c>
      <c r="P6427">
        <v>2</v>
      </c>
      <c r="Q6427" s="1">
        <v>0.6713541666666667</v>
      </c>
      <c r="R6427">
        <v>4</v>
      </c>
      <c r="S6427">
        <v>2</v>
      </c>
      <c r="T6427" t="s">
        <v>30</v>
      </c>
      <c r="U6427" s="1">
        <v>0.67136574074074074</v>
      </c>
      <c r="V6427">
        <v>4</v>
      </c>
      <c r="W6427">
        <v>22.4</v>
      </c>
      <c r="X6427" t="s">
        <v>40</v>
      </c>
      <c r="Y6427">
        <v>-1.2728425000000001</v>
      </c>
      <c r="Z6427">
        <v>36.791038999999998</v>
      </c>
      <c r="AA6427">
        <v>-1.2734593999999999</v>
      </c>
      <c r="AB6427">
        <v>36.817055799999999</v>
      </c>
      <c r="AC6427">
        <v>539</v>
      </c>
      <c r="AD6427">
        <v>1</v>
      </c>
    </row>
    <row r="6428" spans="1:30" x14ac:dyDescent="0.35">
      <c r="A6428">
        <v>24721</v>
      </c>
      <c r="B6428">
        <v>1028</v>
      </c>
      <c r="C6428" t="s">
        <v>26</v>
      </c>
      <c r="D6428">
        <v>1</v>
      </c>
      <c r="E6428" t="s">
        <v>29</v>
      </c>
      <c r="F6428">
        <v>28</v>
      </c>
      <c r="G6428">
        <v>4</v>
      </c>
      <c r="H6428" s="1">
        <v>0.38722222222222225</v>
      </c>
      <c r="I6428">
        <v>28</v>
      </c>
      <c r="J6428">
        <v>4</v>
      </c>
      <c r="K6428" s="1">
        <v>0.39008101851851851</v>
      </c>
      <c r="L6428">
        <v>28</v>
      </c>
      <c r="M6428">
        <v>4</v>
      </c>
      <c r="N6428" s="1">
        <v>0.40815972222222224</v>
      </c>
      <c r="O6428">
        <v>28</v>
      </c>
      <c r="P6428">
        <v>4</v>
      </c>
      <c r="Q6428" s="1">
        <v>0.41927083333333331</v>
      </c>
      <c r="R6428">
        <v>28</v>
      </c>
      <c r="S6428">
        <v>4</v>
      </c>
      <c r="T6428" t="s">
        <v>33</v>
      </c>
      <c r="U6428" s="1">
        <v>0.43847222222222221</v>
      </c>
      <c r="V6428">
        <v>11</v>
      </c>
      <c r="W6428">
        <v>0</v>
      </c>
      <c r="X6428" t="s">
        <v>41</v>
      </c>
      <c r="Y6428">
        <v>-1.2100103</v>
      </c>
      <c r="Z6428">
        <v>36.797423999999999</v>
      </c>
      <c r="AA6428">
        <v>-1.2684318999999999</v>
      </c>
      <c r="AB6428">
        <v>36.8165853</v>
      </c>
      <c r="AC6428">
        <v>101</v>
      </c>
      <c r="AD6428">
        <v>1659</v>
      </c>
    </row>
    <row r="6429" spans="1:30" x14ac:dyDescent="0.35">
      <c r="A6429">
        <v>22853</v>
      </c>
      <c r="B6429">
        <v>1029</v>
      </c>
      <c r="C6429" t="s">
        <v>26</v>
      </c>
      <c r="D6429">
        <v>2</v>
      </c>
      <c r="E6429" t="s">
        <v>29</v>
      </c>
      <c r="F6429">
        <v>20</v>
      </c>
      <c r="G6429">
        <v>1</v>
      </c>
      <c r="H6429" s="1">
        <v>0.5153240740740741</v>
      </c>
      <c r="I6429">
        <v>20</v>
      </c>
      <c r="J6429">
        <v>1</v>
      </c>
      <c r="K6429" s="1">
        <v>0.51567129629629627</v>
      </c>
      <c r="L6429">
        <v>20</v>
      </c>
      <c r="M6429">
        <v>1</v>
      </c>
      <c r="N6429" s="1">
        <v>0.52461805555555552</v>
      </c>
      <c r="O6429">
        <v>20</v>
      </c>
      <c r="P6429">
        <v>1</v>
      </c>
      <c r="Q6429" s="1">
        <v>0.52619212962962958</v>
      </c>
      <c r="R6429">
        <v>20</v>
      </c>
      <c r="S6429">
        <v>1</v>
      </c>
      <c r="T6429" t="s">
        <v>31</v>
      </c>
      <c r="U6429" s="1">
        <v>0.55607638888888888</v>
      </c>
      <c r="V6429">
        <v>10</v>
      </c>
      <c r="W6429">
        <v>20</v>
      </c>
      <c r="X6429" t="s">
        <v>40</v>
      </c>
      <c r="Y6429">
        <v>-1.2507752000000001</v>
      </c>
      <c r="Z6429">
        <v>36.755662800000003</v>
      </c>
      <c r="AA6429">
        <v>-1.2925792</v>
      </c>
      <c r="AB6429">
        <v>36.790689999999998</v>
      </c>
      <c r="AC6429">
        <v>770</v>
      </c>
      <c r="AD6429">
        <v>2582</v>
      </c>
    </row>
    <row r="6430" spans="1:30" x14ac:dyDescent="0.35">
      <c r="A6430">
        <v>6272</v>
      </c>
      <c r="B6430">
        <v>1029</v>
      </c>
      <c r="C6430" t="s">
        <v>26</v>
      </c>
      <c r="D6430">
        <v>2</v>
      </c>
      <c r="E6430" t="s">
        <v>29</v>
      </c>
      <c r="F6430">
        <v>18</v>
      </c>
      <c r="G6430">
        <v>1</v>
      </c>
      <c r="H6430" s="1">
        <v>0.83275462962962965</v>
      </c>
      <c r="I6430">
        <v>18</v>
      </c>
      <c r="J6430">
        <v>1</v>
      </c>
      <c r="K6430" s="1">
        <v>0.83512731481481484</v>
      </c>
      <c r="L6430">
        <v>18</v>
      </c>
      <c r="M6430">
        <v>1</v>
      </c>
      <c r="N6430" s="1">
        <v>0.84211805555555552</v>
      </c>
      <c r="O6430">
        <v>18</v>
      </c>
      <c r="P6430">
        <v>1</v>
      </c>
      <c r="Q6430" s="1">
        <v>0.84751157407407407</v>
      </c>
      <c r="R6430">
        <v>18</v>
      </c>
      <c r="S6430">
        <v>1</v>
      </c>
      <c r="T6430" t="s">
        <v>31</v>
      </c>
      <c r="U6430" s="1">
        <v>0.86042824074074076</v>
      </c>
      <c r="V6430">
        <v>9</v>
      </c>
      <c r="W6430">
        <v>0</v>
      </c>
      <c r="X6430" t="s">
        <v>41</v>
      </c>
      <c r="Y6430">
        <v>-1.2872058</v>
      </c>
      <c r="Z6430">
        <v>36.780274200000001</v>
      </c>
      <c r="AA6430">
        <v>-1.2586758</v>
      </c>
      <c r="AB6430">
        <v>36.738681200000002</v>
      </c>
      <c r="AC6430">
        <v>956</v>
      </c>
      <c r="AD6430">
        <v>1116</v>
      </c>
    </row>
    <row r="6431" spans="1:30" x14ac:dyDescent="0.35">
      <c r="A6431">
        <v>27378</v>
      </c>
      <c r="B6431">
        <v>1029</v>
      </c>
      <c r="C6431" t="s">
        <v>26</v>
      </c>
      <c r="D6431">
        <v>2</v>
      </c>
      <c r="E6431" t="s">
        <v>29</v>
      </c>
      <c r="F6431">
        <v>12</v>
      </c>
      <c r="G6431">
        <v>2</v>
      </c>
      <c r="H6431" s="1">
        <v>0.50378472222222226</v>
      </c>
      <c r="I6431">
        <v>12</v>
      </c>
      <c r="J6431">
        <v>2</v>
      </c>
      <c r="K6431" s="1">
        <v>0.5047800925925926</v>
      </c>
      <c r="L6431">
        <v>12</v>
      </c>
      <c r="M6431">
        <v>2</v>
      </c>
      <c r="N6431" s="1">
        <v>0.51579861111111114</v>
      </c>
      <c r="O6431">
        <v>12</v>
      </c>
      <c r="P6431">
        <v>2</v>
      </c>
      <c r="Q6431" s="1">
        <v>0.55996527777777783</v>
      </c>
      <c r="R6431">
        <v>12</v>
      </c>
      <c r="S6431">
        <v>2</v>
      </c>
      <c r="T6431" t="s">
        <v>30</v>
      </c>
      <c r="U6431" s="1">
        <v>0.59849537037037037</v>
      </c>
      <c r="V6431">
        <v>8</v>
      </c>
      <c r="W6431">
        <v>21.1</v>
      </c>
      <c r="X6431" t="s">
        <v>40</v>
      </c>
      <c r="Y6431">
        <v>-1.2765492000000001</v>
      </c>
      <c r="Z6431">
        <v>36.7669809</v>
      </c>
      <c r="AA6431">
        <v>-1.2507752000000001</v>
      </c>
      <c r="AB6431">
        <v>36.755662800000003</v>
      </c>
      <c r="AC6431">
        <v>140</v>
      </c>
      <c r="AD6431">
        <v>3329</v>
      </c>
    </row>
    <row r="6432" spans="1:30" x14ac:dyDescent="0.35">
      <c r="A6432">
        <v>25333</v>
      </c>
      <c r="B6432">
        <v>1029</v>
      </c>
      <c r="C6432" t="s">
        <v>26</v>
      </c>
      <c r="D6432">
        <v>2</v>
      </c>
      <c r="E6432" t="s">
        <v>29</v>
      </c>
      <c r="F6432">
        <v>9</v>
      </c>
      <c r="G6432">
        <v>1</v>
      </c>
      <c r="H6432" s="1">
        <v>0.64098379629629632</v>
      </c>
      <c r="I6432">
        <v>9</v>
      </c>
      <c r="J6432">
        <v>1</v>
      </c>
      <c r="K6432" s="1">
        <v>0.64116898148148149</v>
      </c>
      <c r="L6432">
        <v>9</v>
      </c>
      <c r="M6432">
        <v>1</v>
      </c>
      <c r="N6432" s="1">
        <v>0.64284722222222224</v>
      </c>
      <c r="O6432">
        <v>9</v>
      </c>
      <c r="P6432">
        <v>1</v>
      </c>
      <c r="Q6432" s="1">
        <v>0.64881944444444439</v>
      </c>
      <c r="R6432">
        <v>9</v>
      </c>
      <c r="S6432">
        <v>1</v>
      </c>
      <c r="T6432" t="s">
        <v>31</v>
      </c>
      <c r="U6432" s="1">
        <v>0.6564699074074074</v>
      </c>
      <c r="V6432">
        <v>7</v>
      </c>
      <c r="W6432">
        <v>21</v>
      </c>
      <c r="X6432" t="s">
        <v>40</v>
      </c>
      <c r="Y6432">
        <v>-1.2639237999999999</v>
      </c>
      <c r="Z6432">
        <v>36.7889646</v>
      </c>
      <c r="AA6432">
        <v>-1.2507752000000001</v>
      </c>
      <c r="AB6432">
        <v>36.755662800000003</v>
      </c>
      <c r="AC6432">
        <v>379</v>
      </c>
      <c r="AD6432">
        <v>661</v>
      </c>
    </row>
    <row r="6433" spans="1:30" x14ac:dyDescent="0.35">
      <c r="A6433">
        <v>10083</v>
      </c>
      <c r="B6433">
        <v>1029</v>
      </c>
      <c r="C6433" t="s">
        <v>26</v>
      </c>
      <c r="D6433">
        <v>2</v>
      </c>
      <c r="E6433" t="s">
        <v>29</v>
      </c>
      <c r="F6433">
        <v>28</v>
      </c>
      <c r="G6433">
        <v>4</v>
      </c>
      <c r="H6433" s="1">
        <v>0.62986111111111109</v>
      </c>
      <c r="I6433">
        <v>28</v>
      </c>
      <c r="J6433">
        <v>4</v>
      </c>
      <c r="K6433" s="1">
        <v>0.6307638888888889</v>
      </c>
      <c r="L6433">
        <v>28</v>
      </c>
      <c r="M6433">
        <v>4</v>
      </c>
      <c r="N6433" s="1">
        <v>0.6460069444444444</v>
      </c>
      <c r="O6433">
        <v>28</v>
      </c>
      <c r="P6433">
        <v>4</v>
      </c>
      <c r="Q6433" s="1">
        <v>0.64793981481481477</v>
      </c>
      <c r="R6433">
        <v>28</v>
      </c>
      <c r="S6433">
        <v>4</v>
      </c>
      <c r="T6433" t="s">
        <v>33</v>
      </c>
      <c r="U6433" s="1">
        <v>0.65872685185185187</v>
      </c>
      <c r="V6433">
        <v>8</v>
      </c>
      <c r="W6433">
        <v>0</v>
      </c>
      <c r="X6433" t="s">
        <v>41</v>
      </c>
      <c r="Y6433">
        <v>-1.2507752000000001</v>
      </c>
      <c r="Z6433">
        <v>36.755662800000003</v>
      </c>
      <c r="AA6433">
        <v>-1.2745187</v>
      </c>
      <c r="AB6433">
        <v>36.787643600000003</v>
      </c>
      <c r="AC6433">
        <v>334</v>
      </c>
      <c r="AD6433">
        <v>932</v>
      </c>
    </row>
    <row r="6434" spans="1:30" x14ac:dyDescent="0.35">
      <c r="A6434">
        <v>4180</v>
      </c>
      <c r="B6434">
        <v>1030</v>
      </c>
      <c r="C6434" t="s">
        <v>26</v>
      </c>
      <c r="D6434">
        <v>1</v>
      </c>
      <c r="E6434" t="s">
        <v>29</v>
      </c>
      <c r="F6434">
        <v>5</v>
      </c>
      <c r="G6434">
        <v>2</v>
      </c>
      <c r="H6434" s="1">
        <v>0.63995370370370375</v>
      </c>
      <c r="I6434">
        <v>5</v>
      </c>
      <c r="J6434">
        <v>2</v>
      </c>
      <c r="K6434" s="1">
        <v>0.64266203703703706</v>
      </c>
      <c r="L6434">
        <v>5</v>
      </c>
      <c r="M6434">
        <v>2</v>
      </c>
      <c r="N6434" s="1">
        <v>0.66880787037037037</v>
      </c>
      <c r="O6434">
        <v>5</v>
      </c>
      <c r="P6434">
        <v>2</v>
      </c>
      <c r="Q6434" s="1">
        <v>0.68958333333333333</v>
      </c>
      <c r="R6434">
        <v>5</v>
      </c>
      <c r="S6434">
        <v>2</v>
      </c>
      <c r="T6434" t="s">
        <v>30</v>
      </c>
      <c r="U6434" s="1">
        <v>0.6997916666666667</v>
      </c>
      <c r="V6434">
        <v>6</v>
      </c>
      <c r="W6434">
        <v>21.7</v>
      </c>
      <c r="X6434" t="s">
        <v>40</v>
      </c>
      <c r="Y6434">
        <v>-1.2553615</v>
      </c>
      <c r="Z6434">
        <v>36.789537600000003</v>
      </c>
      <c r="AA6434">
        <v>-1.2886922999999999</v>
      </c>
      <c r="AB6434">
        <v>36.824151899999997</v>
      </c>
      <c r="AC6434">
        <v>820</v>
      </c>
      <c r="AD6434">
        <v>882</v>
      </c>
    </row>
    <row r="6435" spans="1:30" x14ac:dyDescent="0.35">
      <c r="A6435">
        <v>10837</v>
      </c>
      <c r="B6435">
        <v>1032</v>
      </c>
      <c r="C6435" t="s">
        <v>26</v>
      </c>
      <c r="D6435">
        <v>1</v>
      </c>
      <c r="E6435" t="s">
        <v>29</v>
      </c>
      <c r="F6435">
        <v>17</v>
      </c>
      <c r="G6435">
        <v>2</v>
      </c>
      <c r="H6435" s="1">
        <v>0.69681712962962961</v>
      </c>
      <c r="I6435">
        <v>17</v>
      </c>
      <c r="J6435">
        <v>2</v>
      </c>
      <c r="K6435" s="1">
        <v>0.69709490740740743</v>
      </c>
      <c r="L6435">
        <v>17</v>
      </c>
      <c r="M6435">
        <v>2</v>
      </c>
      <c r="N6435" s="1">
        <v>0.7053935185185185</v>
      </c>
      <c r="O6435">
        <v>17</v>
      </c>
      <c r="P6435">
        <v>2</v>
      </c>
      <c r="Q6435" s="1">
        <v>0.71059027777777772</v>
      </c>
      <c r="R6435">
        <v>17</v>
      </c>
      <c r="S6435">
        <v>2</v>
      </c>
      <c r="T6435" t="s">
        <v>30</v>
      </c>
      <c r="U6435" s="1">
        <v>0.72275462962962966</v>
      </c>
      <c r="V6435">
        <v>7</v>
      </c>
      <c r="W6435">
        <v>24.2</v>
      </c>
      <c r="X6435" t="s">
        <v>40</v>
      </c>
      <c r="Y6435">
        <v>-1.2914794999999999</v>
      </c>
      <c r="Z6435">
        <v>36.824897300000003</v>
      </c>
      <c r="AA6435">
        <v>-1.2969740999999999</v>
      </c>
      <c r="AB6435">
        <v>36.7856612</v>
      </c>
      <c r="AC6435">
        <v>281</v>
      </c>
      <c r="AD6435">
        <v>1051</v>
      </c>
    </row>
    <row r="6436" spans="1:30" x14ac:dyDescent="0.35">
      <c r="A6436">
        <v>22123</v>
      </c>
      <c r="B6436">
        <v>1032</v>
      </c>
      <c r="C6436" t="s">
        <v>26</v>
      </c>
      <c r="D6436">
        <v>1</v>
      </c>
      <c r="E6436" t="s">
        <v>29</v>
      </c>
      <c r="F6436">
        <v>24</v>
      </c>
      <c r="G6436">
        <v>2</v>
      </c>
      <c r="H6436" s="1">
        <v>0.65984953703703708</v>
      </c>
      <c r="I6436">
        <v>24</v>
      </c>
      <c r="J6436">
        <v>2</v>
      </c>
      <c r="K6436" s="1">
        <v>0.67391203703703706</v>
      </c>
      <c r="L6436">
        <v>24</v>
      </c>
      <c r="M6436">
        <v>2</v>
      </c>
      <c r="N6436" s="1">
        <v>0.69071759259259258</v>
      </c>
      <c r="O6436">
        <v>24</v>
      </c>
      <c r="P6436">
        <v>2</v>
      </c>
      <c r="Q6436" s="1">
        <v>0.69160879629629635</v>
      </c>
      <c r="R6436">
        <v>24</v>
      </c>
      <c r="S6436">
        <v>2</v>
      </c>
      <c r="T6436" t="s">
        <v>30</v>
      </c>
      <c r="U6436" s="1">
        <v>0.70740740740740737</v>
      </c>
      <c r="V6436">
        <v>12</v>
      </c>
      <c r="W6436">
        <v>18.899999999999999</v>
      </c>
      <c r="X6436" t="s">
        <v>41</v>
      </c>
      <c r="Y6436">
        <v>-1.2287314</v>
      </c>
      <c r="Z6436">
        <v>36.836735400000002</v>
      </c>
      <c r="AA6436">
        <v>-1.2501420000000001</v>
      </c>
      <c r="AB6436">
        <v>36.788155000000003</v>
      </c>
      <c r="AC6436">
        <v>465</v>
      </c>
      <c r="AD6436">
        <v>1365</v>
      </c>
    </row>
    <row r="6437" spans="1:30" x14ac:dyDescent="0.35">
      <c r="A6437">
        <v>10891</v>
      </c>
      <c r="B6437">
        <v>1033</v>
      </c>
      <c r="C6437" t="s">
        <v>26</v>
      </c>
      <c r="D6437">
        <v>3</v>
      </c>
      <c r="E6437" t="s">
        <v>29</v>
      </c>
      <c r="F6437">
        <v>15</v>
      </c>
      <c r="G6437">
        <v>5</v>
      </c>
      <c r="H6437" s="1">
        <v>0.45163194444444443</v>
      </c>
      <c r="I6437">
        <v>15</v>
      </c>
      <c r="J6437">
        <v>5</v>
      </c>
      <c r="K6437" s="1">
        <v>0.45221064814814815</v>
      </c>
      <c r="L6437">
        <v>15</v>
      </c>
      <c r="M6437">
        <v>5</v>
      </c>
      <c r="N6437" s="1">
        <v>0.46039351851851851</v>
      </c>
      <c r="O6437">
        <v>15</v>
      </c>
      <c r="P6437">
        <v>5</v>
      </c>
      <c r="Q6437" s="1">
        <v>0.46469907407407407</v>
      </c>
      <c r="R6437">
        <v>15</v>
      </c>
      <c r="S6437">
        <v>5</v>
      </c>
      <c r="T6437" t="s">
        <v>28</v>
      </c>
      <c r="U6437" s="1">
        <v>0.48071759259259261</v>
      </c>
      <c r="V6437">
        <v>11</v>
      </c>
      <c r="W6437">
        <v>26.4</v>
      </c>
      <c r="X6437" t="s">
        <v>40</v>
      </c>
      <c r="Y6437">
        <v>-1.2326041000000001</v>
      </c>
      <c r="Z6437">
        <v>36.800902899999997</v>
      </c>
      <c r="AA6437">
        <v>-1.2830056999999999</v>
      </c>
      <c r="AB6437">
        <v>36.8175478</v>
      </c>
      <c r="AC6437">
        <v>669</v>
      </c>
      <c r="AD6437">
        <v>1384</v>
      </c>
    </row>
    <row r="6438" spans="1:30" x14ac:dyDescent="0.35">
      <c r="A6438">
        <v>4879</v>
      </c>
      <c r="B6438">
        <v>1033</v>
      </c>
      <c r="C6438" t="s">
        <v>26</v>
      </c>
      <c r="D6438">
        <v>3</v>
      </c>
      <c r="E6438" t="s">
        <v>29</v>
      </c>
      <c r="F6438">
        <v>15</v>
      </c>
      <c r="G6438">
        <v>5</v>
      </c>
      <c r="H6438" s="1">
        <v>0.62483796296296301</v>
      </c>
      <c r="I6438">
        <v>15</v>
      </c>
      <c r="J6438">
        <v>5</v>
      </c>
      <c r="K6438" s="1">
        <v>0.65372685185185186</v>
      </c>
      <c r="L6438">
        <v>15</v>
      </c>
      <c r="M6438">
        <v>5</v>
      </c>
      <c r="N6438" s="1">
        <v>0.66571759259259256</v>
      </c>
      <c r="O6438">
        <v>15</v>
      </c>
      <c r="P6438">
        <v>5</v>
      </c>
      <c r="Q6438" s="1">
        <v>0.67194444444444446</v>
      </c>
      <c r="R6438">
        <v>15</v>
      </c>
      <c r="S6438">
        <v>5</v>
      </c>
      <c r="T6438" t="s">
        <v>28</v>
      </c>
      <c r="U6438" s="1">
        <v>0.69655092592592593</v>
      </c>
      <c r="V6438">
        <v>11</v>
      </c>
      <c r="W6438">
        <v>28.1</v>
      </c>
      <c r="X6438" t="s">
        <v>40</v>
      </c>
      <c r="Y6438">
        <v>-1.2326041000000001</v>
      </c>
      <c r="Z6438">
        <v>36.800902899999997</v>
      </c>
      <c r="AA6438">
        <v>-1.2902539</v>
      </c>
      <c r="AB6438">
        <v>36.821132200000001</v>
      </c>
      <c r="AC6438">
        <v>839</v>
      </c>
      <c r="AD6438">
        <v>2126</v>
      </c>
    </row>
    <row r="6439" spans="1:30" x14ac:dyDescent="0.35">
      <c r="A6439">
        <v>14457</v>
      </c>
      <c r="B6439">
        <v>1033</v>
      </c>
      <c r="C6439" t="s">
        <v>26</v>
      </c>
      <c r="D6439">
        <v>3</v>
      </c>
      <c r="E6439" t="s">
        <v>29</v>
      </c>
      <c r="F6439">
        <v>23</v>
      </c>
      <c r="G6439">
        <v>6</v>
      </c>
      <c r="H6439" s="1">
        <v>0.48905092592592592</v>
      </c>
      <c r="I6439">
        <v>23</v>
      </c>
      <c r="J6439">
        <v>6</v>
      </c>
      <c r="K6439" s="1">
        <v>0.48961805555555554</v>
      </c>
      <c r="L6439">
        <v>23</v>
      </c>
      <c r="M6439">
        <v>6</v>
      </c>
      <c r="N6439" s="1">
        <v>0.50268518518518523</v>
      </c>
      <c r="O6439">
        <v>23</v>
      </c>
      <c r="P6439">
        <v>6</v>
      </c>
      <c r="Q6439" s="1">
        <v>0.51388888888888884</v>
      </c>
      <c r="R6439">
        <v>23</v>
      </c>
      <c r="S6439">
        <v>6</v>
      </c>
      <c r="T6439" t="s">
        <v>34</v>
      </c>
      <c r="U6439" s="1">
        <v>0.52325231481481482</v>
      </c>
      <c r="V6439">
        <v>2</v>
      </c>
      <c r="W6439">
        <v>0</v>
      </c>
      <c r="X6439" t="s">
        <v>41</v>
      </c>
      <c r="Y6439">
        <v>-1.260232</v>
      </c>
      <c r="Z6439">
        <v>36.807333999999997</v>
      </c>
      <c r="AA6439">
        <v>-1.2606419</v>
      </c>
      <c r="AB6439">
        <v>36.805524400000003</v>
      </c>
      <c r="AC6439">
        <v>407</v>
      </c>
      <c r="AD6439">
        <v>809</v>
      </c>
    </row>
    <row r="6440" spans="1:30" x14ac:dyDescent="0.35">
      <c r="A6440">
        <v>19948</v>
      </c>
      <c r="B6440">
        <v>1033</v>
      </c>
      <c r="C6440" t="s">
        <v>26</v>
      </c>
      <c r="D6440">
        <v>3</v>
      </c>
      <c r="E6440" t="s">
        <v>29</v>
      </c>
      <c r="F6440">
        <v>1</v>
      </c>
      <c r="G6440">
        <v>5</v>
      </c>
      <c r="H6440" s="1">
        <v>0.55212962962962964</v>
      </c>
      <c r="I6440">
        <v>1</v>
      </c>
      <c r="J6440">
        <v>5</v>
      </c>
      <c r="K6440" s="1">
        <v>0.55318287037037039</v>
      </c>
      <c r="L6440">
        <v>1</v>
      </c>
      <c r="M6440">
        <v>5</v>
      </c>
      <c r="N6440" s="1">
        <v>0.56640046296296298</v>
      </c>
      <c r="O6440">
        <v>1</v>
      </c>
      <c r="P6440">
        <v>5</v>
      </c>
      <c r="Q6440" s="1">
        <v>0.57004629629629633</v>
      </c>
      <c r="R6440">
        <v>1</v>
      </c>
      <c r="S6440">
        <v>5</v>
      </c>
      <c r="T6440" t="s">
        <v>28</v>
      </c>
      <c r="U6440" s="1">
        <v>0.58390046296296294</v>
      </c>
      <c r="V6440">
        <v>7</v>
      </c>
      <c r="W6440">
        <v>28.7</v>
      </c>
      <c r="X6440" t="s">
        <v>40</v>
      </c>
      <c r="Y6440">
        <v>-1.2326041000000001</v>
      </c>
      <c r="Z6440">
        <v>36.800902899999997</v>
      </c>
      <c r="AA6440">
        <v>-1.26071</v>
      </c>
      <c r="AB6440">
        <v>36.820633200000003</v>
      </c>
      <c r="AC6440">
        <v>253</v>
      </c>
      <c r="AD6440">
        <v>1197</v>
      </c>
    </row>
    <row r="6441" spans="1:30" x14ac:dyDescent="0.35">
      <c r="A6441">
        <v>2617</v>
      </c>
      <c r="B6441">
        <v>1033</v>
      </c>
      <c r="C6441" t="s">
        <v>26</v>
      </c>
      <c r="D6441">
        <v>3</v>
      </c>
      <c r="E6441" t="s">
        <v>29</v>
      </c>
      <c r="F6441">
        <v>28</v>
      </c>
      <c r="G6441">
        <v>4</v>
      </c>
      <c r="H6441" s="1">
        <v>0.45480324074074074</v>
      </c>
      <c r="I6441">
        <v>28</v>
      </c>
      <c r="J6441">
        <v>4</v>
      </c>
      <c r="K6441" s="1">
        <v>0.455625</v>
      </c>
      <c r="L6441">
        <v>28</v>
      </c>
      <c r="M6441">
        <v>4</v>
      </c>
      <c r="N6441" s="1">
        <v>0.46605324074074073</v>
      </c>
      <c r="O6441">
        <v>28</v>
      </c>
      <c r="P6441">
        <v>4</v>
      </c>
      <c r="Q6441" s="1">
        <v>0.46827546296296296</v>
      </c>
      <c r="R6441">
        <v>28</v>
      </c>
      <c r="S6441">
        <v>4</v>
      </c>
      <c r="T6441" t="s">
        <v>33</v>
      </c>
      <c r="U6441" s="1">
        <v>0.48391203703703706</v>
      </c>
      <c r="V6441">
        <v>9</v>
      </c>
      <c r="W6441">
        <v>23.7</v>
      </c>
      <c r="X6441" t="s">
        <v>40</v>
      </c>
      <c r="Y6441">
        <v>-1.2330179999999999</v>
      </c>
      <c r="Z6441">
        <v>36.800447699999999</v>
      </c>
      <c r="AA6441">
        <v>-1.2736771</v>
      </c>
      <c r="AB6441">
        <v>36.812314100000002</v>
      </c>
      <c r="AC6441">
        <v>634</v>
      </c>
      <c r="AD6441">
        <v>1351</v>
      </c>
    </row>
    <row r="6442" spans="1:30" x14ac:dyDescent="0.35">
      <c r="A6442">
        <v>17027</v>
      </c>
      <c r="B6442">
        <v>1033</v>
      </c>
      <c r="C6442" t="s">
        <v>26</v>
      </c>
      <c r="D6442">
        <v>1</v>
      </c>
      <c r="E6442" t="s">
        <v>29</v>
      </c>
      <c r="F6442">
        <v>18</v>
      </c>
      <c r="G6442">
        <v>4</v>
      </c>
      <c r="H6442" s="1">
        <v>0.45583333333333331</v>
      </c>
      <c r="I6442">
        <v>18</v>
      </c>
      <c r="J6442">
        <v>4</v>
      </c>
      <c r="K6442" s="1">
        <v>0.45644675925925926</v>
      </c>
      <c r="L6442">
        <v>18</v>
      </c>
      <c r="M6442">
        <v>4</v>
      </c>
      <c r="N6442" s="1">
        <v>0.45938657407407407</v>
      </c>
      <c r="O6442">
        <v>18</v>
      </c>
      <c r="P6442">
        <v>4</v>
      </c>
      <c r="Q6442" s="1">
        <v>0.46026620370370369</v>
      </c>
      <c r="R6442">
        <v>18</v>
      </c>
      <c r="S6442">
        <v>4</v>
      </c>
      <c r="T6442" t="s">
        <v>33</v>
      </c>
      <c r="U6442" s="1">
        <v>0.47616898148148146</v>
      </c>
      <c r="V6442">
        <v>9</v>
      </c>
      <c r="W6442">
        <v>25.3</v>
      </c>
      <c r="X6442" t="s">
        <v>40</v>
      </c>
      <c r="Y6442">
        <v>-1.2327933</v>
      </c>
      <c r="Z6442">
        <v>36.803990900000002</v>
      </c>
      <c r="AA6442">
        <v>-1.2654983</v>
      </c>
      <c r="AB6442">
        <v>36.7968622</v>
      </c>
      <c r="AC6442">
        <v>453</v>
      </c>
      <c r="AD6442">
        <v>1374</v>
      </c>
    </row>
    <row r="6443" spans="1:30" x14ac:dyDescent="0.35">
      <c r="A6443">
        <v>9039</v>
      </c>
      <c r="B6443">
        <v>1033</v>
      </c>
      <c r="C6443" t="s">
        <v>26</v>
      </c>
      <c r="D6443">
        <v>3</v>
      </c>
      <c r="E6443" t="s">
        <v>29</v>
      </c>
      <c r="F6443">
        <v>26</v>
      </c>
      <c r="G6443">
        <v>2</v>
      </c>
      <c r="H6443" s="1">
        <v>0.55435185185185187</v>
      </c>
      <c r="I6443">
        <v>26</v>
      </c>
      <c r="J6443">
        <v>2</v>
      </c>
      <c r="K6443" s="1">
        <v>0.55478009259259264</v>
      </c>
      <c r="L6443">
        <v>26</v>
      </c>
      <c r="M6443">
        <v>2</v>
      </c>
      <c r="N6443" s="1">
        <v>0.55481481481481476</v>
      </c>
      <c r="O6443">
        <v>26</v>
      </c>
      <c r="P6443">
        <v>2</v>
      </c>
      <c r="Q6443" s="1">
        <v>0.5612731481481481</v>
      </c>
      <c r="R6443">
        <v>26</v>
      </c>
      <c r="S6443">
        <v>2</v>
      </c>
      <c r="T6443" t="s">
        <v>30</v>
      </c>
      <c r="U6443" s="1">
        <v>0.57672453703703708</v>
      </c>
      <c r="V6443">
        <v>15</v>
      </c>
      <c r="W6443">
        <v>26</v>
      </c>
      <c r="X6443" t="s">
        <v>40</v>
      </c>
      <c r="Y6443">
        <v>-1.2227615000000001</v>
      </c>
      <c r="Z6443">
        <v>36.898917400000002</v>
      </c>
      <c r="AA6443">
        <v>-1.2631939999999999</v>
      </c>
      <c r="AB6443">
        <v>36.797623999999999</v>
      </c>
      <c r="AC6443">
        <v>345</v>
      </c>
      <c r="AD6443">
        <v>1335</v>
      </c>
    </row>
    <row r="6444" spans="1:30" x14ac:dyDescent="0.35">
      <c r="A6444">
        <v>22919</v>
      </c>
      <c r="B6444">
        <v>1033</v>
      </c>
      <c r="C6444" t="s">
        <v>26</v>
      </c>
      <c r="D6444">
        <v>3</v>
      </c>
      <c r="E6444" t="s">
        <v>29</v>
      </c>
      <c r="F6444">
        <v>5</v>
      </c>
      <c r="G6444">
        <v>2</v>
      </c>
      <c r="H6444" s="1">
        <v>0.48434027777777777</v>
      </c>
      <c r="I6444">
        <v>5</v>
      </c>
      <c r="J6444">
        <v>2</v>
      </c>
      <c r="K6444" s="1">
        <v>0.48469907407407409</v>
      </c>
      <c r="L6444">
        <v>5</v>
      </c>
      <c r="M6444">
        <v>2</v>
      </c>
      <c r="N6444" s="1">
        <v>0.49817129629629631</v>
      </c>
      <c r="O6444">
        <v>5</v>
      </c>
      <c r="P6444">
        <v>2</v>
      </c>
      <c r="Q6444" s="1">
        <v>0.49972222222222223</v>
      </c>
      <c r="R6444">
        <v>5</v>
      </c>
      <c r="S6444">
        <v>2</v>
      </c>
      <c r="T6444" t="s">
        <v>30</v>
      </c>
      <c r="U6444" s="1">
        <v>0.54935185185185187</v>
      </c>
      <c r="V6444">
        <v>12</v>
      </c>
      <c r="W6444">
        <v>25.3</v>
      </c>
      <c r="X6444" t="s">
        <v>40</v>
      </c>
      <c r="Y6444">
        <v>-1.2325706000000001</v>
      </c>
      <c r="Z6444">
        <v>36.808392300000001</v>
      </c>
      <c r="AA6444">
        <v>-1.2958383</v>
      </c>
      <c r="AB6444">
        <v>36.807316200000002</v>
      </c>
      <c r="AC6444">
        <v>547</v>
      </c>
      <c r="AD6444">
        <v>4288</v>
      </c>
    </row>
    <row r="6445" spans="1:30" x14ac:dyDescent="0.35">
      <c r="A6445">
        <v>24326</v>
      </c>
      <c r="B6445">
        <v>1033</v>
      </c>
      <c r="C6445" t="s">
        <v>26</v>
      </c>
      <c r="D6445">
        <v>3</v>
      </c>
      <c r="E6445" t="s">
        <v>29</v>
      </c>
      <c r="F6445">
        <v>13</v>
      </c>
      <c r="G6445">
        <v>3</v>
      </c>
      <c r="H6445" s="1">
        <v>0.70135416666666661</v>
      </c>
      <c r="I6445">
        <v>13</v>
      </c>
      <c r="J6445">
        <v>3</v>
      </c>
      <c r="K6445" s="1">
        <v>0.70413194444444449</v>
      </c>
      <c r="L6445">
        <v>13</v>
      </c>
      <c r="M6445">
        <v>3</v>
      </c>
      <c r="N6445" s="1">
        <v>0.71383101851851849</v>
      </c>
      <c r="O6445">
        <v>13</v>
      </c>
      <c r="P6445">
        <v>3</v>
      </c>
      <c r="Q6445" s="1">
        <v>0.72900462962962964</v>
      </c>
      <c r="R6445">
        <v>13</v>
      </c>
      <c r="S6445">
        <v>3</v>
      </c>
      <c r="T6445" t="s">
        <v>32</v>
      </c>
      <c r="U6445" s="1">
        <v>0.74881944444444448</v>
      </c>
      <c r="V6445">
        <v>11</v>
      </c>
      <c r="W6445">
        <v>26</v>
      </c>
      <c r="X6445" t="s">
        <v>40</v>
      </c>
      <c r="Y6445">
        <v>-1.2326041000000001</v>
      </c>
      <c r="Z6445">
        <v>36.800902899999997</v>
      </c>
      <c r="AA6445">
        <v>-1.2086859000000001</v>
      </c>
      <c r="AB6445">
        <v>36.859698999999999</v>
      </c>
      <c r="AC6445">
        <v>247</v>
      </c>
      <c r="AD6445">
        <v>1712</v>
      </c>
    </row>
    <row r="6446" spans="1:30" x14ac:dyDescent="0.35">
      <c r="A6446">
        <v>18500</v>
      </c>
      <c r="B6446">
        <v>1034</v>
      </c>
      <c r="C6446" t="s">
        <v>26</v>
      </c>
      <c r="D6446">
        <v>1</v>
      </c>
      <c r="E6446" t="s">
        <v>29</v>
      </c>
      <c r="F6446">
        <v>25</v>
      </c>
      <c r="G6446">
        <v>2</v>
      </c>
      <c r="H6446" s="1">
        <v>0.50890046296296299</v>
      </c>
      <c r="I6446">
        <v>25</v>
      </c>
      <c r="J6446">
        <v>2</v>
      </c>
      <c r="K6446" s="1">
        <v>0.51185185185185189</v>
      </c>
      <c r="L6446">
        <v>25</v>
      </c>
      <c r="M6446">
        <v>2</v>
      </c>
      <c r="N6446" s="1">
        <v>0.52542824074074079</v>
      </c>
      <c r="O6446">
        <v>25</v>
      </c>
      <c r="P6446">
        <v>2</v>
      </c>
      <c r="Q6446" s="1">
        <v>0.53792824074074075</v>
      </c>
      <c r="R6446">
        <v>25</v>
      </c>
      <c r="S6446">
        <v>2</v>
      </c>
      <c r="T6446" t="s">
        <v>30</v>
      </c>
      <c r="U6446" s="1">
        <v>0.54607638888888888</v>
      </c>
      <c r="V6446">
        <v>4</v>
      </c>
      <c r="W6446">
        <v>23.6</v>
      </c>
      <c r="X6446" t="s">
        <v>40</v>
      </c>
      <c r="Y6446">
        <v>-1.2715685999999999</v>
      </c>
      <c r="Z6446">
        <v>36.802352599999999</v>
      </c>
      <c r="AA6446">
        <v>-1.2946763999999999</v>
      </c>
      <c r="AB6446">
        <v>36.818464599999999</v>
      </c>
      <c r="AC6446">
        <v>338</v>
      </c>
      <c r="AD6446">
        <v>704</v>
      </c>
    </row>
    <row r="6447" spans="1:30" x14ac:dyDescent="0.35">
      <c r="A6447">
        <v>10315</v>
      </c>
      <c r="B6447">
        <v>1034</v>
      </c>
      <c r="C6447" t="s">
        <v>26</v>
      </c>
      <c r="D6447">
        <v>1</v>
      </c>
      <c r="E6447" t="s">
        <v>29</v>
      </c>
      <c r="F6447">
        <v>20</v>
      </c>
      <c r="G6447">
        <v>1</v>
      </c>
      <c r="H6447" s="1">
        <v>0.53180555555555553</v>
      </c>
      <c r="I6447">
        <v>20</v>
      </c>
      <c r="J6447">
        <v>1</v>
      </c>
      <c r="K6447" s="1">
        <v>0.53208333333333335</v>
      </c>
      <c r="L6447">
        <v>20</v>
      </c>
      <c r="M6447">
        <v>1</v>
      </c>
      <c r="N6447" s="1">
        <v>0.54568287037037033</v>
      </c>
      <c r="O6447">
        <v>20</v>
      </c>
      <c r="P6447">
        <v>1</v>
      </c>
      <c r="Q6447" s="1">
        <v>0.54888888888888887</v>
      </c>
      <c r="R6447">
        <v>20</v>
      </c>
      <c r="S6447">
        <v>1</v>
      </c>
      <c r="T6447" t="s">
        <v>31</v>
      </c>
      <c r="U6447" s="1">
        <v>0.55828703703703708</v>
      </c>
      <c r="V6447">
        <v>4</v>
      </c>
      <c r="W6447">
        <v>20.399999999999999</v>
      </c>
      <c r="X6447" t="s">
        <v>40</v>
      </c>
      <c r="Y6447">
        <v>-1.26559</v>
      </c>
      <c r="Z6447">
        <v>36.802700000000002</v>
      </c>
      <c r="AA6447">
        <v>-1.2946763999999999</v>
      </c>
      <c r="AB6447">
        <v>36.818464599999999</v>
      </c>
      <c r="AC6447">
        <v>88</v>
      </c>
      <c r="AD6447">
        <v>812</v>
      </c>
    </row>
    <row r="6448" spans="1:30" x14ac:dyDescent="0.35">
      <c r="A6448">
        <v>11191</v>
      </c>
      <c r="B6448">
        <v>1035</v>
      </c>
      <c r="C6448" t="s">
        <v>26</v>
      </c>
      <c r="D6448">
        <v>1</v>
      </c>
      <c r="E6448" t="s">
        <v>29</v>
      </c>
      <c r="F6448">
        <v>3</v>
      </c>
      <c r="G6448">
        <v>3</v>
      </c>
      <c r="H6448" s="1">
        <v>0.53203703703703709</v>
      </c>
      <c r="I6448">
        <v>3</v>
      </c>
      <c r="J6448">
        <v>3</v>
      </c>
      <c r="K6448" s="1">
        <v>0.53274305555555557</v>
      </c>
      <c r="L6448">
        <v>3</v>
      </c>
      <c r="M6448">
        <v>3</v>
      </c>
      <c r="N6448" s="1">
        <v>0.53438657407407408</v>
      </c>
      <c r="O6448">
        <v>3</v>
      </c>
      <c r="P6448">
        <v>3</v>
      </c>
      <c r="Q6448" s="1">
        <v>0.5462731481481482</v>
      </c>
      <c r="R6448">
        <v>3</v>
      </c>
      <c r="S6448">
        <v>3</v>
      </c>
      <c r="T6448" t="s">
        <v>32</v>
      </c>
      <c r="U6448" s="1">
        <v>0.56359953703703702</v>
      </c>
      <c r="V6448">
        <v>8</v>
      </c>
      <c r="W6448">
        <v>24.2</v>
      </c>
      <c r="X6448" t="s">
        <v>40</v>
      </c>
      <c r="Y6448">
        <v>-1.2626765</v>
      </c>
      <c r="Z6448">
        <v>36.795599000000003</v>
      </c>
      <c r="AA6448">
        <v>-1.2991116</v>
      </c>
      <c r="AB6448">
        <v>36.796065800000001</v>
      </c>
      <c r="AC6448">
        <v>215</v>
      </c>
      <c r="AD6448">
        <v>1497</v>
      </c>
    </row>
    <row r="6449" spans="1:30" x14ac:dyDescent="0.35">
      <c r="A6449">
        <v>11470</v>
      </c>
      <c r="B6449">
        <v>1036</v>
      </c>
      <c r="C6449" t="s">
        <v>26</v>
      </c>
      <c r="D6449">
        <v>1</v>
      </c>
      <c r="E6449" t="s">
        <v>29</v>
      </c>
      <c r="F6449">
        <v>11</v>
      </c>
      <c r="G6449">
        <v>4</v>
      </c>
      <c r="H6449" s="1">
        <v>0.52103009259259259</v>
      </c>
      <c r="I6449">
        <v>11</v>
      </c>
      <c r="J6449">
        <v>4</v>
      </c>
      <c r="K6449" s="1">
        <v>0.52115740740740746</v>
      </c>
      <c r="L6449">
        <v>11</v>
      </c>
      <c r="M6449">
        <v>4</v>
      </c>
      <c r="N6449" s="1">
        <v>0.52542824074074079</v>
      </c>
      <c r="O6449">
        <v>11</v>
      </c>
      <c r="P6449">
        <v>4</v>
      </c>
      <c r="Q6449" s="1">
        <v>0.53170138888888885</v>
      </c>
      <c r="R6449">
        <v>11</v>
      </c>
      <c r="S6449">
        <v>4</v>
      </c>
      <c r="T6449" t="s">
        <v>33</v>
      </c>
      <c r="U6449" s="1">
        <v>0.53850694444444447</v>
      </c>
      <c r="V6449">
        <v>4</v>
      </c>
      <c r="W6449">
        <v>23.9</v>
      </c>
      <c r="X6449" t="s">
        <v>40</v>
      </c>
      <c r="Y6449">
        <v>-1.2658335000000001</v>
      </c>
      <c r="Z6449">
        <v>36.804286699999999</v>
      </c>
      <c r="AA6449">
        <v>-1.2655306</v>
      </c>
      <c r="AB6449">
        <v>36.828147999999999</v>
      </c>
      <c r="AC6449">
        <v>795</v>
      </c>
      <c r="AD6449">
        <v>588</v>
      </c>
    </row>
    <row r="6450" spans="1:30" x14ac:dyDescent="0.35">
      <c r="A6450">
        <v>27914</v>
      </c>
      <c r="B6450">
        <v>1037</v>
      </c>
      <c r="C6450" t="s">
        <v>26</v>
      </c>
      <c r="D6450">
        <v>2</v>
      </c>
      <c r="E6450" t="s">
        <v>29</v>
      </c>
      <c r="F6450">
        <v>11</v>
      </c>
      <c r="G6450">
        <v>3</v>
      </c>
      <c r="H6450" s="1">
        <v>0.67011574074074076</v>
      </c>
      <c r="I6450">
        <v>11</v>
      </c>
      <c r="J6450">
        <v>3</v>
      </c>
      <c r="K6450" s="1">
        <v>0.6725578703703704</v>
      </c>
      <c r="L6450">
        <v>11</v>
      </c>
      <c r="M6450">
        <v>3</v>
      </c>
      <c r="N6450" s="1">
        <v>0.68539351851851849</v>
      </c>
      <c r="O6450">
        <v>11</v>
      </c>
      <c r="P6450">
        <v>3</v>
      </c>
      <c r="Q6450" s="1">
        <v>0.68902777777777779</v>
      </c>
      <c r="R6450">
        <v>11</v>
      </c>
      <c r="S6450">
        <v>3</v>
      </c>
      <c r="T6450" t="s">
        <v>32</v>
      </c>
      <c r="U6450" s="1">
        <v>0.70192129629629629</v>
      </c>
      <c r="V6450">
        <v>5</v>
      </c>
      <c r="W6450">
        <v>19.8</v>
      </c>
      <c r="X6450" t="s">
        <v>41</v>
      </c>
      <c r="Y6450">
        <v>-1.2596651000000001</v>
      </c>
      <c r="Z6450">
        <v>36.808669700000003</v>
      </c>
      <c r="AA6450">
        <v>-1.2873707999999999</v>
      </c>
      <c r="AB6450">
        <v>36.814908000000003</v>
      </c>
      <c r="AC6450">
        <v>752</v>
      </c>
      <c r="AD6450">
        <v>1114</v>
      </c>
    </row>
    <row r="6451" spans="1:30" x14ac:dyDescent="0.35">
      <c r="A6451">
        <v>18372</v>
      </c>
      <c r="B6451">
        <v>1038</v>
      </c>
      <c r="C6451" t="s">
        <v>26</v>
      </c>
      <c r="D6451">
        <v>1</v>
      </c>
      <c r="E6451" t="s">
        <v>27</v>
      </c>
      <c r="F6451">
        <v>21</v>
      </c>
      <c r="G6451">
        <v>4</v>
      </c>
      <c r="H6451" s="1">
        <v>0.48083333333333333</v>
      </c>
      <c r="I6451">
        <v>21</v>
      </c>
      <c r="J6451">
        <v>4</v>
      </c>
      <c r="K6451" s="1">
        <v>0.48822916666666666</v>
      </c>
      <c r="L6451">
        <v>21</v>
      </c>
      <c r="M6451">
        <v>4</v>
      </c>
      <c r="N6451" s="1">
        <v>0.50151620370370376</v>
      </c>
      <c r="O6451">
        <v>21</v>
      </c>
      <c r="P6451">
        <v>4</v>
      </c>
      <c r="Q6451" s="1">
        <v>0.50649305555555557</v>
      </c>
      <c r="R6451">
        <v>21</v>
      </c>
      <c r="S6451">
        <v>4</v>
      </c>
      <c r="T6451" t="s">
        <v>33</v>
      </c>
      <c r="U6451" s="1">
        <v>0.52972222222222221</v>
      </c>
      <c r="V6451">
        <v>9</v>
      </c>
      <c r="W6451">
        <v>21.8</v>
      </c>
      <c r="X6451" t="s">
        <v>40</v>
      </c>
      <c r="Y6451">
        <v>-1.3035984</v>
      </c>
      <c r="Z6451">
        <v>36.803584299999997</v>
      </c>
      <c r="AA6451">
        <v>-1.2563755000000001</v>
      </c>
      <c r="AB6451">
        <v>36.821576200000003</v>
      </c>
      <c r="AC6451">
        <v>549</v>
      </c>
      <c r="AD6451">
        <v>2007</v>
      </c>
    </row>
    <row r="6452" spans="1:30" x14ac:dyDescent="0.35">
      <c r="A6452">
        <v>24150</v>
      </c>
      <c r="B6452">
        <v>1038</v>
      </c>
      <c r="C6452" t="s">
        <v>26</v>
      </c>
      <c r="D6452">
        <v>1</v>
      </c>
      <c r="E6452" t="s">
        <v>27</v>
      </c>
      <c r="F6452">
        <v>13</v>
      </c>
      <c r="G6452">
        <v>5</v>
      </c>
      <c r="H6452" s="1">
        <v>0.37829861111111113</v>
      </c>
      <c r="I6452">
        <v>13</v>
      </c>
      <c r="J6452">
        <v>5</v>
      </c>
      <c r="K6452" s="1">
        <v>0.37942129629629628</v>
      </c>
      <c r="L6452">
        <v>13</v>
      </c>
      <c r="M6452">
        <v>5</v>
      </c>
      <c r="N6452" s="1">
        <v>0.39210648148148147</v>
      </c>
      <c r="O6452">
        <v>13</v>
      </c>
      <c r="P6452">
        <v>5</v>
      </c>
      <c r="Q6452" s="1">
        <v>0.39291666666666669</v>
      </c>
      <c r="R6452">
        <v>13</v>
      </c>
      <c r="S6452">
        <v>5</v>
      </c>
      <c r="T6452" t="s">
        <v>28</v>
      </c>
      <c r="U6452" s="1">
        <v>0.41787037037037039</v>
      </c>
      <c r="V6452">
        <v>8</v>
      </c>
      <c r="W6452">
        <v>15.6</v>
      </c>
      <c r="X6452" t="s">
        <v>41</v>
      </c>
      <c r="Y6452">
        <v>-1.3099145000000001</v>
      </c>
      <c r="Z6452">
        <v>36.802277400000001</v>
      </c>
      <c r="AA6452">
        <v>-1.3267739999999999</v>
      </c>
      <c r="AB6452">
        <v>36.7878069</v>
      </c>
      <c r="AC6452">
        <v>465</v>
      </c>
      <c r="AD6452">
        <v>2156</v>
      </c>
    </row>
    <row r="6453" spans="1:30" x14ac:dyDescent="0.35">
      <c r="A6453">
        <v>8772</v>
      </c>
      <c r="B6453">
        <v>1038</v>
      </c>
      <c r="C6453" t="s">
        <v>26</v>
      </c>
      <c r="D6453">
        <v>1</v>
      </c>
      <c r="E6453" t="s">
        <v>27</v>
      </c>
      <c r="F6453">
        <v>14</v>
      </c>
      <c r="G6453">
        <v>6</v>
      </c>
      <c r="H6453" s="1">
        <v>0.69499999999999995</v>
      </c>
      <c r="I6453">
        <v>14</v>
      </c>
      <c r="J6453">
        <v>6</v>
      </c>
      <c r="K6453" s="1">
        <v>0.69517361111111109</v>
      </c>
      <c r="L6453">
        <v>14</v>
      </c>
      <c r="M6453">
        <v>6</v>
      </c>
      <c r="N6453" s="1">
        <v>0.69894675925925931</v>
      </c>
      <c r="O6453">
        <v>14</v>
      </c>
      <c r="P6453">
        <v>6</v>
      </c>
      <c r="Q6453" s="1">
        <v>0.70185185185185184</v>
      </c>
      <c r="R6453">
        <v>14</v>
      </c>
      <c r="S6453">
        <v>6</v>
      </c>
      <c r="T6453" t="s">
        <v>34</v>
      </c>
      <c r="U6453" s="1">
        <v>0.71151620370370372</v>
      </c>
      <c r="V6453">
        <v>6</v>
      </c>
      <c r="W6453">
        <v>19</v>
      </c>
      <c r="X6453" t="s">
        <v>41</v>
      </c>
      <c r="Y6453">
        <v>-1.2962893</v>
      </c>
      <c r="Z6453">
        <v>36.770848399999998</v>
      </c>
      <c r="AA6453">
        <v>-1.3099145000000001</v>
      </c>
      <c r="AB6453">
        <v>36.802277400000001</v>
      </c>
      <c r="AC6453">
        <v>465</v>
      </c>
      <c r="AD6453">
        <v>835</v>
      </c>
    </row>
    <row r="6454" spans="1:30" x14ac:dyDescent="0.35">
      <c r="A6454">
        <v>12660</v>
      </c>
      <c r="B6454">
        <v>1038</v>
      </c>
      <c r="C6454" t="s">
        <v>26</v>
      </c>
      <c r="D6454">
        <v>1</v>
      </c>
      <c r="E6454" t="s">
        <v>27</v>
      </c>
      <c r="F6454">
        <v>10</v>
      </c>
      <c r="G6454">
        <v>2</v>
      </c>
      <c r="H6454" s="1">
        <v>0.35319444444444442</v>
      </c>
      <c r="I6454">
        <v>10</v>
      </c>
      <c r="J6454">
        <v>2</v>
      </c>
      <c r="K6454" s="1">
        <v>0.35349537037037038</v>
      </c>
      <c r="L6454">
        <v>10</v>
      </c>
      <c r="M6454">
        <v>2</v>
      </c>
      <c r="N6454" s="1">
        <v>0.36231481481481481</v>
      </c>
      <c r="O6454">
        <v>10</v>
      </c>
      <c r="P6454">
        <v>2</v>
      </c>
      <c r="Q6454" s="1">
        <v>0.36310185185185184</v>
      </c>
      <c r="R6454">
        <v>10</v>
      </c>
      <c r="S6454">
        <v>2</v>
      </c>
      <c r="T6454" t="s">
        <v>30</v>
      </c>
      <c r="U6454" s="1">
        <v>0.3916898148148148</v>
      </c>
      <c r="V6454">
        <v>16</v>
      </c>
      <c r="W6454">
        <v>16.5</v>
      </c>
      <c r="X6454" t="s">
        <v>41</v>
      </c>
      <c r="Y6454">
        <v>-1.3099145000000001</v>
      </c>
      <c r="Z6454">
        <v>36.802277400000001</v>
      </c>
      <c r="AA6454">
        <v>-1.3123977</v>
      </c>
      <c r="AB6454">
        <v>36.902807000000003</v>
      </c>
      <c r="AC6454">
        <v>45</v>
      </c>
      <c r="AD6454">
        <v>2470</v>
      </c>
    </row>
    <row r="6455" spans="1:30" x14ac:dyDescent="0.35">
      <c r="A6455">
        <v>26955</v>
      </c>
      <c r="B6455">
        <v>1039</v>
      </c>
      <c r="C6455" t="s">
        <v>26</v>
      </c>
      <c r="D6455">
        <v>1</v>
      </c>
      <c r="E6455" t="s">
        <v>29</v>
      </c>
      <c r="F6455">
        <v>7</v>
      </c>
      <c r="G6455">
        <v>7</v>
      </c>
      <c r="H6455" s="1">
        <v>0.66449074074074077</v>
      </c>
      <c r="I6455">
        <v>7</v>
      </c>
      <c r="J6455">
        <v>7</v>
      </c>
      <c r="K6455" s="1">
        <v>0.66461805555555553</v>
      </c>
      <c r="L6455">
        <v>7</v>
      </c>
      <c r="M6455">
        <v>7</v>
      </c>
      <c r="N6455" s="1">
        <v>0.68275462962962963</v>
      </c>
      <c r="O6455">
        <v>7</v>
      </c>
      <c r="P6455">
        <v>7</v>
      </c>
      <c r="Q6455" s="1">
        <v>0.70087962962962957</v>
      </c>
      <c r="R6455">
        <v>7</v>
      </c>
      <c r="S6455">
        <v>7</v>
      </c>
      <c r="T6455" t="s">
        <v>35</v>
      </c>
      <c r="U6455" s="1">
        <v>0.72094907407407405</v>
      </c>
      <c r="V6455">
        <v>14</v>
      </c>
      <c r="W6455">
        <v>23.2</v>
      </c>
      <c r="X6455" t="s">
        <v>40</v>
      </c>
      <c r="Y6455">
        <v>-1.2343086999999999</v>
      </c>
      <c r="Z6455">
        <v>36.847490000000001</v>
      </c>
      <c r="AA6455">
        <v>-1.3220723999999999</v>
      </c>
      <c r="AB6455">
        <v>36.893364800000001</v>
      </c>
      <c r="AC6455">
        <v>208</v>
      </c>
      <c r="AD6455">
        <v>1734</v>
      </c>
    </row>
    <row r="6456" spans="1:30" x14ac:dyDescent="0.35">
      <c r="A6456">
        <v>20099</v>
      </c>
      <c r="B6456">
        <v>1042</v>
      </c>
      <c r="C6456" t="s">
        <v>26</v>
      </c>
      <c r="D6456">
        <v>1</v>
      </c>
      <c r="E6456" t="s">
        <v>29</v>
      </c>
      <c r="F6456">
        <v>7</v>
      </c>
      <c r="G6456">
        <v>2</v>
      </c>
      <c r="H6456" s="1">
        <v>0.64998842592592587</v>
      </c>
      <c r="I6456">
        <v>7</v>
      </c>
      <c r="J6456">
        <v>2</v>
      </c>
      <c r="K6456" s="1">
        <v>0.65033564814814815</v>
      </c>
      <c r="L6456">
        <v>7</v>
      </c>
      <c r="M6456">
        <v>2</v>
      </c>
      <c r="N6456" s="1">
        <v>0.6542824074074074</v>
      </c>
      <c r="O6456">
        <v>7</v>
      </c>
      <c r="P6456">
        <v>2</v>
      </c>
      <c r="Q6456" s="1">
        <v>0.65652777777777782</v>
      </c>
      <c r="R6456">
        <v>7</v>
      </c>
      <c r="S6456">
        <v>2</v>
      </c>
      <c r="T6456" t="s">
        <v>30</v>
      </c>
      <c r="U6456" s="1">
        <v>0.69060185185185186</v>
      </c>
      <c r="V6456">
        <v>16</v>
      </c>
      <c r="W6456">
        <v>24.6</v>
      </c>
      <c r="X6456" t="s">
        <v>40</v>
      </c>
      <c r="Y6456">
        <v>-1.2882461999999999</v>
      </c>
      <c r="Z6456">
        <v>36.816453799999998</v>
      </c>
      <c r="AA6456">
        <v>-1.20079</v>
      </c>
      <c r="AB6456">
        <v>36.771979999999999</v>
      </c>
      <c r="AC6456">
        <v>857</v>
      </c>
      <c r="AD6456">
        <v>2944</v>
      </c>
    </row>
    <row r="6457" spans="1:30" x14ac:dyDescent="0.35">
      <c r="A6457">
        <v>17690</v>
      </c>
      <c r="B6457">
        <v>1043</v>
      </c>
      <c r="C6457" t="s">
        <v>26</v>
      </c>
      <c r="D6457">
        <v>2</v>
      </c>
      <c r="E6457" t="s">
        <v>29</v>
      </c>
      <c r="F6457">
        <v>13</v>
      </c>
      <c r="G6457">
        <v>1</v>
      </c>
      <c r="H6457" s="1">
        <v>0.46574074074074073</v>
      </c>
      <c r="I6457">
        <v>13</v>
      </c>
      <c r="J6457">
        <v>1</v>
      </c>
      <c r="K6457" s="1">
        <v>0.46969907407407407</v>
      </c>
      <c r="L6457">
        <v>13</v>
      </c>
      <c r="M6457">
        <v>1</v>
      </c>
      <c r="N6457" s="1">
        <v>0.47680555555555554</v>
      </c>
      <c r="O6457">
        <v>13</v>
      </c>
      <c r="P6457">
        <v>1</v>
      </c>
      <c r="Q6457" s="1">
        <v>0.49425925925925923</v>
      </c>
      <c r="R6457">
        <v>13</v>
      </c>
      <c r="S6457">
        <v>1</v>
      </c>
      <c r="T6457" t="s">
        <v>31</v>
      </c>
      <c r="U6457" s="1">
        <v>0.52259259259259261</v>
      </c>
      <c r="V6457">
        <v>15</v>
      </c>
      <c r="W6457">
        <v>17.3</v>
      </c>
      <c r="X6457" t="s">
        <v>41</v>
      </c>
      <c r="Y6457">
        <v>-1.2143387000000001</v>
      </c>
      <c r="Z6457">
        <v>36.791454799999997</v>
      </c>
      <c r="AA6457">
        <v>-1.2876782</v>
      </c>
      <c r="AB6457">
        <v>36.828501500000002</v>
      </c>
      <c r="AC6457">
        <v>144</v>
      </c>
      <c r="AD6457">
        <v>2448</v>
      </c>
    </row>
    <row r="6458" spans="1:30" x14ac:dyDescent="0.35">
      <c r="A6458">
        <v>6933</v>
      </c>
      <c r="B6458">
        <v>1044</v>
      </c>
      <c r="C6458" t="s">
        <v>26</v>
      </c>
      <c r="D6458">
        <v>2</v>
      </c>
      <c r="E6458" t="s">
        <v>29</v>
      </c>
      <c r="F6458">
        <v>18</v>
      </c>
      <c r="G6458">
        <v>6</v>
      </c>
      <c r="H6458" s="1">
        <v>0.56899305555555557</v>
      </c>
      <c r="I6458">
        <v>18</v>
      </c>
      <c r="J6458">
        <v>6</v>
      </c>
      <c r="K6458" s="1">
        <v>0.56915509259259256</v>
      </c>
      <c r="L6458">
        <v>18</v>
      </c>
      <c r="M6458">
        <v>6</v>
      </c>
      <c r="N6458" s="1">
        <v>0.57278935185185187</v>
      </c>
      <c r="O6458">
        <v>18</v>
      </c>
      <c r="P6458">
        <v>6</v>
      </c>
      <c r="Q6458" s="1">
        <v>0.58436342592592594</v>
      </c>
      <c r="R6458">
        <v>18</v>
      </c>
      <c r="S6458">
        <v>6</v>
      </c>
      <c r="T6458" t="s">
        <v>34</v>
      </c>
      <c r="U6458" s="1">
        <v>0.58789351851851857</v>
      </c>
      <c r="V6458">
        <v>2</v>
      </c>
      <c r="W6458">
        <v>20.6</v>
      </c>
      <c r="X6458" t="s">
        <v>40</v>
      </c>
      <c r="Y6458">
        <v>-1.2882602999999999</v>
      </c>
      <c r="Z6458">
        <v>36.818882100000003</v>
      </c>
      <c r="AA6458">
        <v>-1.2848349999999999</v>
      </c>
      <c r="AB6458">
        <v>36.815212500000001</v>
      </c>
      <c r="AC6458">
        <v>45</v>
      </c>
      <c r="AD6458">
        <v>305</v>
      </c>
    </row>
    <row r="6459" spans="1:30" x14ac:dyDescent="0.35">
      <c r="A6459">
        <v>15550</v>
      </c>
      <c r="B6459">
        <v>1044</v>
      </c>
      <c r="C6459" t="s">
        <v>26</v>
      </c>
      <c r="D6459">
        <v>2</v>
      </c>
      <c r="E6459" t="s">
        <v>29</v>
      </c>
      <c r="F6459">
        <v>4</v>
      </c>
      <c r="G6459">
        <v>6</v>
      </c>
      <c r="H6459" s="1">
        <v>0.71489583333333329</v>
      </c>
      <c r="I6459">
        <v>4</v>
      </c>
      <c r="J6459">
        <v>6</v>
      </c>
      <c r="K6459" s="1">
        <v>0.71549768518518519</v>
      </c>
      <c r="L6459">
        <v>4</v>
      </c>
      <c r="M6459">
        <v>6</v>
      </c>
      <c r="N6459" s="1">
        <v>0.72318287037037032</v>
      </c>
      <c r="O6459">
        <v>4</v>
      </c>
      <c r="P6459">
        <v>6</v>
      </c>
      <c r="Q6459" s="1">
        <v>0.72940972222222222</v>
      </c>
      <c r="R6459">
        <v>4</v>
      </c>
      <c r="S6459">
        <v>6</v>
      </c>
      <c r="T6459" t="s">
        <v>34</v>
      </c>
      <c r="U6459" s="1">
        <v>0.73702546296296301</v>
      </c>
      <c r="V6459">
        <v>4</v>
      </c>
      <c r="W6459">
        <v>22.6</v>
      </c>
      <c r="X6459" t="s">
        <v>40</v>
      </c>
      <c r="Y6459">
        <v>-1.288621</v>
      </c>
      <c r="Z6459">
        <v>36.778846000000001</v>
      </c>
      <c r="AA6459">
        <v>-1.2848349999999999</v>
      </c>
      <c r="AB6459">
        <v>36.815212500000001</v>
      </c>
      <c r="AC6459">
        <v>427</v>
      </c>
      <c r="AD6459">
        <v>658</v>
      </c>
    </row>
    <row r="6460" spans="1:30" x14ac:dyDescent="0.35">
      <c r="A6460">
        <v>21800</v>
      </c>
      <c r="B6460">
        <v>1045</v>
      </c>
      <c r="C6460" t="s">
        <v>26</v>
      </c>
      <c r="D6460">
        <v>1</v>
      </c>
      <c r="E6460" t="s">
        <v>29</v>
      </c>
      <c r="F6460">
        <v>22</v>
      </c>
      <c r="G6460">
        <v>3</v>
      </c>
      <c r="H6460" s="1">
        <v>0.67659722222222218</v>
      </c>
      <c r="I6460">
        <v>22</v>
      </c>
      <c r="J6460">
        <v>3</v>
      </c>
      <c r="K6460" s="1">
        <v>0.67817129629629624</v>
      </c>
      <c r="L6460">
        <v>22</v>
      </c>
      <c r="M6460">
        <v>3</v>
      </c>
      <c r="N6460" s="1">
        <v>0.69603009259259263</v>
      </c>
      <c r="O6460">
        <v>22</v>
      </c>
      <c r="P6460">
        <v>3</v>
      </c>
      <c r="Q6460" s="1">
        <v>0.7076041666666667</v>
      </c>
      <c r="R6460">
        <v>22</v>
      </c>
      <c r="S6460">
        <v>3</v>
      </c>
      <c r="T6460" t="s">
        <v>32</v>
      </c>
      <c r="U6460" s="1">
        <v>0.73239583333333336</v>
      </c>
      <c r="V6460">
        <v>9</v>
      </c>
      <c r="W6460">
        <v>23</v>
      </c>
      <c r="X6460" t="s">
        <v>40</v>
      </c>
      <c r="Y6460">
        <v>-1.3169651</v>
      </c>
      <c r="Z6460">
        <v>36.834085700000003</v>
      </c>
      <c r="AA6460">
        <v>-1.3039695</v>
      </c>
      <c r="AB6460">
        <v>36.783826699999999</v>
      </c>
      <c r="AC6460">
        <v>521</v>
      </c>
      <c r="AD6460">
        <v>2142</v>
      </c>
    </row>
    <row r="6461" spans="1:30" x14ac:dyDescent="0.35">
      <c r="A6461">
        <v>2805</v>
      </c>
      <c r="B6461">
        <v>1046</v>
      </c>
      <c r="C6461" t="s">
        <v>26</v>
      </c>
      <c r="D6461">
        <v>1</v>
      </c>
      <c r="E6461" t="s">
        <v>29</v>
      </c>
      <c r="F6461">
        <v>23</v>
      </c>
      <c r="G6461">
        <v>1</v>
      </c>
      <c r="H6461" s="1">
        <v>0.77613425925925927</v>
      </c>
      <c r="I6461">
        <v>23</v>
      </c>
      <c r="J6461">
        <v>1</v>
      </c>
      <c r="K6461" s="1">
        <v>0.77621527777777777</v>
      </c>
      <c r="L6461">
        <v>23</v>
      </c>
      <c r="M6461">
        <v>1</v>
      </c>
      <c r="N6461" s="1">
        <v>0.78491898148148154</v>
      </c>
      <c r="O6461">
        <v>23</v>
      </c>
      <c r="P6461">
        <v>1</v>
      </c>
      <c r="Q6461" s="1">
        <v>0.78979166666666667</v>
      </c>
      <c r="R6461">
        <v>23</v>
      </c>
      <c r="S6461">
        <v>1</v>
      </c>
      <c r="T6461" t="s">
        <v>31</v>
      </c>
      <c r="U6461" s="1">
        <v>0.81284722222222228</v>
      </c>
      <c r="V6461">
        <v>7</v>
      </c>
      <c r="W6461">
        <v>19.100000000000001</v>
      </c>
      <c r="X6461" t="s">
        <v>41</v>
      </c>
      <c r="Y6461">
        <v>-1.3054536999999999</v>
      </c>
      <c r="Z6461">
        <v>36.828476799999997</v>
      </c>
      <c r="AA6461">
        <v>-1.2908809999999999</v>
      </c>
      <c r="AB6461">
        <v>36.855989299999997</v>
      </c>
      <c r="AC6461">
        <v>144</v>
      </c>
      <c r="AD6461">
        <v>1992</v>
      </c>
    </row>
    <row r="6462" spans="1:30" x14ac:dyDescent="0.35">
      <c r="A6462">
        <v>27185</v>
      </c>
      <c r="B6462">
        <v>1046</v>
      </c>
      <c r="C6462" t="s">
        <v>26</v>
      </c>
      <c r="D6462">
        <v>1</v>
      </c>
      <c r="E6462" t="s">
        <v>29</v>
      </c>
      <c r="F6462">
        <v>8</v>
      </c>
      <c r="G6462">
        <v>6</v>
      </c>
      <c r="H6462" s="1">
        <v>0.57660879629629624</v>
      </c>
      <c r="I6462">
        <v>8</v>
      </c>
      <c r="J6462">
        <v>6</v>
      </c>
      <c r="K6462" s="1">
        <v>0.57981481481481478</v>
      </c>
      <c r="L6462">
        <v>8</v>
      </c>
      <c r="M6462">
        <v>6</v>
      </c>
      <c r="N6462" s="1">
        <v>0.59111111111111114</v>
      </c>
      <c r="O6462">
        <v>8</v>
      </c>
      <c r="P6462">
        <v>6</v>
      </c>
      <c r="Q6462" s="1">
        <v>0.59233796296296293</v>
      </c>
      <c r="R6462">
        <v>8</v>
      </c>
      <c r="S6462">
        <v>6</v>
      </c>
      <c r="T6462" t="s">
        <v>34</v>
      </c>
      <c r="U6462" s="1">
        <v>0.60685185185185186</v>
      </c>
      <c r="V6462">
        <v>7</v>
      </c>
      <c r="W6462">
        <v>24.8</v>
      </c>
      <c r="X6462" t="s">
        <v>40</v>
      </c>
      <c r="Y6462">
        <v>-1.3054536999999999</v>
      </c>
      <c r="Z6462">
        <v>36.828476799999997</v>
      </c>
      <c r="AA6462">
        <v>-1.2908809999999999</v>
      </c>
      <c r="AB6462">
        <v>36.855989299999997</v>
      </c>
      <c r="AC6462">
        <v>208</v>
      </c>
      <c r="AD6462">
        <v>1254</v>
      </c>
    </row>
    <row r="6463" spans="1:30" x14ac:dyDescent="0.35">
      <c r="A6463">
        <v>1763</v>
      </c>
      <c r="B6463">
        <v>1046</v>
      </c>
      <c r="C6463" t="s">
        <v>26</v>
      </c>
      <c r="D6463">
        <v>1</v>
      </c>
      <c r="E6463" t="s">
        <v>29</v>
      </c>
      <c r="F6463">
        <v>15</v>
      </c>
      <c r="G6463">
        <v>6</v>
      </c>
      <c r="H6463" s="1">
        <v>0.65842592592592597</v>
      </c>
      <c r="I6463">
        <v>15</v>
      </c>
      <c r="J6463">
        <v>6</v>
      </c>
      <c r="K6463" s="1">
        <v>0.65902777777777777</v>
      </c>
      <c r="L6463">
        <v>15</v>
      </c>
      <c r="M6463">
        <v>6</v>
      </c>
      <c r="N6463" s="1">
        <v>0.68074074074074076</v>
      </c>
      <c r="O6463">
        <v>15</v>
      </c>
      <c r="P6463">
        <v>6</v>
      </c>
      <c r="Q6463" s="1">
        <v>0.68270833333333336</v>
      </c>
      <c r="R6463">
        <v>15</v>
      </c>
      <c r="S6463">
        <v>6</v>
      </c>
      <c r="T6463" t="s">
        <v>34</v>
      </c>
      <c r="U6463" s="1">
        <v>0.70307870370370373</v>
      </c>
      <c r="V6463">
        <v>6</v>
      </c>
      <c r="W6463">
        <v>26.1</v>
      </c>
      <c r="X6463" t="s">
        <v>40</v>
      </c>
      <c r="Y6463">
        <v>-1.3054536999999999</v>
      </c>
      <c r="Z6463">
        <v>36.828476799999997</v>
      </c>
      <c r="AA6463">
        <v>-1.2790501000000001</v>
      </c>
      <c r="AB6463">
        <v>36.8261866</v>
      </c>
      <c r="AC6463">
        <v>328</v>
      </c>
      <c r="AD6463">
        <v>1760</v>
      </c>
    </row>
    <row r="6464" spans="1:30" x14ac:dyDescent="0.35">
      <c r="A6464">
        <v>10702</v>
      </c>
      <c r="B6464">
        <v>1046</v>
      </c>
      <c r="C6464" t="s">
        <v>26</v>
      </c>
      <c r="D6464">
        <v>1</v>
      </c>
      <c r="E6464" t="s">
        <v>29</v>
      </c>
      <c r="F6464">
        <v>11</v>
      </c>
      <c r="G6464">
        <v>4</v>
      </c>
      <c r="H6464" s="1">
        <v>0.52307870370370368</v>
      </c>
      <c r="I6464">
        <v>11</v>
      </c>
      <c r="J6464">
        <v>4</v>
      </c>
      <c r="K6464" s="1">
        <v>0.52741898148148147</v>
      </c>
      <c r="L6464">
        <v>11</v>
      </c>
      <c r="M6464">
        <v>4</v>
      </c>
      <c r="N6464" s="1">
        <v>0.5314699074074074</v>
      </c>
      <c r="O6464">
        <v>11</v>
      </c>
      <c r="P6464">
        <v>4</v>
      </c>
      <c r="Q6464" s="1">
        <v>0.53313657407407411</v>
      </c>
      <c r="R6464">
        <v>11</v>
      </c>
      <c r="S6464">
        <v>4</v>
      </c>
      <c r="T6464" t="s">
        <v>33</v>
      </c>
      <c r="U6464" s="1">
        <v>0.54869212962962965</v>
      </c>
      <c r="V6464">
        <v>6</v>
      </c>
      <c r="W6464">
        <v>24</v>
      </c>
      <c r="X6464" t="s">
        <v>40</v>
      </c>
      <c r="Y6464">
        <v>-1.2858016000000001</v>
      </c>
      <c r="Z6464">
        <v>36.8226814</v>
      </c>
      <c r="AA6464">
        <v>-1.2571650999999999</v>
      </c>
      <c r="AB6464">
        <v>36.803220699999997</v>
      </c>
      <c r="AC6464">
        <v>208</v>
      </c>
      <c r="AD6464">
        <v>1344</v>
      </c>
    </row>
    <row r="6465" spans="1:30" x14ac:dyDescent="0.35">
      <c r="A6465">
        <v>10165</v>
      </c>
      <c r="B6465">
        <v>1046</v>
      </c>
      <c r="C6465" t="s">
        <v>26</v>
      </c>
      <c r="D6465">
        <v>1</v>
      </c>
      <c r="E6465" t="s">
        <v>29</v>
      </c>
      <c r="F6465">
        <v>12</v>
      </c>
      <c r="G6465">
        <v>3</v>
      </c>
      <c r="H6465" s="1">
        <v>0.37103009259259262</v>
      </c>
      <c r="I6465">
        <v>12</v>
      </c>
      <c r="J6465">
        <v>3</v>
      </c>
      <c r="K6465" s="1">
        <v>0.37199074074074073</v>
      </c>
      <c r="L6465">
        <v>12</v>
      </c>
      <c r="M6465">
        <v>3</v>
      </c>
      <c r="N6465" s="1">
        <v>0.38855324074074077</v>
      </c>
      <c r="O6465">
        <v>12</v>
      </c>
      <c r="P6465">
        <v>3</v>
      </c>
      <c r="Q6465" s="1">
        <v>0.39010416666666664</v>
      </c>
      <c r="R6465">
        <v>12</v>
      </c>
      <c r="S6465">
        <v>3</v>
      </c>
      <c r="T6465" t="s">
        <v>32</v>
      </c>
      <c r="U6465" s="1">
        <v>0.40689814814814818</v>
      </c>
      <c r="V6465">
        <v>4</v>
      </c>
      <c r="W6465">
        <v>16.5</v>
      </c>
      <c r="X6465" t="s">
        <v>41</v>
      </c>
      <c r="Y6465">
        <v>-1.3054536999999999</v>
      </c>
      <c r="Z6465">
        <v>36.828476799999997</v>
      </c>
      <c r="AA6465">
        <v>-1.3007415</v>
      </c>
      <c r="AB6465">
        <v>36.8356523</v>
      </c>
      <c r="AC6465">
        <v>328</v>
      </c>
      <c r="AD6465">
        <v>1451</v>
      </c>
    </row>
    <row r="6466" spans="1:30" x14ac:dyDescent="0.35">
      <c r="A6466">
        <v>727</v>
      </c>
      <c r="B6466">
        <v>1046</v>
      </c>
      <c r="C6466" t="s">
        <v>26</v>
      </c>
      <c r="D6466">
        <v>1</v>
      </c>
      <c r="E6466" t="s">
        <v>29</v>
      </c>
      <c r="F6466">
        <v>12</v>
      </c>
      <c r="G6466">
        <v>5</v>
      </c>
      <c r="H6466" s="1">
        <v>0.65674768518518523</v>
      </c>
      <c r="I6466">
        <v>12</v>
      </c>
      <c r="J6466">
        <v>5</v>
      </c>
      <c r="K6466" s="1">
        <v>0.66535879629629635</v>
      </c>
      <c r="L6466">
        <v>12</v>
      </c>
      <c r="M6466">
        <v>5</v>
      </c>
      <c r="N6466" s="1">
        <v>0.67798611111111107</v>
      </c>
      <c r="O6466">
        <v>12</v>
      </c>
      <c r="P6466">
        <v>5</v>
      </c>
      <c r="Q6466" s="1">
        <v>0.679224537037037</v>
      </c>
      <c r="R6466">
        <v>12</v>
      </c>
      <c r="S6466">
        <v>5</v>
      </c>
      <c r="T6466" t="s">
        <v>28</v>
      </c>
      <c r="U6466" s="1">
        <v>0.68809027777777776</v>
      </c>
      <c r="V6466">
        <v>7</v>
      </c>
      <c r="W6466">
        <v>27</v>
      </c>
      <c r="X6466" t="s">
        <v>40</v>
      </c>
      <c r="Y6466">
        <v>-1.3054536999999999</v>
      </c>
      <c r="Z6466">
        <v>36.828476799999997</v>
      </c>
      <c r="AA6466">
        <v>-1.3321613999999999</v>
      </c>
      <c r="AB6466">
        <v>36.782028099999998</v>
      </c>
      <c r="AC6466">
        <v>299</v>
      </c>
      <c r="AD6466">
        <v>766</v>
      </c>
    </row>
    <row r="6467" spans="1:30" x14ac:dyDescent="0.35">
      <c r="A6467">
        <v>26528</v>
      </c>
      <c r="B6467">
        <v>1047</v>
      </c>
      <c r="C6467" t="s">
        <v>26</v>
      </c>
      <c r="D6467">
        <v>3</v>
      </c>
      <c r="E6467" t="s">
        <v>29</v>
      </c>
      <c r="F6467">
        <v>4</v>
      </c>
      <c r="G6467">
        <v>1</v>
      </c>
      <c r="H6467" s="1">
        <v>0.4596412037037037</v>
      </c>
      <c r="I6467">
        <v>4</v>
      </c>
      <c r="J6467">
        <v>1</v>
      </c>
      <c r="K6467" s="1">
        <v>0.46114583333333331</v>
      </c>
      <c r="L6467">
        <v>4</v>
      </c>
      <c r="M6467">
        <v>1</v>
      </c>
      <c r="N6467" s="1">
        <v>0.46804398148148146</v>
      </c>
      <c r="O6467">
        <v>4</v>
      </c>
      <c r="P6467">
        <v>1</v>
      </c>
      <c r="Q6467" s="1">
        <v>0.4730787037037037</v>
      </c>
      <c r="R6467">
        <v>4</v>
      </c>
      <c r="S6467">
        <v>1</v>
      </c>
      <c r="T6467" t="s">
        <v>31</v>
      </c>
      <c r="U6467" s="1">
        <v>0.49306712962962962</v>
      </c>
      <c r="V6467">
        <v>9</v>
      </c>
      <c r="W6467">
        <v>26.5</v>
      </c>
      <c r="X6467" t="s">
        <v>40</v>
      </c>
      <c r="Y6467">
        <v>-1.3077869</v>
      </c>
      <c r="Z6467">
        <v>36.844320699999997</v>
      </c>
      <c r="AA6467">
        <v>-1.26071</v>
      </c>
      <c r="AB6467">
        <v>36.820633200000003</v>
      </c>
      <c r="AC6467">
        <v>416</v>
      </c>
      <c r="AD6467">
        <v>1727</v>
      </c>
    </row>
    <row r="6468" spans="1:30" x14ac:dyDescent="0.35">
      <c r="A6468">
        <v>9543</v>
      </c>
      <c r="B6468">
        <v>1047</v>
      </c>
      <c r="C6468" t="s">
        <v>26</v>
      </c>
      <c r="D6468">
        <v>3</v>
      </c>
      <c r="E6468" t="s">
        <v>29</v>
      </c>
      <c r="F6468">
        <v>18</v>
      </c>
      <c r="G6468">
        <v>2</v>
      </c>
      <c r="H6468" s="1">
        <v>0.59599537037037043</v>
      </c>
      <c r="I6468">
        <v>18</v>
      </c>
      <c r="J6468">
        <v>2</v>
      </c>
      <c r="K6468" s="1">
        <v>0.59715277777777775</v>
      </c>
      <c r="L6468">
        <v>18</v>
      </c>
      <c r="M6468">
        <v>2</v>
      </c>
      <c r="N6468" s="1">
        <v>0.6383564814814815</v>
      </c>
      <c r="O6468">
        <v>18</v>
      </c>
      <c r="P6468">
        <v>2</v>
      </c>
      <c r="Q6468" s="1">
        <v>0.63946759259259256</v>
      </c>
      <c r="R6468">
        <v>18</v>
      </c>
      <c r="S6468">
        <v>2</v>
      </c>
      <c r="T6468" t="s">
        <v>30</v>
      </c>
      <c r="U6468" s="1">
        <v>0.70094907407407403</v>
      </c>
      <c r="V6468">
        <v>12</v>
      </c>
      <c r="W6468">
        <v>25.8</v>
      </c>
      <c r="X6468" t="s">
        <v>40</v>
      </c>
      <c r="Y6468">
        <v>-1.2608592000000001</v>
      </c>
      <c r="Z6468">
        <v>36.831197699999997</v>
      </c>
      <c r="AA6468">
        <v>-1.3077869</v>
      </c>
      <c r="AB6468">
        <v>36.844320699999997</v>
      </c>
      <c r="AC6468">
        <v>522</v>
      </c>
      <c r="AD6468">
        <v>5312</v>
      </c>
    </row>
    <row r="6469" spans="1:30" x14ac:dyDescent="0.35">
      <c r="A6469">
        <v>8650</v>
      </c>
      <c r="B6469">
        <v>1047</v>
      </c>
      <c r="C6469" t="s">
        <v>26</v>
      </c>
      <c r="D6469">
        <v>3</v>
      </c>
      <c r="E6469" t="s">
        <v>29</v>
      </c>
      <c r="F6469">
        <v>17</v>
      </c>
      <c r="G6469">
        <v>1</v>
      </c>
      <c r="H6469" s="1">
        <v>0.42421296296296296</v>
      </c>
      <c r="I6469">
        <v>17</v>
      </c>
      <c r="J6469">
        <v>1</v>
      </c>
      <c r="K6469" s="1">
        <v>0.42440972222222223</v>
      </c>
      <c r="L6469">
        <v>17</v>
      </c>
      <c r="M6469">
        <v>1</v>
      </c>
      <c r="N6469" s="1">
        <v>0.43240740740740741</v>
      </c>
      <c r="O6469">
        <v>17</v>
      </c>
      <c r="P6469">
        <v>1</v>
      </c>
      <c r="Q6469" s="1">
        <v>0.43332175925925925</v>
      </c>
      <c r="R6469">
        <v>17</v>
      </c>
      <c r="S6469">
        <v>1</v>
      </c>
      <c r="T6469" t="s">
        <v>31</v>
      </c>
      <c r="U6469" s="1">
        <v>0.4455324074074074</v>
      </c>
      <c r="V6469">
        <v>6</v>
      </c>
      <c r="W6469">
        <v>18.899999999999999</v>
      </c>
      <c r="X6469" t="s">
        <v>41</v>
      </c>
      <c r="Y6469">
        <v>-1.3077869</v>
      </c>
      <c r="Z6469">
        <v>36.844320699999997</v>
      </c>
      <c r="AA6469">
        <v>-1.3010059</v>
      </c>
      <c r="AB6469">
        <v>36.821681599999998</v>
      </c>
      <c r="AC6469">
        <v>281</v>
      </c>
      <c r="AD6469">
        <v>1055</v>
      </c>
    </row>
    <row r="6470" spans="1:30" x14ac:dyDescent="0.35">
      <c r="A6470">
        <v>21681</v>
      </c>
      <c r="B6470">
        <v>1047</v>
      </c>
      <c r="C6470" t="s">
        <v>26</v>
      </c>
      <c r="D6470">
        <v>3</v>
      </c>
      <c r="E6470" t="s">
        <v>29</v>
      </c>
      <c r="F6470">
        <v>5</v>
      </c>
      <c r="G6470">
        <v>5</v>
      </c>
      <c r="H6470" s="1">
        <v>0.4296875</v>
      </c>
      <c r="I6470">
        <v>5</v>
      </c>
      <c r="J6470">
        <v>5</v>
      </c>
      <c r="K6470" s="1">
        <v>0.44245370370370368</v>
      </c>
      <c r="L6470">
        <v>5</v>
      </c>
      <c r="M6470">
        <v>5</v>
      </c>
      <c r="N6470" s="1">
        <v>0.44891203703703703</v>
      </c>
      <c r="O6470">
        <v>5</v>
      </c>
      <c r="P6470">
        <v>5</v>
      </c>
      <c r="Q6470" s="1">
        <v>0.45017361111111109</v>
      </c>
      <c r="R6470">
        <v>5</v>
      </c>
      <c r="S6470">
        <v>5</v>
      </c>
      <c r="T6470" t="s">
        <v>28</v>
      </c>
      <c r="U6470" s="1">
        <v>0.46229166666666666</v>
      </c>
      <c r="V6470">
        <v>9</v>
      </c>
      <c r="W6470">
        <v>23.7</v>
      </c>
      <c r="X6470" t="s">
        <v>40</v>
      </c>
      <c r="Y6470">
        <v>-1.3077869</v>
      </c>
      <c r="Z6470">
        <v>36.844320699999997</v>
      </c>
      <c r="AA6470">
        <v>-1.2695339999999999</v>
      </c>
      <c r="AB6470">
        <v>36.80697</v>
      </c>
      <c r="AC6470">
        <v>178</v>
      </c>
      <c r="AD6470">
        <v>1047</v>
      </c>
    </row>
    <row r="6471" spans="1:30" x14ac:dyDescent="0.35">
      <c r="A6471">
        <v>13904</v>
      </c>
      <c r="B6471">
        <v>1048</v>
      </c>
      <c r="C6471" t="s">
        <v>26</v>
      </c>
      <c r="D6471">
        <v>2</v>
      </c>
      <c r="E6471" t="s">
        <v>29</v>
      </c>
      <c r="F6471">
        <v>6</v>
      </c>
      <c r="G6471">
        <v>6</v>
      </c>
      <c r="H6471" s="1">
        <v>0.61761574074074077</v>
      </c>
      <c r="I6471">
        <v>6</v>
      </c>
      <c r="J6471">
        <v>6</v>
      </c>
      <c r="K6471" s="1">
        <v>0.62541666666666662</v>
      </c>
      <c r="L6471">
        <v>6</v>
      </c>
      <c r="M6471">
        <v>6</v>
      </c>
      <c r="N6471" s="1">
        <v>0.6335763888888889</v>
      </c>
      <c r="O6471">
        <v>6</v>
      </c>
      <c r="P6471">
        <v>6</v>
      </c>
      <c r="Q6471" s="1">
        <v>0.63437500000000002</v>
      </c>
      <c r="R6471">
        <v>6</v>
      </c>
      <c r="S6471">
        <v>6</v>
      </c>
      <c r="T6471" t="s">
        <v>34</v>
      </c>
      <c r="U6471" s="1">
        <v>0.64628472222222222</v>
      </c>
      <c r="V6471">
        <v>7</v>
      </c>
      <c r="W6471">
        <v>27.8</v>
      </c>
      <c r="X6471" t="s">
        <v>40</v>
      </c>
      <c r="Y6471">
        <v>-1.2879617999999999</v>
      </c>
      <c r="Z6471">
        <v>36.8200863</v>
      </c>
      <c r="AA6471">
        <v>-1.2980357</v>
      </c>
      <c r="AB6471">
        <v>36.784830300000003</v>
      </c>
      <c r="AC6471">
        <v>933</v>
      </c>
      <c r="AD6471">
        <v>1029</v>
      </c>
    </row>
    <row r="6472" spans="1:30" x14ac:dyDescent="0.35">
      <c r="A6472">
        <v>3007</v>
      </c>
      <c r="B6472">
        <v>1048</v>
      </c>
      <c r="C6472" t="s">
        <v>26</v>
      </c>
      <c r="D6472">
        <v>2</v>
      </c>
      <c r="E6472" t="s">
        <v>29</v>
      </c>
      <c r="F6472">
        <v>16</v>
      </c>
      <c r="G6472">
        <v>6</v>
      </c>
      <c r="H6472" s="1">
        <v>0.6268055555555555</v>
      </c>
      <c r="I6472">
        <v>16</v>
      </c>
      <c r="J6472">
        <v>6</v>
      </c>
      <c r="K6472" s="1">
        <v>0.62806712962962963</v>
      </c>
      <c r="L6472">
        <v>16</v>
      </c>
      <c r="M6472">
        <v>6</v>
      </c>
      <c r="N6472" s="1">
        <v>0.63413194444444443</v>
      </c>
      <c r="O6472">
        <v>16</v>
      </c>
      <c r="P6472">
        <v>6</v>
      </c>
      <c r="Q6472" s="1">
        <v>0.64467592592592593</v>
      </c>
      <c r="R6472">
        <v>16</v>
      </c>
      <c r="S6472">
        <v>6</v>
      </c>
      <c r="T6472" t="s">
        <v>34</v>
      </c>
      <c r="U6472" s="1">
        <v>0.65438657407407408</v>
      </c>
      <c r="V6472">
        <v>7</v>
      </c>
      <c r="W6472">
        <v>23.1</v>
      </c>
      <c r="X6472" t="s">
        <v>40</v>
      </c>
      <c r="Y6472">
        <v>-1.2686364999999999</v>
      </c>
      <c r="Z6472">
        <v>36.794832900000003</v>
      </c>
      <c r="AA6472">
        <v>-1.2892281000000001</v>
      </c>
      <c r="AB6472">
        <v>36.753518499999998</v>
      </c>
      <c r="AC6472">
        <v>427</v>
      </c>
      <c r="AD6472">
        <v>839</v>
      </c>
    </row>
    <row r="6473" spans="1:30" x14ac:dyDescent="0.35">
      <c r="A6473">
        <v>11540</v>
      </c>
      <c r="B6473">
        <v>1049</v>
      </c>
      <c r="C6473" t="s">
        <v>26</v>
      </c>
      <c r="D6473">
        <v>3</v>
      </c>
      <c r="E6473" t="s">
        <v>29</v>
      </c>
      <c r="F6473">
        <v>5</v>
      </c>
      <c r="G6473">
        <v>2</v>
      </c>
      <c r="H6473" s="1">
        <v>0.41775462962962961</v>
      </c>
      <c r="I6473">
        <v>5</v>
      </c>
      <c r="J6473">
        <v>2</v>
      </c>
      <c r="K6473" s="1">
        <v>0.41847222222222225</v>
      </c>
      <c r="L6473">
        <v>5</v>
      </c>
      <c r="M6473">
        <v>2</v>
      </c>
      <c r="N6473" s="1">
        <v>0.42505787037037035</v>
      </c>
      <c r="O6473">
        <v>5</v>
      </c>
      <c r="P6473">
        <v>2</v>
      </c>
      <c r="Q6473" s="1">
        <v>0.43740740740740741</v>
      </c>
      <c r="R6473">
        <v>5</v>
      </c>
      <c r="S6473">
        <v>2</v>
      </c>
      <c r="T6473" t="s">
        <v>30</v>
      </c>
      <c r="U6473" s="1">
        <v>0.44951388888888888</v>
      </c>
      <c r="V6473">
        <v>8</v>
      </c>
      <c r="W6473">
        <v>21.1</v>
      </c>
      <c r="X6473" t="s">
        <v>40</v>
      </c>
      <c r="Y6473">
        <v>-1.3003340000000001</v>
      </c>
      <c r="Z6473">
        <v>36.797495699999999</v>
      </c>
      <c r="AA6473">
        <v>-1.2586850000000001</v>
      </c>
      <c r="AB6473">
        <v>36.805292000000001</v>
      </c>
      <c r="AC6473">
        <v>267</v>
      </c>
      <c r="AD6473">
        <v>1046</v>
      </c>
    </row>
    <row r="6474" spans="1:30" x14ac:dyDescent="0.35">
      <c r="A6474">
        <v>1219</v>
      </c>
      <c r="B6474">
        <v>1050</v>
      </c>
      <c r="C6474" t="s">
        <v>26</v>
      </c>
      <c r="D6474">
        <v>2</v>
      </c>
      <c r="E6474" t="s">
        <v>29</v>
      </c>
      <c r="F6474">
        <v>4</v>
      </c>
      <c r="G6474">
        <v>3</v>
      </c>
      <c r="H6474" s="1">
        <v>0.35280092592592593</v>
      </c>
      <c r="I6474">
        <v>4</v>
      </c>
      <c r="J6474">
        <v>3</v>
      </c>
      <c r="K6474" s="1">
        <v>0.35351851851851851</v>
      </c>
      <c r="L6474">
        <v>4</v>
      </c>
      <c r="M6474">
        <v>3</v>
      </c>
      <c r="N6474" s="1">
        <v>0.37292824074074077</v>
      </c>
      <c r="O6474">
        <v>4</v>
      </c>
      <c r="P6474">
        <v>3</v>
      </c>
      <c r="Q6474" s="1">
        <v>0.40260416666666665</v>
      </c>
      <c r="R6474">
        <v>4</v>
      </c>
      <c r="S6474">
        <v>3</v>
      </c>
      <c r="T6474" t="s">
        <v>32</v>
      </c>
      <c r="U6474" s="1">
        <v>0.41484953703703703</v>
      </c>
      <c r="V6474">
        <v>8</v>
      </c>
      <c r="W6474">
        <v>14.9</v>
      </c>
      <c r="X6474" t="s">
        <v>41</v>
      </c>
      <c r="Y6474">
        <v>-1.2947649999999999</v>
      </c>
      <c r="Z6474">
        <v>36.847240800000002</v>
      </c>
      <c r="AA6474">
        <v>-1.3215473</v>
      </c>
      <c r="AB6474">
        <v>36.843532600000003</v>
      </c>
      <c r="AC6474">
        <v>956</v>
      </c>
      <c r="AD6474">
        <v>1058</v>
      </c>
    </row>
    <row r="6475" spans="1:30" x14ac:dyDescent="0.35">
      <c r="A6475">
        <v>24544</v>
      </c>
      <c r="B6475">
        <v>1051</v>
      </c>
      <c r="C6475" t="s">
        <v>26</v>
      </c>
      <c r="D6475">
        <v>3</v>
      </c>
      <c r="E6475" t="s">
        <v>27</v>
      </c>
      <c r="F6475">
        <v>19</v>
      </c>
      <c r="G6475">
        <v>1</v>
      </c>
      <c r="H6475" s="1">
        <v>0.40674768518518517</v>
      </c>
      <c r="I6475">
        <v>19</v>
      </c>
      <c r="J6475">
        <v>1</v>
      </c>
      <c r="K6475" s="1">
        <v>0.44096064814814817</v>
      </c>
      <c r="L6475">
        <v>19</v>
      </c>
      <c r="M6475">
        <v>1</v>
      </c>
      <c r="N6475" s="1">
        <v>0.44339120370370372</v>
      </c>
      <c r="O6475">
        <v>19</v>
      </c>
      <c r="P6475">
        <v>1</v>
      </c>
      <c r="Q6475" s="1">
        <v>0.46291666666666664</v>
      </c>
      <c r="R6475">
        <v>19</v>
      </c>
      <c r="S6475">
        <v>1</v>
      </c>
      <c r="T6475" t="s">
        <v>31</v>
      </c>
      <c r="U6475" s="1">
        <v>0.49008101851851854</v>
      </c>
      <c r="V6475">
        <v>8</v>
      </c>
      <c r="W6475">
        <v>24.6</v>
      </c>
      <c r="X6475" t="s">
        <v>40</v>
      </c>
      <c r="Y6475">
        <v>-1.2891922</v>
      </c>
      <c r="Z6475">
        <v>36.825189000000002</v>
      </c>
      <c r="AA6475">
        <v>-1.2963096999999999</v>
      </c>
      <c r="AB6475">
        <v>36.768822100000001</v>
      </c>
      <c r="AC6475">
        <v>462</v>
      </c>
      <c r="AD6475">
        <v>2347</v>
      </c>
    </row>
    <row r="6476" spans="1:30" x14ac:dyDescent="0.35">
      <c r="A6476">
        <v>20889</v>
      </c>
      <c r="B6476">
        <v>1051</v>
      </c>
      <c r="C6476" t="s">
        <v>26</v>
      </c>
      <c r="D6476">
        <v>3</v>
      </c>
      <c r="E6476" t="s">
        <v>27</v>
      </c>
      <c r="F6476">
        <v>20</v>
      </c>
      <c r="G6476">
        <v>4</v>
      </c>
      <c r="H6476" s="1">
        <v>0.49927083333333333</v>
      </c>
      <c r="I6476">
        <v>20</v>
      </c>
      <c r="J6476">
        <v>4</v>
      </c>
      <c r="K6476" s="1">
        <v>0.50057870370370372</v>
      </c>
      <c r="L6476">
        <v>20</v>
      </c>
      <c r="M6476">
        <v>4</v>
      </c>
      <c r="N6476" s="1">
        <v>0.50701388888888888</v>
      </c>
      <c r="O6476">
        <v>20</v>
      </c>
      <c r="P6476">
        <v>4</v>
      </c>
      <c r="Q6476" s="1">
        <v>0.50922453703703707</v>
      </c>
      <c r="R6476">
        <v>20</v>
      </c>
      <c r="S6476">
        <v>4</v>
      </c>
      <c r="T6476" t="s">
        <v>33</v>
      </c>
      <c r="U6476" s="1">
        <v>0.54491898148148143</v>
      </c>
      <c r="V6476">
        <v>30</v>
      </c>
      <c r="W6476">
        <v>22.4</v>
      </c>
      <c r="X6476" t="s">
        <v>40</v>
      </c>
      <c r="Y6476">
        <v>-1.2963096999999999</v>
      </c>
      <c r="Z6476">
        <v>36.768822100000001</v>
      </c>
      <c r="AA6476">
        <v>-1.1538233</v>
      </c>
      <c r="AB6476">
        <v>36.950873999999999</v>
      </c>
      <c r="AC6476">
        <v>548</v>
      </c>
      <c r="AD6476">
        <v>3084</v>
      </c>
    </row>
    <row r="6477" spans="1:30" x14ac:dyDescent="0.35">
      <c r="A6477">
        <v>14673</v>
      </c>
      <c r="B6477">
        <v>1051</v>
      </c>
      <c r="C6477" t="s">
        <v>26</v>
      </c>
      <c r="D6477">
        <v>3</v>
      </c>
      <c r="E6477" t="s">
        <v>27</v>
      </c>
      <c r="F6477">
        <v>29</v>
      </c>
      <c r="G6477">
        <v>1</v>
      </c>
      <c r="H6477" s="1">
        <v>0.47725694444444444</v>
      </c>
      <c r="I6477">
        <v>29</v>
      </c>
      <c r="J6477">
        <v>1</v>
      </c>
      <c r="K6477" s="1">
        <v>0.48125000000000001</v>
      </c>
      <c r="L6477">
        <v>29</v>
      </c>
      <c r="M6477">
        <v>1</v>
      </c>
      <c r="N6477" s="1">
        <v>0.481875</v>
      </c>
      <c r="O6477">
        <v>29</v>
      </c>
      <c r="P6477">
        <v>1</v>
      </c>
      <c r="Q6477" s="1">
        <v>0.50284722222222222</v>
      </c>
      <c r="R6477">
        <v>29</v>
      </c>
      <c r="S6477">
        <v>1</v>
      </c>
      <c r="T6477" t="s">
        <v>31</v>
      </c>
      <c r="U6477" s="1">
        <v>0.52240740740740743</v>
      </c>
      <c r="V6477">
        <v>15</v>
      </c>
      <c r="W6477">
        <v>0</v>
      </c>
      <c r="X6477" t="s">
        <v>41</v>
      </c>
      <c r="Y6477">
        <v>-1.2804792</v>
      </c>
      <c r="Z6477">
        <v>36.838507800000002</v>
      </c>
      <c r="AA6477">
        <v>-1.3160977</v>
      </c>
      <c r="AB6477">
        <v>36.913164199999997</v>
      </c>
      <c r="AC6477">
        <v>456</v>
      </c>
      <c r="AD6477">
        <v>1690</v>
      </c>
    </row>
    <row r="6478" spans="1:30" x14ac:dyDescent="0.35">
      <c r="A6478">
        <v>2646</v>
      </c>
      <c r="B6478">
        <v>1051</v>
      </c>
      <c r="C6478" t="s">
        <v>26</v>
      </c>
      <c r="D6478">
        <v>1</v>
      </c>
      <c r="E6478" t="s">
        <v>27</v>
      </c>
      <c r="F6478">
        <v>7</v>
      </c>
      <c r="G6478">
        <v>2</v>
      </c>
      <c r="H6478" s="1">
        <v>0.58174768518518516</v>
      </c>
      <c r="I6478">
        <v>7</v>
      </c>
      <c r="J6478">
        <v>2</v>
      </c>
      <c r="K6478" s="1">
        <v>0.58233796296296292</v>
      </c>
      <c r="L6478">
        <v>7</v>
      </c>
      <c r="M6478">
        <v>2</v>
      </c>
      <c r="N6478" s="1">
        <v>0.58258101851851851</v>
      </c>
      <c r="O6478">
        <v>7</v>
      </c>
      <c r="P6478">
        <v>2</v>
      </c>
      <c r="Q6478" s="1">
        <v>0.58534722222222224</v>
      </c>
      <c r="R6478">
        <v>7</v>
      </c>
      <c r="S6478">
        <v>2</v>
      </c>
      <c r="T6478" t="s">
        <v>30</v>
      </c>
      <c r="U6478" s="1">
        <v>0.62162037037037032</v>
      </c>
      <c r="V6478">
        <v>15</v>
      </c>
      <c r="W6478">
        <v>24.9</v>
      </c>
      <c r="X6478" t="s">
        <v>40</v>
      </c>
      <c r="Y6478">
        <v>-1.2963096999999999</v>
      </c>
      <c r="Z6478">
        <v>36.768822100000001</v>
      </c>
      <c r="AA6478">
        <v>-1.2500309000000001</v>
      </c>
      <c r="AB6478">
        <v>36.669047599999999</v>
      </c>
      <c r="AC6478">
        <v>939</v>
      </c>
      <c r="AD6478">
        <v>3134</v>
      </c>
    </row>
    <row r="6479" spans="1:30" x14ac:dyDescent="0.35">
      <c r="A6479">
        <v>2326</v>
      </c>
      <c r="B6479">
        <v>1051</v>
      </c>
      <c r="C6479" t="s">
        <v>26</v>
      </c>
      <c r="D6479">
        <v>3</v>
      </c>
      <c r="E6479" t="s">
        <v>27</v>
      </c>
      <c r="F6479">
        <v>6</v>
      </c>
      <c r="G6479">
        <v>4</v>
      </c>
      <c r="H6479" s="1">
        <v>0.46969907407407407</v>
      </c>
      <c r="I6479">
        <v>6</v>
      </c>
      <c r="J6479">
        <v>4</v>
      </c>
      <c r="K6479" s="1">
        <v>0.48067129629629629</v>
      </c>
      <c r="L6479">
        <v>6</v>
      </c>
      <c r="M6479">
        <v>4</v>
      </c>
      <c r="N6479" s="1">
        <v>0.50079861111111112</v>
      </c>
      <c r="O6479">
        <v>6</v>
      </c>
      <c r="P6479">
        <v>4</v>
      </c>
      <c r="Q6479" s="1">
        <v>0.51019675925925922</v>
      </c>
      <c r="R6479">
        <v>6</v>
      </c>
      <c r="S6479">
        <v>4</v>
      </c>
      <c r="T6479" t="s">
        <v>33</v>
      </c>
      <c r="U6479" s="1">
        <v>0.56074074074074076</v>
      </c>
      <c r="V6479">
        <v>31</v>
      </c>
      <c r="W6479">
        <v>24.2</v>
      </c>
      <c r="X6479" t="s">
        <v>40</v>
      </c>
      <c r="Y6479">
        <v>-1.1723908000000001</v>
      </c>
      <c r="Z6479">
        <v>36.9461248</v>
      </c>
      <c r="AA6479">
        <v>-1.2963096999999999</v>
      </c>
      <c r="AB6479">
        <v>36.768822100000001</v>
      </c>
      <c r="AC6479">
        <v>447</v>
      </c>
      <c r="AD6479">
        <v>4367</v>
      </c>
    </row>
    <row r="6480" spans="1:30" x14ac:dyDescent="0.35">
      <c r="A6480">
        <v>3272</v>
      </c>
      <c r="B6480">
        <v>1051</v>
      </c>
      <c r="C6480" t="s">
        <v>26</v>
      </c>
      <c r="D6480">
        <v>3</v>
      </c>
      <c r="E6480" t="s">
        <v>27</v>
      </c>
      <c r="F6480">
        <v>29</v>
      </c>
      <c r="G6480">
        <v>1</v>
      </c>
      <c r="H6480" s="1">
        <v>0.47260416666666666</v>
      </c>
      <c r="I6480">
        <v>29</v>
      </c>
      <c r="J6480">
        <v>1</v>
      </c>
      <c r="K6480" s="1">
        <v>0.47311342592592592</v>
      </c>
      <c r="L6480">
        <v>29</v>
      </c>
      <c r="M6480">
        <v>1</v>
      </c>
      <c r="N6480" s="1">
        <v>0.47320601851851851</v>
      </c>
      <c r="O6480">
        <v>29</v>
      </c>
      <c r="P6480">
        <v>1</v>
      </c>
      <c r="Q6480" s="1">
        <v>0.47821759259259261</v>
      </c>
      <c r="R6480">
        <v>29</v>
      </c>
      <c r="S6480">
        <v>1</v>
      </c>
      <c r="T6480" t="s">
        <v>31</v>
      </c>
      <c r="U6480" s="1">
        <v>0.50026620370370367</v>
      </c>
      <c r="V6480">
        <v>21</v>
      </c>
      <c r="W6480">
        <v>0</v>
      </c>
      <c r="X6480" t="s">
        <v>41</v>
      </c>
      <c r="Y6480">
        <v>-1.2963096999999999</v>
      </c>
      <c r="Z6480">
        <v>36.768822100000001</v>
      </c>
      <c r="AA6480">
        <v>-1.3160977</v>
      </c>
      <c r="AB6480">
        <v>36.913164199999997</v>
      </c>
      <c r="AC6480">
        <v>397</v>
      </c>
      <c r="AD6480">
        <v>1905</v>
      </c>
    </row>
    <row r="6481" spans="1:30" x14ac:dyDescent="0.35">
      <c r="A6481">
        <v>23469</v>
      </c>
      <c r="B6481">
        <v>1051</v>
      </c>
      <c r="C6481" t="s">
        <v>26</v>
      </c>
      <c r="D6481">
        <v>3</v>
      </c>
      <c r="E6481" t="s">
        <v>27</v>
      </c>
      <c r="F6481">
        <v>11</v>
      </c>
      <c r="G6481">
        <v>1</v>
      </c>
      <c r="H6481" s="1">
        <v>0.60417824074074078</v>
      </c>
      <c r="I6481">
        <v>11</v>
      </c>
      <c r="J6481">
        <v>1</v>
      </c>
      <c r="K6481" s="1">
        <v>0.60462962962962963</v>
      </c>
      <c r="L6481">
        <v>11</v>
      </c>
      <c r="M6481">
        <v>1</v>
      </c>
      <c r="N6481" s="1">
        <v>0.63490740740740736</v>
      </c>
      <c r="O6481">
        <v>11</v>
      </c>
      <c r="P6481">
        <v>1</v>
      </c>
      <c r="Q6481" s="1">
        <v>0.63856481481481486</v>
      </c>
      <c r="R6481">
        <v>11</v>
      </c>
      <c r="S6481">
        <v>1</v>
      </c>
      <c r="T6481" t="s">
        <v>31</v>
      </c>
      <c r="U6481" s="1">
        <v>0.66562500000000002</v>
      </c>
      <c r="V6481">
        <v>22</v>
      </c>
      <c r="W6481">
        <v>27.9</v>
      </c>
      <c r="X6481" t="s">
        <v>40</v>
      </c>
      <c r="Y6481">
        <v>-1.3564685000000001</v>
      </c>
      <c r="Z6481">
        <v>36.904964200000002</v>
      </c>
      <c r="AA6481">
        <v>-1.2963096999999999</v>
      </c>
      <c r="AB6481">
        <v>36.768822100000001</v>
      </c>
      <c r="AC6481">
        <v>488</v>
      </c>
      <c r="AD6481">
        <v>2338</v>
      </c>
    </row>
    <row r="6482" spans="1:30" x14ac:dyDescent="0.35">
      <c r="A6482">
        <v>26502</v>
      </c>
      <c r="B6482">
        <v>1051</v>
      </c>
      <c r="C6482" t="s">
        <v>26</v>
      </c>
      <c r="D6482">
        <v>3</v>
      </c>
      <c r="E6482" t="s">
        <v>27</v>
      </c>
      <c r="F6482">
        <v>28</v>
      </c>
      <c r="G6482">
        <v>1</v>
      </c>
      <c r="H6482" s="1">
        <v>0.51468749999999996</v>
      </c>
      <c r="I6482">
        <v>28</v>
      </c>
      <c r="J6482">
        <v>1</v>
      </c>
      <c r="K6482" s="1">
        <v>0.51508101851851851</v>
      </c>
      <c r="L6482">
        <v>28</v>
      </c>
      <c r="M6482">
        <v>1</v>
      </c>
      <c r="N6482" s="1">
        <v>0.51512731481481477</v>
      </c>
      <c r="O6482">
        <v>28</v>
      </c>
      <c r="P6482">
        <v>1</v>
      </c>
      <c r="Q6482" s="1">
        <v>0.51851851851851849</v>
      </c>
      <c r="R6482">
        <v>28</v>
      </c>
      <c r="S6482">
        <v>1</v>
      </c>
      <c r="T6482" t="s">
        <v>31</v>
      </c>
      <c r="U6482" s="1">
        <v>0.53983796296296294</v>
      </c>
      <c r="V6482">
        <v>14</v>
      </c>
      <c r="W6482">
        <v>23.8</v>
      </c>
      <c r="X6482" t="s">
        <v>40</v>
      </c>
      <c r="Y6482">
        <v>-1.2963096999999999</v>
      </c>
      <c r="Z6482">
        <v>36.768822100000001</v>
      </c>
      <c r="AA6482">
        <v>-1.2500309000000001</v>
      </c>
      <c r="AB6482">
        <v>36.669047599999999</v>
      </c>
      <c r="AC6482">
        <v>24</v>
      </c>
      <c r="AD6482">
        <v>1842</v>
      </c>
    </row>
    <row r="6483" spans="1:30" x14ac:dyDescent="0.35">
      <c r="A6483">
        <v>10128</v>
      </c>
      <c r="B6483">
        <v>1051</v>
      </c>
      <c r="C6483" t="s">
        <v>26</v>
      </c>
      <c r="D6483">
        <v>3</v>
      </c>
      <c r="E6483" t="s">
        <v>27</v>
      </c>
      <c r="F6483">
        <v>21</v>
      </c>
      <c r="G6483">
        <v>5</v>
      </c>
      <c r="H6483" s="1">
        <v>0.61260416666666662</v>
      </c>
      <c r="I6483">
        <v>21</v>
      </c>
      <c r="J6483">
        <v>5</v>
      </c>
      <c r="K6483" s="1">
        <v>0.6446412037037037</v>
      </c>
      <c r="L6483">
        <v>21</v>
      </c>
      <c r="M6483">
        <v>5</v>
      </c>
      <c r="N6483" s="1">
        <v>0.6457060185185185</v>
      </c>
      <c r="O6483">
        <v>21</v>
      </c>
      <c r="P6483">
        <v>5</v>
      </c>
      <c r="Q6483" s="1">
        <v>0.64719907407407407</v>
      </c>
      <c r="R6483">
        <v>21</v>
      </c>
      <c r="S6483">
        <v>5</v>
      </c>
      <c r="T6483" t="s">
        <v>28</v>
      </c>
      <c r="U6483" s="1">
        <v>0.68456018518518513</v>
      </c>
      <c r="V6483">
        <v>8</v>
      </c>
      <c r="W6483">
        <v>24.5</v>
      </c>
      <c r="X6483" t="s">
        <v>40</v>
      </c>
      <c r="Y6483">
        <v>-1.2963096999999999</v>
      </c>
      <c r="Z6483">
        <v>36.768822100000001</v>
      </c>
      <c r="AA6483">
        <v>-1.2647206</v>
      </c>
      <c r="AB6483">
        <v>36.725931299999999</v>
      </c>
      <c r="AC6483">
        <v>725</v>
      </c>
      <c r="AD6483">
        <v>3228</v>
      </c>
    </row>
    <row r="6484" spans="1:30" x14ac:dyDescent="0.35">
      <c r="A6484">
        <v>1504</v>
      </c>
      <c r="B6484">
        <v>1051</v>
      </c>
      <c r="C6484" t="s">
        <v>26</v>
      </c>
      <c r="D6484">
        <v>3</v>
      </c>
      <c r="E6484" t="s">
        <v>27</v>
      </c>
      <c r="F6484">
        <v>10</v>
      </c>
      <c r="G6484">
        <v>3</v>
      </c>
      <c r="H6484" s="1">
        <v>0.59879629629629627</v>
      </c>
      <c r="I6484">
        <v>10</v>
      </c>
      <c r="J6484">
        <v>3</v>
      </c>
      <c r="K6484" s="1">
        <v>0.59943287037037041</v>
      </c>
      <c r="L6484">
        <v>10</v>
      </c>
      <c r="M6484">
        <v>3</v>
      </c>
      <c r="N6484" s="1">
        <v>0.60561342592592593</v>
      </c>
      <c r="O6484">
        <v>10</v>
      </c>
      <c r="P6484">
        <v>3</v>
      </c>
      <c r="Q6484" s="1">
        <v>0.60953703703703699</v>
      </c>
      <c r="R6484">
        <v>10</v>
      </c>
      <c r="S6484">
        <v>3</v>
      </c>
      <c r="T6484" t="s">
        <v>32</v>
      </c>
      <c r="U6484" s="1">
        <v>0.65075231481481477</v>
      </c>
      <c r="V6484">
        <v>14</v>
      </c>
      <c r="W6484">
        <v>30.5</v>
      </c>
      <c r="X6484" t="s">
        <v>42</v>
      </c>
      <c r="Y6484">
        <v>-1.2963096999999999</v>
      </c>
      <c r="Z6484">
        <v>36.768822100000001</v>
      </c>
      <c r="AA6484">
        <v>-1.3038645</v>
      </c>
      <c r="AB6484">
        <v>36.868459600000001</v>
      </c>
      <c r="AC6484">
        <v>324</v>
      </c>
      <c r="AD6484">
        <v>3561</v>
      </c>
    </row>
    <row r="6485" spans="1:30" x14ac:dyDescent="0.35">
      <c r="A6485">
        <v>13456</v>
      </c>
      <c r="B6485">
        <v>1051</v>
      </c>
      <c r="C6485" t="s">
        <v>26</v>
      </c>
      <c r="D6485">
        <v>3</v>
      </c>
      <c r="E6485" t="s">
        <v>27</v>
      </c>
      <c r="F6485">
        <v>26</v>
      </c>
      <c r="G6485">
        <v>1</v>
      </c>
      <c r="H6485" s="1">
        <v>0.47468749999999998</v>
      </c>
      <c r="I6485">
        <v>26</v>
      </c>
      <c r="J6485">
        <v>1</v>
      </c>
      <c r="K6485" s="1">
        <v>0.47828703703703701</v>
      </c>
      <c r="L6485">
        <v>26</v>
      </c>
      <c r="M6485">
        <v>1</v>
      </c>
      <c r="N6485" s="1">
        <v>0.48641203703703706</v>
      </c>
      <c r="O6485">
        <v>26</v>
      </c>
      <c r="P6485">
        <v>1</v>
      </c>
      <c r="Q6485" s="1">
        <v>0.4911226851851852</v>
      </c>
      <c r="R6485">
        <v>26</v>
      </c>
      <c r="S6485">
        <v>1</v>
      </c>
      <c r="T6485" t="s">
        <v>31</v>
      </c>
      <c r="U6485" s="1">
        <v>0.52144675925925921</v>
      </c>
      <c r="V6485">
        <v>21</v>
      </c>
      <c r="W6485">
        <v>23.1</v>
      </c>
      <c r="X6485" t="s">
        <v>40</v>
      </c>
      <c r="Y6485">
        <v>-1.2963096999999999</v>
      </c>
      <c r="Z6485">
        <v>36.768822100000001</v>
      </c>
      <c r="AA6485">
        <v>-1.3160977</v>
      </c>
      <c r="AB6485">
        <v>36.913164199999997</v>
      </c>
      <c r="AC6485">
        <v>648</v>
      </c>
      <c r="AD6485">
        <v>2620</v>
      </c>
    </row>
    <row r="6486" spans="1:30" x14ac:dyDescent="0.35">
      <c r="A6486">
        <v>24679</v>
      </c>
      <c r="B6486">
        <v>1051</v>
      </c>
      <c r="C6486" t="s">
        <v>26</v>
      </c>
      <c r="D6486">
        <v>3</v>
      </c>
      <c r="E6486" t="s">
        <v>27</v>
      </c>
      <c r="F6486">
        <v>27</v>
      </c>
      <c r="G6486">
        <v>1</v>
      </c>
      <c r="H6486" s="1">
        <v>0.69167824074074069</v>
      </c>
      <c r="I6486">
        <v>27</v>
      </c>
      <c r="J6486">
        <v>1</v>
      </c>
      <c r="K6486" s="1">
        <v>0.69167824074074069</v>
      </c>
      <c r="L6486">
        <v>27</v>
      </c>
      <c r="M6486">
        <v>1</v>
      </c>
      <c r="N6486" s="1">
        <v>0.69178240740740737</v>
      </c>
      <c r="O6486">
        <v>27</v>
      </c>
      <c r="P6486">
        <v>1</v>
      </c>
      <c r="Q6486" s="1">
        <v>0.69273148148148145</v>
      </c>
      <c r="R6486">
        <v>27</v>
      </c>
      <c r="S6486">
        <v>1</v>
      </c>
      <c r="T6486" t="s">
        <v>31</v>
      </c>
      <c r="U6486" s="1">
        <v>0.70247685185185182</v>
      </c>
      <c r="V6486">
        <v>8</v>
      </c>
      <c r="W6486">
        <v>0</v>
      </c>
      <c r="X6486" t="s">
        <v>41</v>
      </c>
      <c r="Y6486">
        <v>-1.2963096999999999</v>
      </c>
      <c r="Z6486">
        <v>36.768822100000001</v>
      </c>
      <c r="AA6486">
        <v>-1.2753109</v>
      </c>
      <c r="AB6486">
        <v>36.813018499999998</v>
      </c>
      <c r="AC6486">
        <v>71</v>
      </c>
      <c r="AD6486">
        <v>842</v>
      </c>
    </row>
    <row r="6487" spans="1:30" x14ac:dyDescent="0.35">
      <c r="A6487">
        <v>22033</v>
      </c>
      <c r="B6487">
        <v>1051</v>
      </c>
      <c r="C6487" t="s">
        <v>26</v>
      </c>
      <c r="D6487">
        <v>3</v>
      </c>
      <c r="E6487" t="s">
        <v>27</v>
      </c>
      <c r="F6487">
        <v>24</v>
      </c>
      <c r="G6487">
        <v>4</v>
      </c>
      <c r="H6487" s="1">
        <v>0.41969907407407409</v>
      </c>
      <c r="I6487">
        <v>24</v>
      </c>
      <c r="J6487">
        <v>4</v>
      </c>
      <c r="K6487" s="1">
        <v>0.41993055555555553</v>
      </c>
      <c r="L6487">
        <v>24</v>
      </c>
      <c r="M6487">
        <v>4</v>
      </c>
      <c r="N6487" s="1">
        <v>0.42703703703703705</v>
      </c>
      <c r="O6487">
        <v>24</v>
      </c>
      <c r="P6487">
        <v>4</v>
      </c>
      <c r="Q6487" s="1">
        <v>0.44179398148148147</v>
      </c>
      <c r="R6487">
        <v>24</v>
      </c>
      <c r="S6487">
        <v>4</v>
      </c>
      <c r="T6487" t="s">
        <v>33</v>
      </c>
      <c r="U6487" s="1">
        <v>0.48252314814814817</v>
      </c>
      <c r="V6487">
        <v>11</v>
      </c>
      <c r="W6487">
        <v>21.4</v>
      </c>
      <c r="X6487" t="s">
        <v>40</v>
      </c>
      <c r="Y6487">
        <v>-1.2963096999999999</v>
      </c>
      <c r="Z6487">
        <v>36.768822100000001</v>
      </c>
      <c r="AA6487">
        <v>-1.304969</v>
      </c>
      <c r="AB6487">
        <v>36.846623000000001</v>
      </c>
      <c r="AC6487">
        <v>644</v>
      </c>
      <c r="AD6487">
        <v>3519</v>
      </c>
    </row>
    <row r="6488" spans="1:30" x14ac:dyDescent="0.35">
      <c r="A6488">
        <v>20403</v>
      </c>
      <c r="B6488">
        <v>1051</v>
      </c>
      <c r="C6488" t="s">
        <v>26</v>
      </c>
      <c r="D6488">
        <v>3</v>
      </c>
      <c r="E6488" t="s">
        <v>27</v>
      </c>
      <c r="F6488">
        <v>5</v>
      </c>
      <c r="G6488">
        <v>2</v>
      </c>
      <c r="H6488" s="1">
        <v>0.45081018518518517</v>
      </c>
      <c r="I6488">
        <v>5</v>
      </c>
      <c r="J6488">
        <v>2</v>
      </c>
      <c r="K6488" s="1">
        <v>0.45120370370370372</v>
      </c>
      <c r="L6488">
        <v>5</v>
      </c>
      <c r="M6488">
        <v>2</v>
      </c>
      <c r="N6488" s="1">
        <v>0.45407407407407407</v>
      </c>
      <c r="O6488">
        <v>5</v>
      </c>
      <c r="P6488">
        <v>2</v>
      </c>
      <c r="Q6488" s="1">
        <v>0.45681712962962961</v>
      </c>
      <c r="R6488">
        <v>5</v>
      </c>
      <c r="S6488">
        <v>2</v>
      </c>
      <c r="T6488" t="s">
        <v>30</v>
      </c>
      <c r="U6488" s="1">
        <v>0.48660879629629628</v>
      </c>
      <c r="V6488">
        <v>14</v>
      </c>
      <c r="W6488">
        <v>21.6</v>
      </c>
      <c r="X6488" t="s">
        <v>40</v>
      </c>
      <c r="Y6488">
        <v>-1.2963096999999999</v>
      </c>
      <c r="Z6488">
        <v>36.768822100000001</v>
      </c>
      <c r="AA6488">
        <v>-1.313483</v>
      </c>
      <c r="AB6488">
        <v>36.872126000000002</v>
      </c>
      <c r="AC6488">
        <v>846</v>
      </c>
      <c r="AD6488">
        <v>2574</v>
      </c>
    </row>
    <row r="6489" spans="1:30" x14ac:dyDescent="0.35">
      <c r="A6489">
        <v>27552</v>
      </c>
      <c r="B6489">
        <v>1051</v>
      </c>
      <c r="C6489" t="s">
        <v>26</v>
      </c>
      <c r="D6489">
        <v>3</v>
      </c>
      <c r="E6489" t="s">
        <v>27</v>
      </c>
      <c r="F6489">
        <v>17</v>
      </c>
      <c r="G6489">
        <v>3</v>
      </c>
      <c r="H6489" s="1">
        <v>0.46964120370370371</v>
      </c>
      <c r="I6489">
        <v>17</v>
      </c>
      <c r="J6489">
        <v>3</v>
      </c>
      <c r="K6489" s="1">
        <v>0.46998842592592593</v>
      </c>
      <c r="L6489">
        <v>17</v>
      </c>
      <c r="M6489">
        <v>3</v>
      </c>
      <c r="N6489" s="1">
        <v>0.47512731481481479</v>
      </c>
      <c r="O6489">
        <v>17</v>
      </c>
      <c r="P6489">
        <v>3</v>
      </c>
      <c r="Q6489" s="1">
        <v>0.4815625</v>
      </c>
      <c r="R6489">
        <v>17</v>
      </c>
      <c r="S6489">
        <v>3</v>
      </c>
      <c r="T6489" t="s">
        <v>32</v>
      </c>
      <c r="U6489" s="1">
        <v>0.53583333333333338</v>
      </c>
      <c r="V6489">
        <v>21</v>
      </c>
      <c r="W6489">
        <v>25.3</v>
      </c>
      <c r="X6489" t="s">
        <v>40</v>
      </c>
      <c r="Y6489">
        <v>-1.2963096999999999</v>
      </c>
      <c r="Z6489">
        <v>36.768822100000001</v>
      </c>
      <c r="AA6489">
        <v>-1.3160977</v>
      </c>
      <c r="AB6489">
        <v>36.913164199999997</v>
      </c>
      <c r="AC6489">
        <v>328</v>
      </c>
      <c r="AD6489">
        <v>4689</v>
      </c>
    </row>
    <row r="6490" spans="1:30" x14ac:dyDescent="0.35">
      <c r="A6490">
        <v>21500</v>
      </c>
      <c r="B6490">
        <v>1051</v>
      </c>
      <c r="C6490" t="s">
        <v>26</v>
      </c>
      <c r="D6490">
        <v>3</v>
      </c>
      <c r="E6490" t="s">
        <v>27</v>
      </c>
      <c r="F6490">
        <v>29</v>
      </c>
      <c r="G6490">
        <v>1</v>
      </c>
      <c r="H6490" s="1">
        <v>0.45437499999999997</v>
      </c>
      <c r="I6490">
        <v>29</v>
      </c>
      <c r="J6490">
        <v>1</v>
      </c>
      <c r="K6490" s="1">
        <v>0.51621527777777776</v>
      </c>
      <c r="L6490">
        <v>29</v>
      </c>
      <c r="M6490">
        <v>1</v>
      </c>
      <c r="N6490" s="1">
        <v>0.53424768518518517</v>
      </c>
      <c r="O6490">
        <v>29</v>
      </c>
      <c r="P6490">
        <v>1</v>
      </c>
      <c r="Q6490" s="1">
        <v>0.54152777777777783</v>
      </c>
      <c r="R6490">
        <v>29</v>
      </c>
      <c r="S6490">
        <v>1</v>
      </c>
      <c r="T6490" t="s">
        <v>31</v>
      </c>
      <c r="U6490" s="1">
        <v>0.55952546296296302</v>
      </c>
      <c r="V6490">
        <v>19</v>
      </c>
      <c r="W6490">
        <v>0</v>
      </c>
      <c r="X6490" t="s">
        <v>41</v>
      </c>
      <c r="Y6490">
        <v>-1.2482465</v>
      </c>
      <c r="Z6490">
        <v>36.888906200000001</v>
      </c>
      <c r="AA6490">
        <v>-1.1538233</v>
      </c>
      <c r="AB6490">
        <v>36.950873999999999</v>
      </c>
      <c r="AC6490">
        <v>237</v>
      </c>
      <c r="AD6490">
        <v>1555</v>
      </c>
    </row>
    <row r="6491" spans="1:30" x14ac:dyDescent="0.35">
      <c r="A6491">
        <v>13822</v>
      </c>
      <c r="B6491">
        <v>1051</v>
      </c>
      <c r="C6491" t="s">
        <v>26</v>
      </c>
      <c r="D6491">
        <v>3</v>
      </c>
      <c r="E6491" t="s">
        <v>27</v>
      </c>
      <c r="F6491">
        <v>31</v>
      </c>
      <c r="G6491">
        <v>2</v>
      </c>
      <c r="H6491" s="1">
        <v>0.63590277777777782</v>
      </c>
      <c r="I6491">
        <v>31</v>
      </c>
      <c r="J6491">
        <v>2</v>
      </c>
      <c r="K6491" s="1">
        <v>0.63637731481481485</v>
      </c>
      <c r="L6491">
        <v>31</v>
      </c>
      <c r="M6491">
        <v>2</v>
      </c>
      <c r="N6491" s="1">
        <v>0.64144675925925931</v>
      </c>
      <c r="O6491">
        <v>31</v>
      </c>
      <c r="P6491">
        <v>2</v>
      </c>
      <c r="Q6491" s="1">
        <v>0.64315972222222217</v>
      </c>
      <c r="R6491">
        <v>31</v>
      </c>
      <c r="S6491">
        <v>2</v>
      </c>
      <c r="T6491" t="s">
        <v>30</v>
      </c>
      <c r="U6491" s="1">
        <v>0.66439814814814813</v>
      </c>
      <c r="V6491">
        <v>9</v>
      </c>
      <c r="W6491">
        <v>22.2</v>
      </c>
      <c r="X6491" t="s">
        <v>40</v>
      </c>
      <c r="Y6491">
        <v>-1.2963096999999999</v>
      </c>
      <c r="Z6491">
        <v>36.768822100000001</v>
      </c>
      <c r="AA6491">
        <v>-1.2930128000000001</v>
      </c>
      <c r="AB6491">
        <v>36.835686899999999</v>
      </c>
      <c r="AC6491">
        <v>140</v>
      </c>
      <c r="AD6491">
        <v>1835</v>
      </c>
    </row>
    <row r="6492" spans="1:30" x14ac:dyDescent="0.35">
      <c r="A6492">
        <v>9526</v>
      </c>
      <c r="B6492">
        <v>1051</v>
      </c>
      <c r="C6492" t="s">
        <v>26</v>
      </c>
      <c r="D6492">
        <v>3</v>
      </c>
      <c r="E6492" t="s">
        <v>27</v>
      </c>
      <c r="F6492">
        <v>9</v>
      </c>
      <c r="G6492">
        <v>1</v>
      </c>
      <c r="H6492" s="1">
        <v>0.53225694444444449</v>
      </c>
      <c r="I6492">
        <v>9</v>
      </c>
      <c r="J6492">
        <v>1</v>
      </c>
      <c r="K6492" s="1">
        <v>0.53281250000000002</v>
      </c>
      <c r="L6492">
        <v>9</v>
      </c>
      <c r="M6492">
        <v>1</v>
      </c>
      <c r="N6492" s="1">
        <v>0.53900462962962958</v>
      </c>
      <c r="O6492">
        <v>9</v>
      </c>
      <c r="P6492">
        <v>1</v>
      </c>
      <c r="Q6492" s="1">
        <v>0.54182870370370373</v>
      </c>
      <c r="R6492">
        <v>9</v>
      </c>
      <c r="S6492">
        <v>1</v>
      </c>
      <c r="T6492" t="s">
        <v>31</v>
      </c>
      <c r="U6492" s="1">
        <v>0.56913194444444448</v>
      </c>
      <c r="V6492">
        <v>21</v>
      </c>
      <c r="W6492">
        <v>20.399999999999999</v>
      </c>
      <c r="X6492" t="s">
        <v>40</v>
      </c>
      <c r="Y6492">
        <v>-1.2963096999999999</v>
      </c>
      <c r="Z6492">
        <v>36.768822100000001</v>
      </c>
      <c r="AA6492">
        <v>-1.3106599000000001</v>
      </c>
      <c r="AB6492">
        <v>36.9179186</v>
      </c>
      <c r="AC6492">
        <v>749</v>
      </c>
      <c r="AD6492">
        <v>2359</v>
      </c>
    </row>
    <row r="6493" spans="1:30" x14ac:dyDescent="0.35">
      <c r="A6493">
        <v>21749</v>
      </c>
      <c r="B6493">
        <v>1051</v>
      </c>
      <c r="C6493" t="s">
        <v>26</v>
      </c>
      <c r="D6493">
        <v>3</v>
      </c>
      <c r="E6493" t="s">
        <v>27</v>
      </c>
      <c r="F6493">
        <v>11</v>
      </c>
      <c r="G6493">
        <v>4</v>
      </c>
      <c r="H6493" s="1">
        <v>0.4987847222222222</v>
      </c>
      <c r="I6493">
        <v>11</v>
      </c>
      <c r="J6493">
        <v>4</v>
      </c>
      <c r="K6493" s="1">
        <v>0.50085648148148143</v>
      </c>
      <c r="L6493">
        <v>11</v>
      </c>
      <c r="M6493">
        <v>4</v>
      </c>
      <c r="N6493" s="1">
        <v>0.51800925925925922</v>
      </c>
      <c r="O6493">
        <v>11</v>
      </c>
      <c r="P6493">
        <v>4</v>
      </c>
      <c r="Q6493" s="1">
        <v>0.53004629629629629</v>
      </c>
      <c r="R6493">
        <v>11</v>
      </c>
      <c r="S6493">
        <v>4</v>
      </c>
      <c r="T6493" t="s">
        <v>33</v>
      </c>
      <c r="U6493" s="1">
        <v>0.54212962962962963</v>
      </c>
      <c r="V6493">
        <v>8</v>
      </c>
      <c r="W6493">
        <v>25.4</v>
      </c>
      <c r="X6493" t="s">
        <v>40</v>
      </c>
      <c r="Y6493">
        <v>-1.2963096999999999</v>
      </c>
      <c r="Z6493">
        <v>36.768822100000001</v>
      </c>
      <c r="AA6493">
        <v>-1.2852300000000001</v>
      </c>
      <c r="AB6493">
        <v>36.824829200000003</v>
      </c>
      <c r="AC6493">
        <v>855</v>
      </c>
      <c r="AD6493">
        <v>1044</v>
      </c>
    </row>
    <row r="6494" spans="1:30" x14ac:dyDescent="0.35">
      <c r="A6494">
        <v>13648</v>
      </c>
      <c r="B6494">
        <v>1051</v>
      </c>
      <c r="C6494" t="s">
        <v>26</v>
      </c>
      <c r="D6494">
        <v>3</v>
      </c>
      <c r="E6494" t="s">
        <v>27</v>
      </c>
      <c r="F6494">
        <v>25</v>
      </c>
      <c r="G6494">
        <v>5</v>
      </c>
      <c r="H6494" s="1">
        <v>0.7043518518518519</v>
      </c>
      <c r="I6494">
        <v>25</v>
      </c>
      <c r="J6494">
        <v>5</v>
      </c>
      <c r="K6494" s="1">
        <v>0.70442129629629635</v>
      </c>
      <c r="L6494">
        <v>25</v>
      </c>
      <c r="M6494">
        <v>5</v>
      </c>
      <c r="N6494" s="1">
        <v>0.70445601851851847</v>
      </c>
      <c r="O6494">
        <v>25</v>
      </c>
      <c r="P6494">
        <v>5</v>
      </c>
      <c r="Q6494" s="1">
        <v>0.70534722222222224</v>
      </c>
      <c r="R6494">
        <v>25</v>
      </c>
      <c r="S6494">
        <v>5</v>
      </c>
      <c r="T6494" t="s">
        <v>28</v>
      </c>
      <c r="U6494" s="1">
        <v>0.71394675925925921</v>
      </c>
      <c r="V6494">
        <v>2</v>
      </c>
      <c r="W6494">
        <v>26.8</v>
      </c>
      <c r="X6494" t="s">
        <v>40</v>
      </c>
      <c r="Y6494">
        <v>-1.2963096999999999</v>
      </c>
      <c r="Z6494">
        <v>36.768822100000001</v>
      </c>
      <c r="AA6494">
        <v>-1.2969740999999999</v>
      </c>
      <c r="AB6494">
        <v>36.7856612</v>
      </c>
      <c r="AC6494">
        <v>24</v>
      </c>
      <c r="AD6494">
        <v>743</v>
      </c>
    </row>
    <row r="6495" spans="1:30" x14ac:dyDescent="0.35">
      <c r="A6495">
        <v>11979</v>
      </c>
      <c r="B6495">
        <v>1051</v>
      </c>
      <c r="C6495" t="s">
        <v>26</v>
      </c>
      <c r="D6495">
        <v>3</v>
      </c>
      <c r="E6495" t="s">
        <v>27</v>
      </c>
      <c r="F6495">
        <v>23</v>
      </c>
      <c r="G6495">
        <v>3</v>
      </c>
      <c r="H6495" s="1">
        <v>0.56857638888888884</v>
      </c>
      <c r="I6495">
        <v>23</v>
      </c>
      <c r="J6495">
        <v>3</v>
      </c>
      <c r="K6495" s="1">
        <v>0.56862268518518522</v>
      </c>
      <c r="L6495">
        <v>23</v>
      </c>
      <c r="M6495">
        <v>3</v>
      </c>
      <c r="N6495" s="1">
        <v>0.5690277777777778</v>
      </c>
      <c r="O6495">
        <v>23</v>
      </c>
      <c r="P6495">
        <v>3</v>
      </c>
      <c r="Q6495" s="1">
        <v>0.57127314814814811</v>
      </c>
      <c r="R6495">
        <v>23</v>
      </c>
      <c r="S6495">
        <v>3</v>
      </c>
      <c r="T6495" t="s">
        <v>32</v>
      </c>
      <c r="U6495" s="1">
        <v>0.59034722222222225</v>
      </c>
      <c r="V6495">
        <v>14</v>
      </c>
      <c r="W6495">
        <v>27.4</v>
      </c>
      <c r="X6495" t="s">
        <v>40</v>
      </c>
      <c r="Y6495">
        <v>-1.2963096999999999</v>
      </c>
      <c r="Z6495">
        <v>36.768822100000001</v>
      </c>
      <c r="AA6495">
        <v>-1.2500309000000001</v>
      </c>
      <c r="AB6495">
        <v>36.669047599999999</v>
      </c>
      <c r="AC6495">
        <v>786</v>
      </c>
      <c r="AD6495">
        <v>1648</v>
      </c>
    </row>
    <row r="6496" spans="1:30" x14ac:dyDescent="0.35">
      <c r="A6496">
        <v>20885</v>
      </c>
      <c r="B6496">
        <v>1052</v>
      </c>
      <c r="C6496" t="s">
        <v>26</v>
      </c>
      <c r="D6496">
        <v>3</v>
      </c>
      <c r="E6496" t="s">
        <v>29</v>
      </c>
      <c r="F6496">
        <v>16</v>
      </c>
      <c r="G6496">
        <v>3</v>
      </c>
      <c r="H6496" s="1">
        <v>0.3818171296296296</v>
      </c>
      <c r="I6496">
        <v>16</v>
      </c>
      <c r="J6496">
        <v>3</v>
      </c>
      <c r="K6496" s="1">
        <v>0.38557870370370373</v>
      </c>
      <c r="L6496">
        <v>16</v>
      </c>
      <c r="M6496">
        <v>3</v>
      </c>
      <c r="N6496" s="1">
        <v>0.39729166666666665</v>
      </c>
      <c r="O6496">
        <v>16</v>
      </c>
      <c r="P6496">
        <v>3</v>
      </c>
      <c r="Q6496" s="1">
        <v>0.40041666666666664</v>
      </c>
      <c r="R6496">
        <v>16</v>
      </c>
      <c r="S6496">
        <v>3</v>
      </c>
      <c r="T6496" t="s">
        <v>32</v>
      </c>
      <c r="U6496" s="1">
        <v>0.41170138888888891</v>
      </c>
      <c r="V6496">
        <v>7</v>
      </c>
      <c r="W6496">
        <v>20.100000000000001</v>
      </c>
      <c r="X6496" t="s">
        <v>40</v>
      </c>
      <c r="Y6496">
        <v>-1.290894</v>
      </c>
      <c r="Z6496">
        <v>36.822971000000003</v>
      </c>
      <c r="AA6496">
        <v>-1.2626906</v>
      </c>
      <c r="AB6496">
        <v>36.782702200000003</v>
      </c>
      <c r="AC6496">
        <v>290</v>
      </c>
      <c r="AD6496">
        <v>975</v>
      </c>
    </row>
    <row r="6497" spans="1:30" x14ac:dyDescent="0.35">
      <c r="A6497">
        <v>7906</v>
      </c>
      <c r="B6497">
        <v>1054</v>
      </c>
      <c r="C6497" t="s">
        <v>26</v>
      </c>
      <c r="D6497">
        <v>3</v>
      </c>
      <c r="E6497" t="s">
        <v>29</v>
      </c>
      <c r="F6497">
        <v>17</v>
      </c>
      <c r="G6497">
        <v>3</v>
      </c>
      <c r="H6497" s="1">
        <v>0.63695601851851846</v>
      </c>
      <c r="I6497">
        <v>17</v>
      </c>
      <c r="J6497">
        <v>3</v>
      </c>
      <c r="K6497" s="1">
        <v>0.6469907407407407</v>
      </c>
      <c r="L6497">
        <v>17</v>
      </c>
      <c r="M6497">
        <v>3</v>
      </c>
      <c r="N6497" s="1">
        <v>0.6535185185185185</v>
      </c>
      <c r="O6497">
        <v>17</v>
      </c>
      <c r="P6497">
        <v>3</v>
      </c>
      <c r="Q6497" s="1">
        <v>0.66467592592592595</v>
      </c>
      <c r="R6497">
        <v>17</v>
      </c>
      <c r="S6497">
        <v>3</v>
      </c>
      <c r="T6497" t="s">
        <v>32</v>
      </c>
      <c r="U6497" s="1">
        <v>0.67861111111111116</v>
      </c>
      <c r="V6497">
        <v>11</v>
      </c>
      <c r="W6497">
        <v>28.2</v>
      </c>
      <c r="X6497" t="s">
        <v>40</v>
      </c>
      <c r="Y6497">
        <v>-1.2640244</v>
      </c>
      <c r="Z6497">
        <v>36.804768199999998</v>
      </c>
      <c r="AA6497">
        <v>-1.2222487</v>
      </c>
      <c r="AB6497">
        <v>36.8081423</v>
      </c>
      <c r="AC6497">
        <v>726</v>
      </c>
      <c r="AD6497">
        <v>1204</v>
      </c>
    </row>
    <row r="6498" spans="1:30" x14ac:dyDescent="0.35">
      <c r="A6498">
        <v>17662</v>
      </c>
      <c r="B6498">
        <v>1057</v>
      </c>
      <c r="C6498" t="s">
        <v>26</v>
      </c>
      <c r="D6498">
        <v>2</v>
      </c>
      <c r="E6498" t="s">
        <v>29</v>
      </c>
      <c r="F6498">
        <v>30</v>
      </c>
      <c r="G6498">
        <v>1</v>
      </c>
      <c r="H6498" s="1">
        <v>0.57136574074074076</v>
      </c>
      <c r="I6498">
        <v>30</v>
      </c>
      <c r="J6498">
        <v>1</v>
      </c>
      <c r="K6498" s="1">
        <v>0.57222222222222219</v>
      </c>
      <c r="L6498">
        <v>30</v>
      </c>
      <c r="M6498">
        <v>1</v>
      </c>
      <c r="N6498" s="1">
        <v>0.57783564814814814</v>
      </c>
      <c r="O6498">
        <v>30</v>
      </c>
      <c r="P6498">
        <v>1</v>
      </c>
      <c r="Q6498" s="1">
        <v>0.5819212962962963</v>
      </c>
      <c r="R6498">
        <v>30</v>
      </c>
      <c r="S6498">
        <v>1</v>
      </c>
      <c r="T6498" t="s">
        <v>31</v>
      </c>
      <c r="U6498" s="1">
        <v>0.59564814814814815</v>
      </c>
      <c r="V6498">
        <v>7</v>
      </c>
      <c r="W6498">
        <v>20.5</v>
      </c>
      <c r="X6498" t="s">
        <v>40</v>
      </c>
      <c r="Y6498">
        <v>-1.2879236000000001</v>
      </c>
      <c r="Z6498">
        <v>36.769815199999996</v>
      </c>
      <c r="AA6498">
        <v>-1.2661264000000001</v>
      </c>
      <c r="AB6498">
        <v>36.803035899999998</v>
      </c>
      <c r="AC6498">
        <v>754</v>
      </c>
      <c r="AD6498">
        <v>1186</v>
      </c>
    </row>
    <row r="6499" spans="1:30" x14ac:dyDescent="0.35">
      <c r="A6499">
        <v>22922</v>
      </c>
      <c r="B6499">
        <v>1058</v>
      </c>
      <c r="C6499" t="s">
        <v>26</v>
      </c>
      <c r="D6499">
        <v>1</v>
      </c>
      <c r="E6499" t="s">
        <v>27</v>
      </c>
      <c r="F6499">
        <v>27</v>
      </c>
      <c r="G6499">
        <v>1</v>
      </c>
      <c r="H6499" s="1">
        <v>0.54653935185185187</v>
      </c>
      <c r="I6499">
        <v>27</v>
      </c>
      <c r="J6499">
        <v>1</v>
      </c>
      <c r="K6499" s="1">
        <v>0.54881944444444442</v>
      </c>
      <c r="L6499">
        <v>27</v>
      </c>
      <c r="M6499">
        <v>1</v>
      </c>
      <c r="N6499" s="1">
        <v>0.56253472222222223</v>
      </c>
      <c r="O6499">
        <v>27</v>
      </c>
      <c r="P6499">
        <v>1</v>
      </c>
      <c r="Q6499" s="1">
        <v>0.57254629629629628</v>
      </c>
      <c r="R6499">
        <v>27</v>
      </c>
      <c r="S6499">
        <v>1</v>
      </c>
      <c r="T6499" t="s">
        <v>31</v>
      </c>
      <c r="U6499" s="1">
        <v>0.5885069444444444</v>
      </c>
      <c r="V6499">
        <v>16</v>
      </c>
      <c r="W6499">
        <v>0</v>
      </c>
      <c r="X6499" t="s">
        <v>41</v>
      </c>
      <c r="Y6499">
        <v>-1.2251703</v>
      </c>
      <c r="Z6499">
        <v>36.890471400000003</v>
      </c>
      <c r="AA6499">
        <v>-1.2571471999999999</v>
      </c>
      <c r="AB6499">
        <v>36.795063300000002</v>
      </c>
      <c r="AC6499">
        <v>520</v>
      </c>
      <c r="AD6499">
        <v>1379</v>
      </c>
    </row>
    <row r="6500" spans="1:30" x14ac:dyDescent="0.35">
      <c r="A6500">
        <v>619</v>
      </c>
      <c r="B6500">
        <v>1058</v>
      </c>
      <c r="C6500" t="s">
        <v>26</v>
      </c>
      <c r="D6500">
        <v>1</v>
      </c>
      <c r="E6500" t="s">
        <v>27</v>
      </c>
      <c r="F6500">
        <v>25</v>
      </c>
      <c r="G6500">
        <v>2</v>
      </c>
      <c r="H6500" s="1">
        <v>0.62479166666666663</v>
      </c>
      <c r="I6500">
        <v>25</v>
      </c>
      <c r="J6500">
        <v>2</v>
      </c>
      <c r="K6500" s="1">
        <v>0.62496527777777777</v>
      </c>
      <c r="L6500">
        <v>25</v>
      </c>
      <c r="M6500">
        <v>2</v>
      </c>
      <c r="N6500" s="1">
        <v>0.64863425925925922</v>
      </c>
      <c r="O6500">
        <v>25</v>
      </c>
      <c r="P6500">
        <v>2</v>
      </c>
      <c r="Q6500" s="1">
        <v>0.64996527777777779</v>
      </c>
      <c r="R6500">
        <v>25</v>
      </c>
      <c r="S6500">
        <v>2</v>
      </c>
      <c r="T6500" t="s">
        <v>30</v>
      </c>
      <c r="U6500" s="1">
        <v>0.66422453703703699</v>
      </c>
      <c r="V6500">
        <v>16</v>
      </c>
      <c r="W6500">
        <v>27.1</v>
      </c>
      <c r="X6500" t="s">
        <v>40</v>
      </c>
      <c r="Y6500">
        <v>-1.2251703</v>
      </c>
      <c r="Z6500">
        <v>36.890471400000003</v>
      </c>
      <c r="AA6500">
        <v>-1.2571471999999999</v>
      </c>
      <c r="AB6500">
        <v>36.795063300000002</v>
      </c>
      <c r="AC6500">
        <v>498</v>
      </c>
      <c r="AD6500">
        <v>1232</v>
      </c>
    </row>
    <row r="6501" spans="1:30" x14ac:dyDescent="0.35">
      <c r="A6501">
        <v>3000</v>
      </c>
      <c r="B6501">
        <v>1059</v>
      </c>
      <c r="C6501" t="s">
        <v>26</v>
      </c>
      <c r="D6501">
        <v>1</v>
      </c>
      <c r="E6501" t="s">
        <v>29</v>
      </c>
      <c r="F6501">
        <v>4</v>
      </c>
      <c r="G6501">
        <v>4</v>
      </c>
      <c r="H6501" s="1">
        <v>0.45934027777777775</v>
      </c>
      <c r="I6501">
        <v>4</v>
      </c>
      <c r="J6501">
        <v>4</v>
      </c>
      <c r="K6501" s="1">
        <v>0.45949074074074076</v>
      </c>
      <c r="L6501">
        <v>4</v>
      </c>
      <c r="M6501">
        <v>4</v>
      </c>
      <c r="N6501" s="1">
        <v>0.47002314814814816</v>
      </c>
      <c r="O6501">
        <v>4</v>
      </c>
      <c r="P6501">
        <v>4</v>
      </c>
      <c r="Q6501" s="1">
        <v>0.47214120370370372</v>
      </c>
      <c r="R6501">
        <v>4</v>
      </c>
      <c r="S6501">
        <v>4</v>
      </c>
      <c r="T6501" t="s">
        <v>33</v>
      </c>
      <c r="U6501" s="1">
        <v>0.49474537037037036</v>
      </c>
      <c r="V6501">
        <v>14</v>
      </c>
      <c r="W6501">
        <v>0</v>
      </c>
      <c r="X6501" t="s">
        <v>41</v>
      </c>
      <c r="Y6501">
        <v>-1.3303649</v>
      </c>
      <c r="Z6501">
        <v>36.726018699999997</v>
      </c>
      <c r="AA6501">
        <v>-1.2724884999999999</v>
      </c>
      <c r="AB6501">
        <v>36.785699899999997</v>
      </c>
      <c r="AC6501">
        <v>844</v>
      </c>
      <c r="AD6501">
        <v>1953</v>
      </c>
    </row>
    <row r="6502" spans="1:30" x14ac:dyDescent="0.35">
      <c r="A6502">
        <v>24104</v>
      </c>
      <c r="B6502">
        <v>1059</v>
      </c>
      <c r="C6502" t="s">
        <v>26</v>
      </c>
      <c r="D6502">
        <v>1</v>
      </c>
      <c r="E6502" t="s">
        <v>29</v>
      </c>
      <c r="F6502">
        <v>11</v>
      </c>
      <c r="G6502">
        <v>2</v>
      </c>
      <c r="H6502" s="1">
        <v>0.42063657407407407</v>
      </c>
      <c r="I6502">
        <v>11</v>
      </c>
      <c r="J6502">
        <v>2</v>
      </c>
      <c r="K6502" s="1">
        <v>0.42172453703703705</v>
      </c>
      <c r="L6502">
        <v>11</v>
      </c>
      <c r="M6502">
        <v>2</v>
      </c>
      <c r="N6502" s="1">
        <v>0.42976851851851849</v>
      </c>
      <c r="O6502">
        <v>11</v>
      </c>
      <c r="P6502">
        <v>2</v>
      </c>
      <c r="Q6502" s="1">
        <v>0.43315972222222221</v>
      </c>
      <c r="R6502">
        <v>11</v>
      </c>
      <c r="S6502">
        <v>2</v>
      </c>
      <c r="T6502" t="s">
        <v>30</v>
      </c>
      <c r="U6502" s="1">
        <v>0.45069444444444445</v>
      </c>
      <c r="V6502">
        <v>11</v>
      </c>
      <c r="W6502">
        <v>18.399999999999999</v>
      </c>
      <c r="X6502" t="s">
        <v>41</v>
      </c>
      <c r="Y6502">
        <v>-1.3303649</v>
      </c>
      <c r="Z6502">
        <v>36.726018699999997</v>
      </c>
      <c r="AA6502">
        <v>-1.296567</v>
      </c>
      <c r="AB6502">
        <v>36.781390100000003</v>
      </c>
      <c r="AC6502">
        <v>263</v>
      </c>
      <c r="AD6502">
        <v>1515</v>
      </c>
    </row>
    <row r="6503" spans="1:30" x14ac:dyDescent="0.35">
      <c r="A6503">
        <v>24373</v>
      </c>
      <c r="B6503">
        <v>1059</v>
      </c>
      <c r="C6503" t="s">
        <v>26</v>
      </c>
      <c r="D6503">
        <v>1</v>
      </c>
      <c r="E6503" t="s">
        <v>29</v>
      </c>
      <c r="F6503">
        <v>17</v>
      </c>
      <c r="G6503">
        <v>3</v>
      </c>
      <c r="H6503" s="1">
        <v>0.62085648148148154</v>
      </c>
      <c r="I6503">
        <v>17</v>
      </c>
      <c r="J6503">
        <v>3</v>
      </c>
      <c r="K6503" s="1">
        <v>0.62096064814814811</v>
      </c>
      <c r="L6503">
        <v>17</v>
      </c>
      <c r="M6503">
        <v>3</v>
      </c>
      <c r="N6503" s="1">
        <v>0.6264467592592593</v>
      </c>
      <c r="O6503">
        <v>17</v>
      </c>
      <c r="P6503">
        <v>3</v>
      </c>
      <c r="Q6503" s="1">
        <v>0.62857638888888889</v>
      </c>
      <c r="R6503">
        <v>17</v>
      </c>
      <c r="S6503">
        <v>3</v>
      </c>
      <c r="T6503" t="s">
        <v>32</v>
      </c>
      <c r="U6503" s="1">
        <v>0.64357638888888891</v>
      </c>
      <c r="V6503">
        <v>11</v>
      </c>
      <c r="W6503">
        <v>28.5</v>
      </c>
      <c r="X6503" t="s">
        <v>40</v>
      </c>
      <c r="Y6503">
        <v>-1.3303649</v>
      </c>
      <c r="Z6503">
        <v>36.726018699999997</v>
      </c>
      <c r="AA6503">
        <v>-1.296567</v>
      </c>
      <c r="AB6503">
        <v>36.781390100000003</v>
      </c>
      <c r="AC6503">
        <v>832</v>
      </c>
      <c r="AD6503">
        <v>1296</v>
      </c>
    </row>
    <row r="6504" spans="1:30" x14ac:dyDescent="0.35">
      <c r="A6504">
        <v>25996</v>
      </c>
      <c r="B6504">
        <v>1059</v>
      </c>
      <c r="C6504" t="s">
        <v>26</v>
      </c>
      <c r="D6504">
        <v>1</v>
      </c>
      <c r="E6504" t="s">
        <v>29</v>
      </c>
      <c r="F6504">
        <v>12</v>
      </c>
      <c r="G6504">
        <v>2</v>
      </c>
      <c r="H6504" s="1">
        <v>0.40400462962962963</v>
      </c>
      <c r="I6504">
        <v>12</v>
      </c>
      <c r="J6504">
        <v>2</v>
      </c>
      <c r="K6504" s="1">
        <v>0.40932870370370372</v>
      </c>
      <c r="L6504">
        <v>12</v>
      </c>
      <c r="M6504">
        <v>2</v>
      </c>
      <c r="N6504" s="1">
        <v>0.42729166666666668</v>
      </c>
      <c r="O6504">
        <v>12</v>
      </c>
      <c r="P6504">
        <v>2</v>
      </c>
      <c r="Q6504" s="1">
        <v>0.43153935185185183</v>
      </c>
      <c r="R6504">
        <v>12</v>
      </c>
      <c r="S6504">
        <v>2</v>
      </c>
      <c r="T6504" t="s">
        <v>30</v>
      </c>
      <c r="U6504" s="1">
        <v>0.44792824074074072</v>
      </c>
      <c r="V6504">
        <v>11</v>
      </c>
      <c r="W6504">
        <v>16</v>
      </c>
      <c r="X6504" t="s">
        <v>41</v>
      </c>
      <c r="Y6504">
        <v>-1.296567</v>
      </c>
      <c r="Z6504">
        <v>36.781390100000003</v>
      </c>
      <c r="AA6504">
        <v>-1.3303649</v>
      </c>
      <c r="AB6504">
        <v>36.726018699999997</v>
      </c>
      <c r="AC6504">
        <v>808</v>
      </c>
      <c r="AD6504">
        <v>1416</v>
      </c>
    </row>
    <row r="6505" spans="1:30" x14ac:dyDescent="0.35">
      <c r="A6505">
        <v>8789</v>
      </c>
      <c r="B6505">
        <v>1060</v>
      </c>
      <c r="C6505" t="s">
        <v>26</v>
      </c>
      <c r="D6505">
        <v>1</v>
      </c>
      <c r="E6505" t="s">
        <v>29</v>
      </c>
      <c r="F6505">
        <v>13</v>
      </c>
      <c r="G6505">
        <v>5</v>
      </c>
      <c r="H6505" s="1">
        <v>0.3908449074074074</v>
      </c>
      <c r="I6505">
        <v>13</v>
      </c>
      <c r="J6505">
        <v>5</v>
      </c>
      <c r="K6505" s="1">
        <v>0.39098379629629632</v>
      </c>
      <c r="L6505">
        <v>13</v>
      </c>
      <c r="M6505">
        <v>5</v>
      </c>
      <c r="N6505" s="1">
        <v>0.39871527777777777</v>
      </c>
      <c r="O6505">
        <v>13</v>
      </c>
      <c r="P6505">
        <v>5</v>
      </c>
      <c r="Q6505" s="1">
        <v>0.40407407407407409</v>
      </c>
      <c r="R6505">
        <v>13</v>
      </c>
      <c r="S6505">
        <v>5</v>
      </c>
      <c r="T6505" t="s">
        <v>28</v>
      </c>
      <c r="U6505" s="1">
        <v>0.43083333333333335</v>
      </c>
      <c r="V6505">
        <v>17</v>
      </c>
      <c r="W6505">
        <v>15.7</v>
      </c>
      <c r="X6505" t="s">
        <v>41</v>
      </c>
      <c r="Y6505">
        <v>-1.2631939999999999</v>
      </c>
      <c r="Z6505">
        <v>36.797623999999999</v>
      </c>
      <c r="AA6505">
        <v>-1.3177669999999999</v>
      </c>
      <c r="AB6505">
        <v>36.898252900000003</v>
      </c>
      <c r="AC6505">
        <v>116</v>
      </c>
      <c r="AD6505">
        <v>2312</v>
      </c>
    </row>
    <row r="6506" spans="1:30" x14ac:dyDescent="0.35">
      <c r="A6506">
        <v>5122</v>
      </c>
      <c r="B6506">
        <v>1061</v>
      </c>
      <c r="C6506" t="s">
        <v>26</v>
      </c>
      <c r="D6506">
        <v>1</v>
      </c>
      <c r="E6506" t="s">
        <v>27</v>
      </c>
      <c r="F6506">
        <v>11</v>
      </c>
      <c r="G6506">
        <v>5</v>
      </c>
      <c r="H6506" s="1">
        <v>0.52009259259259255</v>
      </c>
      <c r="I6506">
        <v>11</v>
      </c>
      <c r="J6506">
        <v>5</v>
      </c>
      <c r="K6506" s="1">
        <v>0.52111111111111108</v>
      </c>
      <c r="L6506">
        <v>11</v>
      </c>
      <c r="M6506">
        <v>5</v>
      </c>
      <c r="N6506" s="1">
        <v>0.53129629629629627</v>
      </c>
      <c r="O6506">
        <v>11</v>
      </c>
      <c r="P6506">
        <v>5</v>
      </c>
      <c r="Q6506" s="1">
        <v>0.53420138888888891</v>
      </c>
      <c r="R6506">
        <v>11</v>
      </c>
      <c r="S6506">
        <v>5</v>
      </c>
      <c r="T6506" t="s">
        <v>28</v>
      </c>
      <c r="U6506" s="1">
        <v>0.54546296296296293</v>
      </c>
      <c r="V6506">
        <v>9</v>
      </c>
      <c r="W6506">
        <v>20.9</v>
      </c>
      <c r="X6506" t="s">
        <v>40</v>
      </c>
      <c r="Y6506">
        <v>-1.3001366000000001</v>
      </c>
      <c r="Z6506">
        <v>36.767814399999999</v>
      </c>
      <c r="AA6506">
        <v>-1.2559560000000001</v>
      </c>
      <c r="AB6506">
        <v>36.789867000000001</v>
      </c>
      <c r="AC6506">
        <v>865</v>
      </c>
      <c r="AD6506">
        <v>973</v>
      </c>
    </row>
    <row r="6507" spans="1:30" x14ac:dyDescent="0.35">
      <c r="A6507">
        <v>16433</v>
      </c>
      <c r="B6507">
        <v>1062</v>
      </c>
      <c r="C6507" t="s">
        <v>26</v>
      </c>
      <c r="D6507">
        <v>3</v>
      </c>
      <c r="E6507" t="s">
        <v>27</v>
      </c>
      <c r="F6507">
        <v>17</v>
      </c>
      <c r="G6507">
        <v>5</v>
      </c>
      <c r="H6507" s="1">
        <v>0.82155092592592593</v>
      </c>
      <c r="I6507">
        <v>17</v>
      </c>
      <c r="J6507">
        <v>5</v>
      </c>
      <c r="K6507" s="1">
        <v>0.82265046296296296</v>
      </c>
      <c r="L6507">
        <v>17</v>
      </c>
      <c r="M6507">
        <v>5</v>
      </c>
      <c r="N6507" s="1">
        <v>0.83638888888888885</v>
      </c>
      <c r="O6507">
        <v>17</v>
      </c>
      <c r="P6507">
        <v>5</v>
      </c>
      <c r="Q6507" s="1">
        <v>0.84053240740740742</v>
      </c>
      <c r="R6507">
        <v>17</v>
      </c>
      <c r="S6507">
        <v>5</v>
      </c>
      <c r="T6507" t="s">
        <v>28</v>
      </c>
      <c r="U6507" s="1">
        <v>0.86821759259259257</v>
      </c>
      <c r="V6507">
        <v>14</v>
      </c>
      <c r="W6507">
        <v>0</v>
      </c>
      <c r="X6507" t="s">
        <v>41</v>
      </c>
      <c r="Y6507">
        <v>-1.238874</v>
      </c>
      <c r="Z6507">
        <v>36.807889000000003</v>
      </c>
      <c r="AA6507">
        <v>-1.2577289</v>
      </c>
      <c r="AB6507">
        <v>36.741077199999999</v>
      </c>
      <c r="AC6507">
        <v>517</v>
      </c>
      <c r="AD6507">
        <v>2392</v>
      </c>
    </row>
    <row r="6508" spans="1:30" x14ac:dyDescent="0.35">
      <c r="A6508">
        <v>8964</v>
      </c>
      <c r="B6508">
        <v>1062</v>
      </c>
      <c r="C6508" t="s">
        <v>26</v>
      </c>
      <c r="D6508">
        <v>3</v>
      </c>
      <c r="E6508" t="s">
        <v>27</v>
      </c>
      <c r="F6508">
        <v>24</v>
      </c>
      <c r="G6508">
        <v>1</v>
      </c>
      <c r="H6508" s="1">
        <v>0.74576388888888889</v>
      </c>
      <c r="I6508">
        <v>24</v>
      </c>
      <c r="J6508">
        <v>1</v>
      </c>
      <c r="K6508" s="1">
        <v>0.74601851851851853</v>
      </c>
      <c r="L6508">
        <v>24</v>
      </c>
      <c r="M6508">
        <v>1</v>
      </c>
      <c r="N6508" s="1">
        <v>0.74791666666666667</v>
      </c>
      <c r="O6508">
        <v>24</v>
      </c>
      <c r="P6508">
        <v>1</v>
      </c>
      <c r="Q6508" s="1">
        <v>0.7525115740740741</v>
      </c>
      <c r="R6508">
        <v>24</v>
      </c>
      <c r="S6508">
        <v>1</v>
      </c>
      <c r="T6508" t="s">
        <v>31</v>
      </c>
      <c r="U6508" s="1">
        <v>0.76471064814814815</v>
      </c>
      <c r="V6508">
        <v>7</v>
      </c>
      <c r="W6508">
        <v>22.3</v>
      </c>
      <c r="X6508" t="s">
        <v>40</v>
      </c>
      <c r="Y6508">
        <v>-1.238874</v>
      </c>
      <c r="Z6508">
        <v>36.807889000000003</v>
      </c>
      <c r="AA6508">
        <v>-1.266116</v>
      </c>
      <c r="AB6508">
        <v>36.808864399999997</v>
      </c>
      <c r="AC6508">
        <v>674</v>
      </c>
      <c r="AD6508">
        <v>1054</v>
      </c>
    </row>
    <row r="6509" spans="1:30" x14ac:dyDescent="0.35">
      <c r="A6509">
        <v>6671</v>
      </c>
      <c r="B6509">
        <v>1062</v>
      </c>
      <c r="C6509" t="s">
        <v>26</v>
      </c>
      <c r="D6509">
        <v>3</v>
      </c>
      <c r="E6509" t="s">
        <v>27</v>
      </c>
      <c r="F6509">
        <v>12</v>
      </c>
      <c r="G6509">
        <v>1</v>
      </c>
      <c r="H6509" s="1">
        <v>0.71990740740740744</v>
      </c>
      <c r="I6509">
        <v>12</v>
      </c>
      <c r="J6509">
        <v>1</v>
      </c>
      <c r="K6509" s="1">
        <v>0.72677083333333337</v>
      </c>
      <c r="L6509">
        <v>12</v>
      </c>
      <c r="M6509">
        <v>1</v>
      </c>
      <c r="N6509" s="1">
        <v>0.74067129629629624</v>
      </c>
      <c r="O6509">
        <v>12</v>
      </c>
      <c r="P6509">
        <v>1</v>
      </c>
      <c r="Q6509" s="1">
        <v>0.74331018518518521</v>
      </c>
      <c r="R6509">
        <v>12</v>
      </c>
      <c r="S6509">
        <v>1</v>
      </c>
      <c r="T6509" t="s">
        <v>31</v>
      </c>
      <c r="U6509" s="1">
        <v>0.77468749999999997</v>
      </c>
      <c r="V6509">
        <v>11</v>
      </c>
      <c r="W6509">
        <v>23.6</v>
      </c>
      <c r="X6509" t="s">
        <v>40</v>
      </c>
      <c r="Y6509">
        <v>-1.238874</v>
      </c>
      <c r="Z6509">
        <v>36.807889000000003</v>
      </c>
      <c r="AA6509">
        <v>-1.2967702000000001</v>
      </c>
      <c r="AB6509">
        <v>36.8040381</v>
      </c>
      <c r="AC6509">
        <v>108</v>
      </c>
      <c r="AD6509">
        <v>2711</v>
      </c>
    </row>
    <row r="6510" spans="1:30" x14ac:dyDescent="0.35">
      <c r="A6510">
        <v>19654</v>
      </c>
      <c r="B6510">
        <v>1063</v>
      </c>
      <c r="C6510" t="s">
        <v>26</v>
      </c>
      <c r="D6510">
        <v>2</v>
      </c>
      <c r="E6510" t="s">
        <v>29</v>
      </c>
      <c r="F6510">
        <v>24</v>
      </c>
      <c r="G6510">
        <v>5</v>
      </c>
      <c r="H6510" s="1">
        <v>0.4607060185185185</v>
      </c>
      <c r="I6510">
        <v>24</v>
      </c>
      <c r="J6510">
        <v>5</v>
      </c>
      <c r="K6510" s="1">
        <v>0.46121527777777777</v>
      </c>
      <c r="L6510">
        <v>24</v>
      </c>
      <c r="M6510">
        <v>5</v>
      </c>
      <c r="N6510" s="1">
        <v>0.46688657407407408</v>
      </c>
      <c r="O6510">
        <v>24</v>
      </c>
      <c r="P6510">
        <v>5</v>
      </c>
      <c r="Q6510" s="1">
        <v>0.47385416666666669</v>
      </c>
      <c r="R6510">
        <v>24</v>
      </c>
      <c r="S6510">
        <v>5</v>
      </c>
      <c r="T6510" t="s">
        <v>28</v>
      </c>
      <c r="U6510" s="1">
        <v>0.48925925925925928</v>
      </c>
      <c r="V6510">
        <v>7</v>
      </c>
      <c r="W6510">
        <v>21</v>
      </c>
      <c r="X6510" t="s">
        <v>40</v>
      </c>
      <c r="Y6510">
        <v>-1.2707373</v>
      </c>
      <c r="Z6510">
        <v>36.805441000000002</v>
      </c>
      <c r="AA6510">
        <v>-1.2929577000000001</v>
      </c>
      <c r="AB6510">
        <v>36.7955434</v>
      </c>
      <c r="AC6510">
        <v>754</v>
      </c>
      <c r="AD6510">
        <v>1331</v>
      </c>
    </row>
    <row r="6511" spans="1:30" x14ac:dyDescent="0.35">
      <c r="A6511">
        <v>21243</v>
      </c>
      <c r="B6511">
        <v>1064</v>
      </c>
      <c r="C6511" t="s">
        <v>26</v>
      </c>
      <c r="D6511">
        <v>1</v>
      </c>
      <c r="E6511" t="s">
        <v>29</v>
      </c>
      <c r="F6511">
        <v>4</v>
      </c>
      <c r="G6511">
        <v>2</v>
      </c>
      <c r="H6511" s="1">
        <v>0.42818287037037039</v>
      </c>
      <c r="I6511">
        <v>4</v>
      </c>
      <c r="J6511">
        <v>2</v>
      </c>
      <c r="K6511" s="1">
        <v>0.42841435185185184</v>
      </c>
      <c r="L6511">
        <v>4</v>
      </c>
      <c r="M6511">
        <v>2</v>
      </c>
      <c r="N6511" s="1">
        <v>0.43394675925925924</v>
      </c>
      <c r="O6511">
        <v>4</v>
      </c>
      <c r="P6511">
        <v>2</v>
      </c>
      <c r="Q6511" s="1">
        <v>0.44368055555555558</v>
      </c>
      <c r="R6511">
        <v>4</v>
      </c>
      <c r="S6511">
        <v>2</v>
      </c>
      <c r="T6511" t="s">
        <v>30</v>
      </c>
      <c r="U6511" s="1">
        <v>0.46180555555555558</v>
      </c>
      <c r="V6511">
        <v>11</v>
      </c>
      <c r="W6511">
        <v>18.7</v>
      </c>
      <c r="X6511" t="s">
        <v>41</v>
      </c>
      <c r="Y6511">
        <v>-1.2643694000000001</v>
      </c>
      <c r="Z6511">
        <v>36.785413499999997</v>
      </c>
      <c r="AA6511">
        <v>-1.2365702999999999</v>
      </c>
      <c r="AB6511">
        <v>36.805436800000003</v>
      </c>
      <c r="AC6511">
        <v>754</v>
      </c>
      <c r="AD6511">
        <v>1566</v>
      </c>
    </row>
    <row r="6512" spans="1:30" x14ac:dyDescent="0.35">
      <c r="A6512">
        <v>9346</v>
      </c>
      <c r="B6512">
        <v>1065</v>
      </c>
      <c r="C6512" t="s">
        <v>26</v>
      </c>
      <c r="D6512">
        <v>2</v>
      </c>
      <c r="E6512" t="s">
        <v>29</v>
      </c>
      <c r="F6512">
        <v>13</v>
      </c>
      <c r="G6512">
        <v>5</v>
      </c>
      <c r="H6512" s="1">
        <v>0.6348611111111111</v>
      </c>
      <c r="I6512">
        <v>13</v>
      </c>
      <c r="J6512">
        <v>5</v>
      </c>
      <c r="K6512" s="1">
        <v>0.63604166666666662</v>
      </c>
      <c r="L6512">
        <v>13</v>
      </c>
      <c r="M6512">
        <v>5</v>
      </c>
      <c r="N6512" s="1">
        <v>0.6548032407407407</v>
      </c>
      <c r="O6512">
        <v>13</v>
      </c>
      <c r="P6512">
        <v>5</v>
      </c>
      <c r="Q6512" s="1">
        <v>0.65695601851851848</v>
      </c>
      <c r="R6512">
        <v>13</v>
      </c>
      <c r="S6512">
        <v>5</v>
      </c>
      <c r="T6512" t="s">
        <v>28</v>
      </c>
      <c r="U6512" s="1">
        <v>0.68177083333333333</v>
      </c>
      <c r="V6512">
        <v>6</v>
      </c>
      <c r="W6512">
        <v>19.100000000000001</v>
      </c>
      <c r="X6512" t="s">
        <v>41</v>
      </c>
      <c r="Y6512">
        <v>-1.2745107</v>
      </c>
      <c r="Z6512">
        <v>36.797450300000001</v>
      </c>
      <c r="AA6512">
        <v>-1.2981625000000001</v>
      </c>
      <c r="AB6512">
        <v>36.813014199999998</v>
      </c>
      <c r="AC6512">
        <v>939</v>
      </c>
      <c r="AD6512">
        <v>2144</v>
      </c>
    </row>
    <row r="6513" spans="1:30" x14ac:dyDescent="0.35">
      <c r="A6513">
        <v>4865</v>
      </c>
      <c r="B6513">
        <v>1065</v>
      </c>
      <c r="C6513" t="s">
        <v>26</v>
      </c>
      <c r="D6513">
        <v>2</v>
      </c>
      <c r="E6513" t="s">
        <v>29</v>
      </c>
      <c r="F6513">
        <v>27</v>
      </c>
      <c r="G6513">
        <v>5</v>
      </c>
      <c r="H6513" s="1">
        <v>0.69517361111111109</v>
      </c>
      <c r="I6513">
        <v>27</v>
      </c>
      <c r="J6513">
        <v>5</v>
      </c>
      <c r="K6513" s="1">
        <v>0.69582175925925926</v>
      </c>
      <c r="L6513">
        <v>27</v>
      </c>
      <c r="M6513">
        <v>5</v>
      </c>
      <c r="N6513" s="1">
        <v>0.69937499999999997</v>
      </c>
      <c r="O6513">
        <v>27</v>
      </c>
      <c r="P6513">
        <v>5</v>
      </c>
      <c r="Q6513" s="1">
        <v>0.70190972222222225</v>
      </c>
      <c r="R6513">
        <v>27</v>
      </c>
      <c r="S6513">
        <v>5</v>
      </c>
      <c r="T6513" t="s">
        <v>28</v>
      </c>
      <c r="U6513" s="1">
        <v>0.71211805555555552</v>
      </c>
      <c r="V6513">
        <v>8</v>
      </c>
      <c r="W6513">
        <v>17.7</v>
      </c>
      <c r="X6513" t="s">
        <v>41</v>
      </c>
      <c r="Y6513">
        <v>-1.2740027</v>
      </c>
      <c r="Z6513">
        <v>36.804917199999998</v>
      </c>
      <c r="AA6513">
        <v>-1.3016151</v>
      </c>
      <c r="AB6513">
        <v>36.811735400000003</v>
      </c>
      <c r="AC6513">
        <v>510</v>
      </c>
      <c r="AD6513">
        <v>882</v>
      </c>
    </row>
    <row r="6514" spans="1:30" x14ac:dyDescent="0.35">
      <c r="A6514">
        <v>26819</v>
      </c>
      <c r="B6514">
        <v>1066</v>
      </c>
      <c r="C6514" t="s">
        <v>26</v>
      </c>
      <c r="D6514">
        <v>3</v>
      </c>
      <c r="E6514" t="s">
        <v>29</v>
      </c>
      <c r="F6514">
        <v>15</v>
      </c>
      <c r="G6514">
        <v>3</v>
      </c>
      <c r="H6514" s="1">
        <v>0.63171296296296298</v>
      </c>
      <c r="I6514">
        <v>15</v>
      </c>
      <c r="J6514">
        <v>3</v>
      </c>
      <c r="K6514" s="1">
        <v>0.63214120370370375</v>
      </c>
      <c r="L6514">
        <v>15</v>
      </c>
      <c r="M6514">
        <v>3</v>
      </c>
      <c r="N6514" s="1">
        <v>0.64177083333333329</v>
      </c>
      <c r="O6514">
        <v>15</v>
      </c>
      <c r="P6514">
        <v>3</v>
      </c>
      <c r="Q6514" s="1">
        <v>0.64731481481481479</v>
      </c>
      <c r="R6514">
        <v>15</v>
      </c>
      <c r="S6514">
        <v>3</v>
      </c>
      <c r="T6514" t="s">
        <v>32</v>
      </c>
      <c r="U6514" s="1">
        <v>0.67456018518518523</v>
      </c>
      <c r="V6514">
        <v>20</v>
      </c>
      <c r="W6514">
        <v>21.5</v>
      </c>
      <c r="X6514" t="s">
        <v>40</v>
      </c>
      <c r="Y6514">
        <v>-1.2191053000000001</v>
      </c>
      <c r="Z6514">
        <v>36.899588100000003</v>
      </c>
      <c r="AA6514">
        <v>-1.2885713000000001</v>
      </c>
      <c r="AB6514">
        <v>36.764981800000001</v>
      </c>
      <c r="AC6514">
        <v>384</v>
      </c>
      <c r="AD6514">
        <v>2354</v>
      </c>
    </row>
    <row r="6515" spans="1:30" x14ac:dyDescent="0.35">
      <c r="A6515">
        <v>7215</v>
      </c>
      <c r="B6515">
        <v>1066</v>
      </c>
      <c r="C6515" t="s">
        <v>26</v>
      </c>
      <c r="D6515">
        <v>3</v>
      </c>
      <c r="E6515" t="s">
        <v>29</v>
      </c>
      <c r="F6515">
        <v>30</v>
      </c>
      <c r="G6515">
        <v>3</v>
      </c>
      <c r="H6515" s="1">
        <v>0.52957175925925926</v>
      </c>
      <c r="I6515">
        <v>30</v>
      </c>
      <c r="J6515">
        <v>3</v>
      </c>
      <c r="K6515" s="1">
        <v>0.53020833333333328</v>
      </c>
      <c r="L6515">
        <v>30</v>
      </c>
      <c r="M6515">
        <v>3</v>
      </c>
      <c r="N6515" s="1">
        <v>0.54115740740740736</v>
      </c>
      <c r="O6515">
        <v>30</v>
      </c>
      <c r="P6515">
        <v>3</v>
      </c>
      <c r="Q6515" s="1">
        <v>0.5462731481481482</v>
      </c>
      <c r="R6515">
        <v>30</v>
      </c>
      <c r="S6515">
        <v>3</v>
      </c>
      <c r="T6515" t="s">
        <v>32</v>
      </c>
      <c r="U6515" s="1">
        <v>0.55888888888888888</v>
      </c>
      <c r="V6515">
        <v>5</v>
      </c>
      <c r="W6515">
        <v>25.2</v>
      </c>
      <c r="X6515" t="s">
        <v>40</v>
      </c>
      <c r="Y6515">
        <v>-1.2527957999999999</v>
      </c>
      <c r="Z6515">
        <v>36.800313099999997</v>
      </c>
      <c r="AA6515">
        <v>-1.2728069</v>
      </c>
      <c r="AB6515">
        <v>36.796236200000003</v>
      </c>
      <c r="AC6515">
        <v>205</v>
      </c>
      <c r="AD6515">
        <v>1090</v>
      </c>
    </row>
    <row r="6516" spans="1:30" x14ac:dyDescent="0.35">
      <c r="A6516">
        <v>21060</v>
      </c>
      <c r="B6516">
        <v>1066</v>
      </c>
      <c r="C6516" t="s">
        <v>26</v>
      </c>
      <c r="D6516">
        <v>3</v>
      </c>
      <c r="E6516" t="s">
        <v>29</v>
      </c>
      <c r="F6516">
        <v>28</v>
      </c>
      <c r="G6516">
        <v>4</v>
      </c>
      <c r="H6516" s="1">
        <v>0.53293981481481478</v>
      </c>
      <c r="I6516">
        <v>28</v>
      </c>
      <c r="J6516">
        <v>4</v>
      </c>
      <c r="K6516" s="1">
        <v>0.53332175925925929</v>
      </c>
      <c r="L6516">
        <v>28</v>
      </c>
      <c r="M6516">
        <v>4</v>
      </c>
      <c r="N6516" s="1">
        <v>0.54660879629629633</v>
      </c>
      <c r="O6516">
        <v>28</v>
      </c>
      <c r="P6516">
        <v>4</v>
      </c>
      <c r="Q6516" s="1">
        <v>0.54996527777777782</v>
      </c>
      <c r="R6516">
        <v>28</v>
      </c>
      <c r="S6516">
        <v>4</v>
      </c>
      <c r="T6516" t="s">
        <v>33</v>
      </c>
      <c r="U6516" s="1">
        <v>0.57049768518518518</v>
      </c>
      <c r="V6516">
        <v>5</v>
      </c>
      <c r="W6516">
        <v>27.9</v>
      </c>
      <c r="X6516" t="s">
        <v>40</v>
      </c>
      <c r="Y6516">
        <v>-1.2885028999999999</v>
      </c>
      <c r="Z6516">
        <v>36.825605000000003</v>
      </c>
      <c r="AA6516">
        <v>-1.3124690000000001</v>
      </c>
      <c r="AB6516">
        <v>36.815176999999998</v>
      </c>
      <c r="AC6516">
        <v>863</v>
      </c>
      <c r="AD6516">
        <v>1774</v>
      </c>
    </row>
    <row r="6517" spans="1:30" x14ac:dyDescent="0.35">
      <c r="A6517">
        <v>15048</v>
      </c>
      <c r="B6517">
        <v>1066</v>
      </c>
      <c r="C6517" t="s">
        <v>26</v>
      </c>
      <c r="D6517">
        <v>1</v>
      </c>
      <c r="E6517" t="s">
        <v>29</v>
      </c>
      <c r="F6517">
        <v>15</v>
      </c>
      <c r="G6517">
        <v>1</v>
      </c>
      <c r="H6517" s="1">
        <v>0.39518518518518519</v>
      </c>
      <c r="I6517">
        <v>15</v>
      </c>
      <c r="J6517">
        <v>1</v>
      </c>
      <c r="K6517" s="1">
        <v>0.3966898148148148</v>
      </c>
      <c r="L6517">
        <v>15</v>
      </c>
      <c r="M6517">
        <v>1</v>
      </c>
      <c r="N6517" s="1">
        <v>0.40709490740740739</v>
      </c>
      <c r="O6517">
        <v>15</v>
      </c>
      <c r="P6517">
        <v>1</v>
      </c>
      <c r="Q6517" s="1">
        <v>0.40945601851851854</v>
      </c>
      <c r="R6517">
        <v>15</v>
      </c>
      <c r="S6517">
        <v>1</v>
      </c>
      <c r="T6517" t="s">
        <v>31</v>
      </c>
      <c r="U6517" s="1">
        <v>0.42881944444444442</v>
      </c>
      <c r="V6517">
        <v>7</v>
      </c>
      <c r="W6517">
        <v>0</v>
      </c>
      <c r="X6517" t="s">
        <v>41</v>
      </c>
      <c r="Y6517">
        <v>-1.2527957999999999</v>
      </c>
      <c r="Z6517">
        <v>36.800313099999997</v>
      </c>
      <c r="AA6517">
        <v>-1.3047025999999999</v>
      </c>
      <c r="AB6517">
        <v>36.817203300000003</v>
      </c>
      <c r="AC6517">
        <v>751</v>
      </c>
      <c r="AD6517">
        <v>1673</v>
      </c>
    </row>
    <row r="6518" spans="1:30" x14ac:dyDescent="0.35">
      <c r="A6518">
        <v>26306</v>
      </c>
      <c r="B6518">
        <v>1066</v>
      </c>
      <c r="C6518" t="s">
        <v>26</v>
      </c>
      <c r="D6518">
        <v>1</v>
      </c>
      <c r="E6518" t="s">
        <v>29</v>
      </c>
      <c r="F6518">
        <v>20</v>
      </c>
      <c r="G6518">
        <v>5</v>
      </c>
      <c r="H6518" s="1">
        <v>0.48749999999999999</v>
      </c>
      <c r="I6518">
        <v>20</v>
      </c>
      <c r="J6518">
        <v>5</v>
      </c>
      <c r="K6518" s="1">
        <v>0.48923611111111109</v>
      </c>
      <c r="L6518">
        <v>20</v>
      </c>
      <c r="M6518">
        <v>5</v>
      </c>
      <c r="N6518" s="1">
        <v>0.51940972222222226</v>
      </c>
      <c r="O6518">
        <v>20</v>
      </c>
      <c r="P6518">
        <v>5</v>
      </c>
      <c r="Q6518" s="1">
        <v>0.52030092592592592</v>
      </c>
      <c r="R6518">
        <v>20</v>
      </c>
      <c r="S6518">
        <v>5</v>
      </c>
      <c r="T6518" t="s">
        <v>28</v>
      </c>
      <c r="U6518" s="1">
        <v>0.54146990740740741</v>
      </c>
      <c r="V6518">
        <v>7</v>
      </c>
      <c r="W6518">
        <v>18.399999999999999</v>
      </c>
      <c r="X6518" t="s">
        <v>41</v>
      </c>
      <c r="Y6518">
        <v>-1.2794426000000001</v>
      </c>
      <c r="Z6518">
        <v>36.825373300000003</v>
      </c>
      <c r="AA6518">
        <v>-1.2885713000000001</v>
      </c>
      <c r="AB6518">
        <v>36.764981800000001</v>
      </c>
      <c r="AC6518">
        <v>951</v>
      </c>
      <c r="AD6518">
        <v>1829</v>
      </c>
    </row>
    <row r="6519" spans="1:30" x14ac:dyDescent="0.35">
      <c r="A6519">
        <v>20490</v>
      </c>
      <c r="B6519">
        <v>1066</v>
      </c>
      <c r="C6519" t="s">
        <v>26</v>
      </c>
      <c r="D6519">
        <v>1</v>
      </c>
      <c r="E6519" t="s">
        <v>29</v>
      </c>
      <c r="F6519">
        <v>13</v>
      </c>
      <c r="G6519">
        <v>3</v>
      </c>
      <c r="H6519" s="1">
        <v>0.62222222222222223</v>
      </c>
      <c r="I6519">
        <v>13</v>
      </c>
      <c r="J6519">
        <v>3</v>
      </c>
      <c r="K6519" s="1">
        <v>0.62329861111111107</v>
      </c>
      <c r="L6519">
        <v>13</v>
      </c>
      <c r="M6519">
        <v>3</v>
      </c>
      <c r="N6519" s="1">
        <v>0.6352430555555556</v>
      </c>
      <c r="O6519">
        <v>13</v>
      </c>
      <c r="P6519">
        <v>3</v>
      </c>
      <c r="Q6519" s="1">
        <v>0.67606481481481484</v>
      </c>
      <c r="R6519">
        <v>13</v>
      </c>
      <c r="S6519">
        <v>3</v>
      </c>
      <c r="T6519" t="s">
        <v>32</v>
      </c>
      <c r="U6519" s="1">
        <v>0.69148148148148147</v>
      </c>
      <c r="V6519">
        <v>9</v>
      </c>
      <c r="W6519">
        <v>23.5</v>
      </c>
      <c r="X6519" t="s">
        <v>40</v>
      </c>
      <c r="Y6519">
        <v>-1.3038460000000001</v>
      </c>
      <c r="Z6519">
        <v>36.779482999999999</v>
      </c>
      <c r="AA6519">
        <v>-1.2579304</v>
      </c>
      <c r="AB6519">
        <v>36.801966700000001</v>
      </c>
      <c r="AC6519">
        <v>474</v>
      </c>
      <c r="AD6519">
        <v>1332</v>
      </c>
    </row>
    <row r="6520" spans="1:30" x14ac:dyDescent="0.35">
      <c r="A6520">
        <v>18891</v>
      </c>
      <c r="B6520">
        <v>1067</v>
      </c>
      <c r="C6520" t="s">
        <v>26</v>
      </c>
      <c r="D6520">
        <v>3</v>
      </c>
      <c r="E6520" t="s">
        <v>29</v>
      </c>
      <c r="F6520">
        <v>5</v>
      </c>
      <c r="G6520">
        <v>2</v>
      </c>
      <c r="H6520" s="1">
        <v>0.57215277777777773</v>
      </c>
      <c r="I6520">
        <v>5</v>
      </c>
      <c r="J6520">
        <v>2</v>
      </c>
      <c r="K6520" s="1">
        <v>0.57320601851851849</v>
      </c>
      <c r="L6520">
        <v>5</v>
      </c>
      <c r="M6520">
        <v>2</v>
      </c>
      <c r="N6520" s="1">
        <v>0.59052083333333338</v>
      </c>
      <c r="O6520">
        <v>5</v>
      </c>
      <c r="P6520">
        <v>2</v>
      </c>
      <c r="Q6520" s="1">
        <v>0.60221064814814818</v>
      </c>
      <c r="R6520">
        <v>5</v>
      </c>
      <c r="S6520">
        <v>2</v>
      </c>
      <c r="T6520" t="s">
        <v>30</v>
      </c>
      <c r="U6520" s="1">
        <v>0.64277777777777778</v>
      </c>
      <c r="V6520">
        <v>18</v>
      </c>
      <c r="W6520">
        <v>27.3</v>
      </c>
      <c r="X6520" t="s">
        <v>40</v>
      </c>
      <c r="Y6520">
        <v>-1.2696183000000001</v>
      </c>
      <c r="Z6520">
        <v>36.802177800000003</v>
      </c>
      <c r="AA6520">
        <v>-1.2381177999999999</v>
      </c>
      <c r="AB6520">
        <v>36.667833299999998</v>
      </c>
      <c r="AC6520">
        <v>580</v>
      </c>
      <c r="AD6520">
        <v>3505</v>
      </c>
    </row>
    <row r="6521" spans="1:30" x14ac:dyDescent="0.35">
      <c r="A6521">
        <v>3510</v>
      </c>
      <c r="B6521">
        <v>1067</v>
      </c>
      <c r="C6521" t="s">
        <v>26</v>
      </c>
      <c r="D6521">
        <v>1</v>
      </c>
      <c r="E6521" t="s">
        <v>29</v>
      </c>
      <c r="F6521">
        <v>4</v>
      </c>
      <c r="G6521">
        <v>1</v>
      </c>
      <c r="H6521" s="1">
        <v>0.68444444444444441</v>
      </c>
      <c r="I6521">
        <v>4</v>
      </c>
      <c r="J6521">
        <v>1</v>
      </c>
      <c r="K6521" s="1">
        <v>0.7079050925925926</v>
      </c>
      <c r="L6521">
        <v>4</v>
      </c>
      <c r="M6521">
        <v>1</v>
      </c>
      <c r="N6521" s="1">
        <v>0.71710648148148148</v>
      </c>
      <c r="O6521">
        <v>4</v>
      </c>
      <c r="P6521">
        <v>1</v>
      </c>
      <c r="Q6521" s="1">
        <v>0.72329861111111116</v>
      </c>
      <c r="R6521">
        <v>4</v>
      </c>
      <c r="S6521">
        <v>1</v>
      </c>
      <c r="T6521" t="s">
        <v>31</v>
      </c>
      <c r="U6521" s="1">
        <v>0.73024305555555558</v>
      </c>
      <c r="V6521">
        <v>4</v>
      </c>
      <c r="W6521">
        <v>20.8</v>
      </c>
      <c r="X6521" t="s">
        <v>40</v>
      </c>
      <c r="Y6521">
        <v>-1.2621827999999999</v>
      </c>
      <c r="Z6521">
        <v>36.794927600000001</v>
      </c>
      <c r="AA6521">
        <v>-1.273056</v>
      </c>
      <c r="AB6521">
        <v>36.811298000000001</v>
      </c>
      <c r="AC6521">
        <v>434</v>
      </c>
      <c r="AD6521">
        <v>600</v>
      </c>
    </row>
    <row r="6522" spans="1:30" x14ac:dyDescent="0.35">
      <c r="A6522">
        <v>3443</v>
      </c>
      <c r="B6522">
        <v>1068</v>
      </c>
      <c r="C6522" t="s">
        <v>26</v>
      </c>
      <c r="D6522">
        <v>1</v>
      </c>
      <c r="E6522" t="s">
        <v>29</v>
      </c>
      <c r="F6522">
        <v>19</v>
      </c>
      <c r="G6522">
        <v>5</v>
      </c>
      <c r="H6522" s="1">
        <v>0.4294560185185185</v>
      </c>
      <c r="I6522">
        <v>19</v>
      </c>
      <c r="J6522">
        <v>5</v>
      </c>
      <c r="K6522" s="1">
        <v>0.42971064814814813</v>
      </c>
      <c r="L6522">
        <v>19</v>
      </c>
      <c r="M6522">
        <v>5</v>
      </c>
      <c r="N6522" s="1">
        <v>0.43766203703703704</v>
      </c>
      <c r="O6522">
        <v>19</v>
      </c>
      <c r="P6522">
        <v>5</v>
      </c>
      <c r="Q6522" s="1">
        <v>0.44649305555555557</v>
      </c>
      <c r="R6522">
        <v>19</v>
      </c>
      <c r="S6522">
        <v>5</v>
      </c>
      <c r="T6522" t="s">
        <v>28</v>
      </c>
      <c r="U6522" s="1">
        <v>0.46258101851851852</v>
      </c>
      <c r="V6522">
        <v>7</v>
      </c>
      <c r="W6522">
        <v>24.7</v>
      </c>
      <c r="X6522" t="s">
        <v>40</v>
      </c>
      <c r="Y6522">
        <v>-1.2615006</v>
      </c>
      <c r="Z6522">
        <v>36.801272500000003</v>
      </c>
      <c r="AA6522">
        <v>-1.277585</v>
      </c>
      <c r="AB6522">
        <v>36.771450000000002</v>
      </c>
      <c r="AC6522">
        <v>611</v>
      </c>
      <c r="AD6522">
        <v>1390</v>
      </c>
    </row>
    <row r="6523" spans="1:30" x14ac:dyDescent="0.35">
      <c r="A6523">
        <v>5445</v>
      </c>
      <c r="B6523">
        <v>1069</v>
      </c>
      <c r="C6523" t="s">
        <v>26</v>
      </c>
      <c r="D6523">
        <v>1</v>
      </c>
      <c r="E6523" t="s">
        <v>29</v>
      </c>
      <c r="F6523">
        <v>25</v>
      </c>
      <c r="G6523">
        <v>5</v>
      </c>
      <c r="H6523" s="1">
        <v>0.63494212962962959</v>
      </c>
      <c r="I6523">
        <v>25</v>
      </c>
      <c r="J6523">
        <v>5</v>
      </c>
      <c r="K6523" s="1">
        <v>0.64751157407407411</v>
      </c>
      <c r="L6523">
        <v>25</v>
      </c>
      <c r="M6523">
        <v>5</v>
      </c>
      <c r="N6523" s="1">
        <v>0.66531249999999997</v>
      </c>
      <c r="O6523">
        <v>25</v>
      </c>
      <c r="P6523">
        <v>5</v>
      </c>
      <c r="Q6523" s="1">
        <v>0.66925925925925922</v>
      </c>
      <c r="R6523">
        <v>25</v>
      </c>
      <c r="S6523">
        <v>5</v>
      </c>
      <c r="T6523" t="s">
        <v>28</v>
      </c>
      <c r="U6523" s="1">
        <v>0.69908564814814811</v>
      </c>
      <c r="V6523">
        <v>6</v>
      </c>
      <c r="W6523">
        <v>23.4</v>
      </c>
      <c r="X6523" t="s">
        <v>40</v>
      </c>
      <c r="Y6523">
        <v>-1.2806774000000001</v>
      </c>
      <c r="Z6523">
        <v>36.8370763</v>
      </c>
      <c r="AA6523">
        <v>-1.3020624000000001</v>
      </c>
      <c r="AB6523">
        <v>36.790483700000003</v>
      </c>
      <c r="AC6523">
        <v>852</v>
      </c>
      <c r="AD6523">
        <v>2577</v>
      </c>
    </row>
    <row r="6524" spans="1:30" x14ac:dyDescent="0.35">
      <c r="A6524">
        <v>292</v>
      </c>
      <c r="B6524">
        <v>1070</v>
      </c>
      <c r="C6524" t="s">
        <v>26</v>
      </c>
      <c r="D6524">
        <v>1</v>
      </c>
      <c r="E6524" t="s">
        <v>29</v>
      </c>
      <c r="F6524">
        <v>30</v>
      </c>
      <c r="G6524">
        <v>4</v>
      </c>
      <c r="H6524" s="1">
        <v>0.3739351851851852</v>
      </c>
      <c r="I6524">
        <v>30</v>
      </c>
      <c r="J6524">
        <v>4</v>
      </c>
      <c r="K6524" s="1">
        <v>0.37439814814814815</v>
      </c>
      <c r="L6524">
        <v>30</v>
      </c>
      <c r="M6524">
        <v>4</v>
      </c>
      <c r="N6524" s="1">
        <v>0.38098379629629631</v>
      </c>
      <c r="O6524">
        <v>30</v>
      </c>
      <c r="P6524">
        <v>4</v>
      </c>
      <c r="Q6524" s="1">
        <v>0.3847800925925926</v>
      </c>
      <c r="R6524">
        <v>30</v>
      </c>
      <c r="S6524">
        <v>4</v>
      </c>
      <c r="T6524" t="s">
        <v>33</v>
      </c>
      <c r="U6524" s="1">
        <v>0.40766203703703702</v>
      </c>
      <c r="V6524">
        <v>14</v>
      </c>
      <c r="W6524">
        <v>16.3</v>
      </c>
      <c r="X6524" t="s">
        <v>41</v>
      </c>
      <c r="Y6524">
        <v>-1.2553700000000001</v>
      </c>
      <c r="Z6524">
        <v>36.775599999999997</v>
      </c>
      <c r="AA6524">
        <v>-1.3193656</v>
      </c>
      <c r="AB6524">
        <v>36.7957179</v>
      </c>
      <c r="AC6524">
        <v>334</v>
      </c>
      <c r="AD6524">
        <v>1977</v>
      </c>
    </row>
    <row r="6525" spans="1:30" x14ac:dyDescent="0.35">
      <c r="A6525">
        <v>24085</v>
      </c>
      <c r="B6525">
        <v>1071</v>
      </c>
      <c r="C6525" t="s">
        <v>26</v>
      </c>
      <c r="D6525">
        <v>1</v>
      </c>
      <c r="E6525" t="s">
        <v>29</v>
      </c>
      <c r="F6525">
        <v>6</v>
      </c>
      <c r="G6525">
        <v>1</v>
      </c>
      <c r="H6525" s="1">
        <v>0.44517361111111109</v>
      </c>
      <c r="I6525">
        <v>6</v>
      </c>
      <c r="J6525">
        <v>1</v>
      </c>
      <c r="K6525" s="1">
        <v>0.44532407407407409</v>
      </c>
      <c r="L6525">
        <v>6</v>
      </c>
      <c r="M6525">
        <v>1</v>
      </c>
      <c r="N6525" s="1">
        <v>0.45152777777777775</v>
      </c>
      <c r="O6525">
        <v>6</v>
      </c>
      <c r="P6525">
        <v>1</v>
      </c>
      <c r="Q6525" s="1">
        <v>0.4586689814814815</v>
      </c>
      <c r="R6525">
        <v>6</v>
      </c>
      <c r="S6525">
        <v>1</v>
      </c>
      <c r="T6525" t="s">
        <v>31</v>
      </c>
      <c r="U6525" s="1">
        <v>0.47515046296296298</v>
      </c>
      <c r="V6525">
        <v>11</v>
      </c>
      <c r="W6525">
        <v>20.3</v>
      </c>
      <c r="X6525" t="s">
        <v>40</v>
      </c>
      <c r="Y6525">
        <v>-1.3301742999999999</v>
      </c>
      <c r="Z6525">
        <v>36.848798700000003</v>
      </c>
      <c r="AA6525">
        <v>-1.2689014999999999</v>
      </c>
      <c r="AB6525">
        <v>36.798610600000004</v>
      </c>
      <c r="AC6525">
        <v>105</v>
      </c>
      <c r="AD6525">
        <v>1424</v>
      </c>
    </row>
    <row r="6526" spans="1:30" x14ac:dyDescent="0.35">
      <c r="A6526">
        <v>25464</v>
      </c>
      <c r="B6526">
        <v>1071</v>
      </c>
      <c r="C6526" t="s">
        <v>26</v>
      </c>
      <c r="D6526">
        <v>1</v>
      </c>
      <c r="E6526" t="s">
        <v>29</v>
      </c>
      <c r="F6526">
        <v>12</v>
      </c>
      <c r="G6526">
        <v>4</v>
      </c>
      <c r="H6526" s="1">
        <v>0.64533564814814814</v>
      </c>
      <c r="I6526">
        <v>12</v>
      </c>
      <c r="J6526">
        <v>4</v>
      </c>
      <c r="K6526" s="1">
        <v>0.64555555555555555</v>
      </c>
      <c r="L6526">
        <v>12</v>
      </c>
      <c r="M6526">
        <v>4</v>
      </c>
      <c r="N6526" s="1">
        <v>0.64568287037037042</v>
      </c>
      <c r="O6526">
        <v>12</v>
      </c>
      <c r="P6526">
        <v>4</v>
      </c>
      <c r="Q6526" s="1">
        <v>0.64732638888888894</v>
      </c>
      <c r="R6526">
        <v>12</v>
      </c>
      <c r="S6526">
        <v>4</v>
      </c>
      <c r="T6526" t="s">
        <v>33</v>
      </c>
      <c r="U6526" s="1">
        <v>0.65452546296296299</v>
      </c>
      <c r="V6526">
        <v>2</v>
      </c>
      <c r="W6526">
        <v>21.5</v>
      </c>
      <c r="X6526" t="s">
        <v>40</v>
      </c>
      <c r="Y6526">
        <v>-1.2695287</v>
      </c>
      <c r="Z6526">
        <v>36.798177699999997</v>
      </c>
      <c r="AA6526">
        <v>-1.2728425000000001</v>
      </c>
      <c r="AB6526">
        <v>36.791038999999998</v>
      </c>
      <c r="AC6526">
        <v>338</v>
      </c>
      <c r="AD6526">
        <v>622</v>
      </c>
    </row>
    <row r="6527" spans="1:30" x14ac:dyDescent="0.35">
      <c r="A6527">
        <v>9541</v>
      </c>
      <c r="B6527">
        <v>1071</v>
      </c>
      <c r="C6527" t="s">
        <v>26</v>
      </c>
      <c r="D6527">
        <v>1</v>
      </c>
      <c r="E6527" t="s">
        <v>29</v>
      </c>
      <c r="F6527">
        <v>19</v>
      </c>
      <c r="G6527">
        <v>4</v>
      </c>
      <c r="H6527" s="1">
        <v>0.38288194444444446</v>
      </c>
      <c r="I6527">
        <v>19</v>
      </c>
      <c r="J6527">
        <v>4</v>
      </c>
      <c r="K6527" s="1">
        <v>0.38371527777777775</v>
      </c>
      <c r="L6527">
        <v>19</v>
      </c>
      <c r="M6527">
        <v>4</v>
      </c>
      <c r="N6527" s="1">
        <v>0.4017013888888889</v>
      </c>
      <c r="O6527">
        <v>19</v>
      </c>
      <c r="P6527">
        <v>4</v>
      </c>
      <c r="Q6527" s="1">
        <v>0.4163425925925926</v>
      </c>
      <c r="R6527">
        <v>19</v>
      </c>
      <c r="S6527">
        <v>4</v>
      </c>
      <c r="T6527" t="s">
        <v>33</v>
      </c>
      <c r="U6527" s="1">
        <v>0.43474537037037037</v>
      </c>
      <c r="V6527">
        <v>11</v>
      </c>
      <c r="W6527">
        <v>14.5</v>
      </c>
      <c r="X6527" t="s">
        <v>41</v>
      </c>
      <c r="Y6527">
        <v>-1.3301742999999999</v>
      </c>
      <c r="Z6527">
        <v>36.848798700000003</v>
      </c>
      <c r="AA6527">
        <v>-1.2689014999999999</v>
      </c>
      <c r="AB6527">
        <v>36.798610600000004</v>
      </c>
      <c r="AC6527">
        <v>208</v>
      </c>
      <c r="AD6527">
        <v>1590</v>
      </c>
    </row>
    <row r="6528" spans="1:30" x14ac:dyDescent="0.35">
      <c r="A6528">
        <v>13237</v>
      </c>
      <c r="B6528">
        <v>1072</v>
      </c>
      <c r="C6528" t="s">
        <v>26</v>
      </c>
      <c r="D6528">
        <v>1</v>
      </c>
      <c r="E6528" t="s">
        <v>29</v>
      </c>
      <c r="F6528">
        <v>23</v>
      </c>
      <c r="G6528">
        <v>6</v>
      </c>
      <c r="H6528" s="1">
        <v>0.46219907407407407</v>
      </c>
      <c r="I6528">
        <v>23</v>
      </c>
      <c r="J6528">
        <v>6</v>
      </c>
      <c r="K6528" s="1">
        <v>0.46274305555555556</v>
      </c>
      <c r="L6528">
        <v>23</v>
      </c>
      <c r="M6528">
        <v>6</v>
      </c>
      <c r="N6528" s="1">
        <v>0.47149305555555554</v>
      </c>
      <c r="O6528">
        <v>23</v>
      </c>
      <c r="P6528">
        <v>6</v>
      </c>
      <c r="Q6528" s="1">
        <v>0.47550925925925924</v>
      </c>
      <c r="R6528">
        <v>23</v>
      </c>
      <c r="S6528">
        <v>6</v>
      </c>
      <c r="T6528" t="s">
        <v>34</v>
      </c>
      <c r="U6528" s="1">
        <v>0.49751157407407409</v>
      </c>
      <c r="V6528">
        <v>9</v>
      </c>
      <c r="W6528">
        <v>0</v>
      </c>
      <c r="X6528" t="s">
        <v>41</v>
      </c>
      <c r="Y6528">
        <v>-1.261849</v>
      </c>
      <c r="Z6528">
        <v>36.808253999999998</v>
      </c>
      <c r="AA6528">
        <v>-1.3234471999999999</v>
      </c>
      <c r="AB6528">
        <v>36.841661299999998</v>
      </c>
      <c r="AC6528">
        <v>427</v>
      </c>
      <c r="AD6528">
        <v>1901</v>
      </c>
    </row>
    <row r="6529" spans="1:30" x14ac:dyDescent="0.35">
      <c r="A6529">
        <v>26947</v>
      </c>
      <c r="B6529">
        <v>1072</v>
      </c>
      <c r="C6529" t="s">
        <v>26</v>
      </c>
      <c r="D6529">
        <v>1</v>
      </c>
      <c r="E6529" t="s">
        <v>29</v>
      </c>
      <c r="F6529">
        <v>25</v>
      </c>
      <c r="G6529">
        <v>1</v>
      </c>
      <c r="H6529" s="1">
        <v>0.67861111111111116</v>
      </c>
      <c r="I6529">
        <v>25</v>
      </c>
      <c r="J6529">
        <v>1</v>
      </c>
      <c r="K6529" s="1">
        <v>0.68115740740740738</v>
      </c>
      <c r="L6529">
        <v>25</v>
      </c>
      <c r="M6529">
        <v>1</v>
      </c>
      <c r="N6529" s="1">
        <v>0.68483796296296295</v>
      </c>
      <c r="O6529">
        <v>25</v>
      </c>
      <c r="P6529">
        <v>1</v>
      </c>
      <c r="Q6529" s="1">
        <v>0.68648148148148147</v>
      </c>
      <c r="R6529">
        <v>25</v>
      </c>
      <c r="S6529">
        <v>1</v>
      </c>
      <c r="T6529" t="s">
        <v>31</v>
      </c>
      <c r="U6529" s="1">
        <v>0.69836805555555559</v>
      </c>
      <c r="V6529">
        <v>8</v>
      </c>
      <c r="W6529">
        <v>0</v>
      </c>
      <c r="X6529" t="s">
        <v>41</v>
      </c>
      <c r="Y6529">
        <v>-1.261849</v>
      </c>
      <c r="Z6529">
        <v>36.808253999999998</v>
      </c>
      <c r="AA6529">
        <v>-1.2337191999999999</v>
      </c>
      <c r="AB6529">
        <v>36.814119300000002</v>
      </c>
      <c r="AC6529">
        <v>427</v>
      </c>
      <c r="AD6529">
        <v>1027</v>
      </c>
    </row>
    <row r="6530" spans="1:30" x14ac:dyDescent="0.35">
      <c r="A6530">
        <v>2077</v>
      </c>
      <c r="B6530">
        <v>1072</v>
      </c>
      <c r="C6530" t="s">
        <v>26</v>
      </c>
      <c r="D6530">
        <v>1</v>
      </c>
      <c r="E6530" t="s">
        <v>29</v>
      </c>
      <c r="F6530">
        <v>9</v>
      </c>
      <c r="G6530">
        <v>6</v>
      </c>
      <c r="H6530" s="1">
        <v>0.40293981481481483</v>
      </c>
      <c r="I6530">
        <v>9</v>
      </c>
      <c r="J6530">
        <v>6</v>
      </c>
      <c r="K6530" s="1">
        <v>0.40356481481481482</v>
      </c>
      <c r="L6530">
        <v>9</v>
      </c>
      <c r="M6530">
        <v>6</v>
      </c>
      <c r="N6530" s="1">
        <v>0.41061342592592592</v>
      </c>
      <c r="O6530">
        <v>9</v>
      </c>
      <c r="P6530">
        <v>6</v>
      </c>
      <c r="Q6530" s="1">
        <v>0.41344907407407405</v>
      </c>
      <c r="R6530">
        <v>9</v>
      </c>
      <c r="S6530">
        <v>6</v>
      </c>
      <c r="T6530" t="s">
        <v>34</v>
      </c>
      <c r="U6530" s="1">
        <v>0.42182870370370368</v>
      </c>
      <c r="V6530">
        <v>7</v>
      </c>
      <c r="W6530">
        <v>15.4</v>
      </c>
      <c r="X6530" t="s">
        <v>41</v>
      </c>
      <c r="Y6530">
        <v>-1.261849</v>
      </c>
      <c r="Z6530">
        <v>36.808253999999998</v>
      </c>
      <c r="AA6530">
        <v>-1.2966323</v>
      </c>
      <c r="AB6530">
        <v>36.787584199999998</v>
      </c>
      <c r="AC6530">
        <v>103</v>
      </c>
      <c r="AD6530">
        <v>724</v>
      </c>
    </row>
    <row r="6531" spans="1:30" x14ac:dyDescent="0.35">
      <c r="A6531">
        <v>23094</v>
      </c>
      <c r="B6531">
        <v>1072</v>
      </c>
      <c r="C6531" t="s">
        <v>26</v>
      </c>
      <c r="D6531">
        <v>1</v>
      </c>
      <c r="E6531" t="s">
        <v>29</v>
      </c>
      <c r="F6531">
        <v>11</v>
      </c>
      <c r="G6531">
        <v>1</v>
      </c>
      <c r="H6531" s="1">
        <v>0.61851851851851847</v>
      </c>
      <c r="I6531">
        <v>11</v>
      </c>
      <c r="J6531">
        <v>1</v>
      </c>
      <c r="K6531" s="1">
        <v>0.62138888888888888</v>
      </c>
      <c r="L6531">
        <v>11</v>
      </c>
      <c r="M6531">
        <v>1</v>
      </c>
      <c r="N6531" s="1">
        <v>0.62584490740740739</v>
      </c>
      <c r="O6531">
        <v>11</v>
      </c>
      <c r="P6531">
        <v>1</v>
      </c>
      <c r="Q6531" s="1">
        <v>0.62684027777777773</v>
      </c>
      <c r="R6531">
        <v>11</v>
      </c>
      <c r="S6531">
        <v>1</v>
      </c>
      <c r="T6531" t="s">
        <v>31</v>
      </c>
      <c r="U6531" s="1">
        <v>0.63355324074074071</v>
      </c>
      <c r="V6531">
        <v>3</v>
      </c>
      <c r="W6531">
        <v>23.2</v>
      </c>
      <c r="X6531" t="s">
        <v>40</v>
      </c>
      <c r="Y6531">
        <v>-1.261849</v>
      </c>
      <c r="Z6531">
        <v>36.808253999999998</v>
      </c>
      <c r="AA6531">
        <v>-1.2790653000000001</v>
      </c>
      <c r="AB6531">
        <v>36.790726200000002</v>
      </c>
      <c r="AC6531">
        <v>379</v>
      </c>
      <c r="AD6531">
        <v>580</v>
      </c>
    </row>
    <row r="6532" spans="1:30" x14ac:dyDescent="0.35">
      <c r="A6532">
        <v>1534</v>
      </c>
      <c r="B6532">
        <v>1073</v>
      </c>
      <c r="C6532" t="s">
        <v>26</v>
      </c>
      <c r="D6532">
        <v>3</v>
      </c>
      <c r="E6532" t="s">
        <v>27</v>
      </c>
      <c r="F6532">
        <v>4</v>
      </c>
      <c r="G6532">
        <v>5</v>
      </c>
      <c r="H6532" s="1">
        <v>0.58233796296296292</v>
      </c>
      <c r="I6532">
        <v>4</v>
      </c>
      <c r="J6532">
        <v>5</v>
      </c>
      <c r="K6532" s="1">
        <v>0.58253472222222225</v>
      </c>
      <c r="L6532">
        <v>4</v>
      </c>
      <c r="M6532">
        <v>5</v>
      </c>
      <c r="N6532" s="1">
        <v>0.5866203703703704</v>
      </c>
      <c r="O6532">
        <v>4</v>
      </c>
      <c r="P6532">
        <v>5</v>
      </c>
      <c r="Q6532" s="1">
        <v>0.59049768518518519</v>
      </c>
      <c r="R6532">
        <v>4</v>
      </c>
      <c r="S6532">
        <v>5</v>
      </c>
      <c r="T6532" t="s">
        <v>28</v>
      </c>
      <c r="U6532" s="1">
        <v>0.61898148148148147</v>
      </c>
      <c r="V6532">
        <v>9</v>
      </c>
      <c r="W6532">
        <v>0</v>
      </c>
      <c r="X6532" t="s">
        <v>41</v>
      </c>
      <c r="Y6532">
        <v>-1.2563576000000001</v>
      </c>
      <c r="Z6532">
        <v>36.788158500000002</v>
      </c>
      <c r="AA6532">
        <v>-1.3017433</v>
      </c>
      <c r="AB6532">
        <v>36.814958599999997</v>
      </c>
      <c r="AC6532">
        <v>382</v>
      </c>
      <c r="AD6532">
        <v>2461</v>
      </c>
    </row>
    <row r="6533" spans="1:30" x14ac:dyDescent="0.35">
      <c r="A6533">
        <v>19614</v>
      </c>
      <c r="B6533">
        <v>1073</v>
      </c>
      <c r="C6533" t="s">
        <v>26</v>
      </c>
      <c r="D6533">
        <v>3</v>
      </c>
      <c r="E6533" t="s">
        <v>27</v>
      </c>
      <c r="F6533">
        <v>6</v>
      </c>
      <c r="G6533">
        <v>3</v>
      </c>
      <c r="H6533" s="1">
        <v>0.48804398148148148</v>
      </c>
      <c r="I6533">
        <v>6</v>
      </c>
      <c r="J6533">
        <v>3</v>
      </c>
      <c r="K6533" s="1">
        <v>0.48879629629629628</v>
      </c>
      <c r="L6533">
        <v>6</v>
      </c>
      <c r="M6533">
        <v>3</v>
      </c>
      <c r="N6533" s="1">
        <v>0.49557870370370372</v>
      </c>
      <c r="O6533">
        <v>6</v>
      </c>
      <c r="P6533">
        <v>3</v>
      </c>
      <c r="Q6533" s="1">
        <v>0.49996527777777777</v>
      </c>
      <c r="R6533">
        <v>6</v>
      </c>
      <c r="S6533">
        <v>3</v>
      </c>
      <c r="T6533" t="s">
        <v>32</v>
      </c>
      <c r="U6533" s="1">
        <v>0.51105324074074077</v>
      </c>
      <c r="V6533">
        <v>10</v>
      </c>
      <c r="W6533">
        <v>22.4</v>
      </c>
      <c r="X6533" t="s">
        <v>40</v>
      </c>
      <c r="Y6533">
        <v>-1.2561964000000001</v>
      </c>
      <c r="Z6533">
        <v>36.7885001</v>
      </c>
      <c r="AA6533">
        <v>-1.2766659</v>
      </c>
      <c r="AB6533">
        <v>36.843243200000003</v>
      </c>
      <c r="AC6533">
        <v>103</v>
      </c>
      <c r="AD6533">
        <v>958</v>
      </c>
    </row>
    <row r="6534" spans="1:30" x14ac:dyDescent="0.35">
      <c r="A6534">
        <v>3076</v>
      </c>
      <c r="B6534">
        <v>1073</v>
      </c>
      <c r="C6534" t="s">
        <v>26</v>
      </c>
      <c r="D6534">
        <v>3</v>
      </c>
      <c r="E6534" t="s">
        <v>27</v>
      </c>
      <c r="F6534">
        <v>1</v>
      </c>
      <c r="G6534">
        <v>1</v>
      </c>
      <c r="H6534" s="1">
        <v>0.62392361111111116</v>
      </c>
      <c r="I6534">
        <v>1</v>
      </c>
      <c r="J6534">
        <v>1</v>
      </c>
      <c r="K6534" s="1">
        <v>0.62406249999999996</v>
      </c>
      <c r="L6534">
        <v>1</v>
      </c>
      <c r="M6534">
        <v>1</v>
      </c>
      <c r="N6534" s="1">
        <v>0.63010416666666669</v>
      </c>
      <c r="O6534">
        <v>1</v>
      </c>
      <c r="P6534">
        <v>1</v>
      </c>
      <c r="Q6534" s="1">
        <v>0.63184027777777774</v>
      </c>
      <c r="R6534">
        <v>1</v>
      </c>
      <c r="S6534">
        <v>1</v>
      </c>
      <c r="T6534" t="s">
        <v>31</v>
      </c>
      <c r="U6534" s="1">
        <v>0.64834490740740736</v>
      </c>
      <c r="V6534">
        <v>16</v>
      </c>
      <c r="W6534">
        <v>0</v>
      </c>
      <c r="X6534" t="s">
        <v>41</v>
      </c>
      <c r="Y6534">
        <v>-1.2561964000000001</v>
      </c>
      <c r="Z6534">
        <v>36.7885001</v>
      </c>
      <c r="AA6534">
        <v>-1.2238599999999999</v>
      </c>
      <c r="AB6534">
        <v>36.888725600000001</v>
      </c>
      <c r="AC6534">
        <v>147</v>
      </c>
      <c r="AD6534">
        <v>1426</v>
      </c>
    </row>
    <row r="6535" spans="1:30" x14ac:dyDescent="0.35">
      <c r="A6535">
        <v>23031</v>
      </c>
      <c r="B6535">
        <v>1073</v>
      </c>
      <c r="C6535" t="s">
        <v>26</v>
      </c>
      <c r="D6535">
        <v>3</v>
      </c>
      <c r="E6535" t="s">
        <v>27</v>
      </c>
      <c r="F6535">
        <v>18</v>
      </c>
      <c r="G6535">
        <v>2</v>
      </c>
      <c r="H6535" s="1">
        <v>0.75862268518518516</v>
      </c>
      <c r="I6535">
        <v>18</v>
      </c>
      <c r="J6535">
        <v>2</v>
      </c>
      <c r="K6535" s="1">
        <v>0.75922453703703707</v>
      </c>
      <c r="L6535">
        <v>18</v>
      </c>
      <c r="M6535">
        <v>2</v>
      </c>
      <c r="N6535" s="1">
        <v>0.76064814814814818</v>
      </c>
      <c r="O6535">
        <v>18</v>
      </c>
      <c r="P6535">
        <v>2</v>
      </c>
      <c r="Q6535" s="1">
        <v>0.76254629629629633</v>
      </c>
      <c r="R6535">
        <v>18</v>
      </c>
      <c r="S6535">
        <v>2</v>
      </c>
      <c r="T6535" t="s">
        <v>30</v>
      </c>
      <c r="U6535" s="1">
        <v>0.76953703703703702</v>
      </c>
      <c r="V6535">
        <v>5</v>
      </c>
      <c r="W6535">
        <v>0</v>
      </c>
      <c r="X6535" t="s">
        <v>41</v>
      </c>
      <c r="Y6535">
        <v>-1.2596970000000001</v>
      </c>
      <c r="Z6535">
        <v>36.800663999999998</v>
      </c>
      <c r="AA6535">
        <v>-1.2568188</v>
      </c>
      <c r="AB6535">
        <v>36.790828769999997</v>
      </c>
      <c r="AC6535">
        <v>379</v>
      </c>
      <c r="AD6535">
        <v>604</v>
      </c>
    </row>
    <row r="6536" spans="1:30" x14ac:dyDescent="0.35">
      <c r="A6536">
        <v>28055</v>
      </c>
      <c r="B6536">
        <v>1073</v>
      </c>
      <c r="C6536" t="s">
        <v>26</v>
      </c>
      <c r="D6536">
        <v>3</v>
      </c>
      <c r="E6536" t="s">
        <v>27</v>
      </c>
      <c r="F6536">
        <v>30</v>
      </c>
      <c r="G6536">
        <v>4</v>
      </c>
      <c r="H6536" s="1">
        <v>0.6209027777777778</v>
      </c>
      <c r="I6536">
        <v>30</v>
      </c>
      <c r="J6536">
        <v>4</v>
      </c>
      <c r="K6536" s="1">
        <v>0.62164351851851851</v>
      </c>
      <c r="L6536">
        <v>30</v>
      </c>
      <c r="M6536">
        <v>4</v>
      </c>
      <c r="N6536" s="1">
        <v>0.62934027777777779</v>
      </c>
      <c r="O6536">
        <v>30</v>
      </c>
      <c r="P6536">
        <v>4</v>
      </c>
      <c r="Q6536" s="1">
        <v>0.63361111111111112</v>
      </c>
      <c r="R6536">
        <v>30</v>
      </c>
      <c r="S6536">
        <v>4</v>
      </c>
      <c r="T6536" t="s">
        <v>33</v>
      </c>
      <c r="U6536" s="1">
        <v>0.64225694444444448</v>
      </c>
      <c r="V6536">
        <v>8</v>
      </c>
      <c r="W6536">
        <v>20.7</v>
      </c>
      <c r="X6536" t="s">
        <v>40</v>
      </c>
      <c r="Y6536">
        <v>-1.2906409999999999</v>
      </c>
      <c r="Z6536">
        <v>36.812941000000002</v>
      </c>
      <c r="AA6536">
        <v>-1.2563241999999999</v>
      </c>
      <c r="AB6536">
        <v>36.791156800000003</v>
      </c>
      <c r="AC6536">
        <v>216</v>
      </c>
      <c r="AD6536">
        <v>747</v>
      </c>
    </row>
    <row r="6537" spans="1:30" x14ac:dyDescent="0.35">
      <c r="A6537">
        <v>20371</v>
      </c>
      <c r="B6537">
        <v>1073</v>
      </c>
      <c r="C6537" t="s">
        <v>26</v>
      </c>
      <c r="D6537">
        <v>3</v>
      </c>
      <c r="E6537" t="s">
        <v>27</v>
      </c>
      <c r="F6537">
        <v>20</v>
      </c>
      <c r="G6537">
        <v>3</v>
      </c>
      <c r="H6537" s="1">
        <v>0.67075231481481479</v>
      </c>
      <c r="I6537">
        <v>20</v>
      </c>
      <c r="J6537">
        <v>3</v>
      </c>
      <c r="K6537" s="1">
        <v>0.67087962962962966</v>
      </c>
      <c r="L6537">
        <v>20</v>
      </c>
      <c r="M6537">
        <v>3</v>
      </c>
      <c r="N6537" s="1">
        <v>0.67107638888888888</v>
      </c>
      <c r="O6537">
        <v>20</v>
      </c>
      <c r="P6537">
        <v>3</v>
      </c>
      <c r="Q6537" s="1">
        <v>0.68237268518518523</v>
      </c>
      <c r="R6537">
        <v>20</v>
      </c>
      <c r="S6537">
        <v>3</v>
      </c>
      <c r="T6537" t="s">
        <v>32</v>
      </c>
      <c r="U6537" s="1">
        <v>0.70436342592592593</v>
      </c>
      <c r="V6537">
        <v>9</v>
      </c>
      <c r="W6537">
        <v>29.6</v>
      </c>
      <c r="X6537" t="s">
        <v>40</v>
      </c>
      <c r="Y6537">
        <v>-1.2561964000000001</v>
      </c>
      <c r="Z6537">
        <v>36.7885001</v>
      </c>
      <c r="AA6537">
        <v>-1.2846025999999999</v>
      </c>
      <c r="AB6537">
        <v>36.784407299999998</v>
      </c>
      <c r="AC6537">
        <v>907</v>
      </c>
      <c r="AD6537">
        <v>1900</v>
      </c>
    </row>
    <row r="6538" spans="1:30" x14ac:dyDescent="0.35">
      <c r="A6538">
        <v>10537</v>
      </c>
      <c r="B6538">
        <v>1073</v>
      </c>
      <c r="C6538" t="s">
        <v>26</v>
      </c>
      <c r="D6538">
        <v>3</v>
      </c>
      <c r="E6538" t="s">
        <v>27</v>
      </c>
      <c r="F6538">
        <v>22</v>
      </c>
      <c r="G6538">
        <v>5</v>
      </c>
      <c r="H6538" s="1">
        <v>0.68540509259259264</v>
      </c>
      <c r="I6538">
        <v>22</v>
      </c>
      <c r="J6538">
        <v>5</v>
      </c>
      <c r="K6538" s="1">
        <v>0.68829861111111112</v>
      </c>
      <c r="L6538">
        <v>22</v>
      </c>
      <c r="M6538">
        <v>5</v>
      </c>
      <c r="N6538" s="1">
        <v>0.69813657407407403</v>
      </c>
      <c r="O6538">
        <v>22</v>
      </c>
      <c r="P6538">
        <v>5</v>
      </c>
      <c r="Q6538" s="1">
        <v>0.70673611111111112</v>
      </c>
      <c r="R6538">
        <v>22</v>
      </c>
      <c r="S6538">
        <v>5</v>
      </c>
      <c r="T6538" t="s">
        <v>28</v>
      </c>
      <c r="U6538" s="1">
        <v>0.71681712962962962</v>
      </c>
      <c r="V6538">
        <v>6</v>
      </c>
      <c r="W6538">
        <v>28.7</v>
      </c>
      <c r="X6538" t="s">
        <v>40</v>
      </c>
      <c r="Y6538">
        <v>-1.2561964000000001</v>
      </c>
      <c r="Z6538">
        <v>36.7885001</v>
      </c>
      <c r="AA6538">
        <v>-1.2566689</v>
      </c>
      <c r="AB6538">
        <v>36.779695199999999</v>
      </c>
      <c r="AC6538">
        <v>177</v>
      </c>
      <c r="AD6538">
        <v>871</v>
      </c>
    </row>
    <row r="6539" spans="1:30" x14ac:dyDescent="0.35">
      <c r="A6539">
        <v>24779</v>
      </c>
      <c r="B6539">
        <v>1073</v>
      </c>
      <c r="C6539" t="s">
        <v>26</v>
      </c>
      <c r="D6539">
        <v>3</v>
      </c>
      <c r="E6539" t="s">
        <v>27</v>
      </c>
      <c r="F6539">
        <v>5</v>
      </c>
      <c r="G6539">
        <v>4</v>
      </c>
      <c r="H6539" s="1">
        <v>0.48518518518518516</v>
      </c>
      <c r="I6539">
        <v>5</v>
      </c>
      <c r="J6539">
        <v>4</v>
      </c>
      <c r="K6539" s="1">
        <v>0.48527777777777775</v>
      </c>
      <c r="L6539">
        <v>5</v>
      </c>
      <c r="M6539">
        <v>4</v>
      </c>
      <c r="N6539" s="1">
        <v>0.48738425925925927</v>
      </c>
      <c r="O6539">
        <v>5</v>
      </c>
      <c r="P6539">
        <v>4</v>
      </c>
      <c r="Q6539" s="1">
        <v>0.49399305555555556</v>
      </c>
      <c r="R6539">
        <v>5</v>
      </c>
      <c r="S6539">
        <v>4</v>
      </c>
      <c r="T6539" t="s">
        <v>33</v>
      </c>
      <c r="U6539" s="1">
        <v>0.50081018518518516</v>
      </c>
      <c r="V6539">
        <v>5</v>
      </c>
      <c r="W6539">
        <v>0</v>
      </c>
      <c r="X6539" t="s">
        <v>41</v>
      </c>
      <c r="Y6539">
        <v>-1.2596970000000001</v>
      </c>
      <c r="Z6539">
        <v>36.800663999999998</v>
      </c>
      <c r="AA6539">
        <v>-1.2559294000000001</v>
      </c>
      <c r="AB6539">
        <v>36.788465000000002</v>
      </c>
      <c r="AC6539">
        <v>726</v>
      </c>
      <c r="AD6539">
        <v>589</v>
      </c>
    </row>
    <row r="6540" spans="1:30" x14ac:dyDescent="0.35">
      <c r="A6540">
        <v>4229</v>
      </c>
      <c r="B6540">
        <v>1073</v>
      </c>
      <c r="C6540" t="s">
        <v>26</v>
      </c>
      <c r="D6540">
        <v>3</v>
      </c>
      <c r="E6540" t="s">
        <v>27</v>
      </c>
      <c r="F6540">
        <v>3</v>
      </c>
      <c r="G6540">
        <v>1</v>
      </c>
      <c r="H6540" s="1">
        <v>0.64872685185185186</v>
      </c>
      <c r="I6540">
        <v>3</v>
      </c>
      <c r="J6540">
        <v>1</v>
      </c>
      <c r="K6540" s="1">
        <v>0.6497222222222222</v>
      </c>
      <c r="L6540">
        <v>3</v>
      </c>
      <c r="M6540">
        <v>1</v>
      </c>
      <c r="N6540" s="1">
        <v>0.6569328703703704</v>
      </c>
      <c r="O6540">
        <v>3</v>
      </c>
      <c r="P6540">
        <v>1</v>
      </c>
      <c r="Q6540" s="1">
        <v>0.66324074074074069</v>
      </c>
      <c r="R6540">
        <v>3</v>
      </c>
      <c r="S6540">
        <v>1</v>
      </c>
      <c r="T6540" t="s">
        <v>31</v>
      </c>
      <c r="U6540" s="1">
        <v>0.67973379629629627</v>
      </c>
      <c r="V6540">
        <v>9</v>
      </c>
      <c r="W6540">
        <v>23.1</v>
      </c>
      <c r="X6540" t="s">
        <v>40</v>
      </c>
      <c r="Y6540">
        <v>-1.2562361</v>
      </c>
      <c r="Z6540">
        <v>36.784640379999999</v>
      </c>
      <c r="AA6540">
        <v>-1.2906105000000001</v>
      </c>
      <c r="AB6540">
        <v>36.805327900000002</v>
      </c>
      <c r="AC6540">
        <v>770</v>
      </c>
      <c r="AD6540">
        <v>1425</v>
      </c>
    </row>
    <row r="6541" spans="1:30" x14ac:dyDescent="0.35">
      <c r="A6541">
        <v>20715</v>
      </c>
      <c r="B6541">
        <v>1073</v>
      </c>
      <c r="C6541" t="s">
        <v>26</v>
      </c>
      <c r="D6541">
        <v>3</v>
      </c>
      <c r="E6541" t="s">
        <v>27</v>
      </c>
      <c r="F6541">
        <v>4</v>
      </c>
      <c r="G6541">
        <v>4</v>
      </c>
      <c r="H6541" s="1">
        <v>0.72074074074074079</v>
      </c>
      <c r="I6541">
        <v>4</v>
      </c>
      <c r="J6541">
        <v>4</v>
      </c>
      <c r="K6541" s="1">
        <v>0.72145833333333331</v>
      </c>
      <c r="L6541">
        <v>4</v>
      </c>
      <c r="M6541">
        <v>4</v>
      </c>
      <c r="N6541" s="1">
        <v>0.72681712962962963</v>
      </c>
      <c r="O6541">
        <v>4</v>
      </c>
      <c r="P6541">
        <v>4</v>
      </c>
      <c r="Q6541" s="1">
        <v>0.73045138888888894</v>
      </c>
      <c r="R6541">
        <v>4</v>
      </c>
      <c r="S6541">
        <v>4</v>
      </c>
      <c r="T6541" t="s">
        <v>33</v>
      </c>
      <c r="U6541" s="1">
        <v>0.75343749999999998</v>
      </c>
      <c r="V6541">
        <v>10</v>
      </c>
      <c r="W6541">
        <v>0</v>
      </c>
      <c r="X6541" t="s">
        <v>41</v>
      </c>
      <c r="Y6541">
        <v>-1.2563576000000001</v>
      </c>
      <c r="Z6541">
        <v>36.788158500000002</v>
      </c>
      <c r="AA6541">
        <v>-1.2983804999999999</v>
      </c>
      <c r="AB6541">
        <v>36.819843900000002</v>
      </c>
      <c r="AC6541">
        <v>74</v>
      </c>
      <c r="AD6541">
        <v>1986</v>
      </c>
    </row>
    <row r="6542" spans="1:30" x14ac:dyDescent="0.35">
      <c r="A6542">
        <v>11333</v>
      </c>
      <c r="B6542">
        <v>1073</v>
      </c>
      <c r="C6542" t="s">
        <v>26</v>
      </c>
      <c r="D6542">
        <v>3</v>
      </c>
      <c r="E6542" t="s">
        <v>27</v>
      </c>
      <c r="F6542">
        <v>20</v>
      </c>
      <c r="G6542">
        <v>3</v>
      </c>
      <c r="H6542" s="1">
        <v>0.69093749999999998</v>
      </c>
      <c r="I6542">
        <v>20</v>
      </c>
      <c r="J6542">
        <v>3</v>
      </c>
      <c r="K6542" s="1">
        <v>0.69125000000000003</v>
      </c>
      <c r="L6542">
        <v>20</v>
      </c>
      <c r="M6542">
        <v>3</v>
      </c>
      <c r="N6542" s="1">
        <v>0.69146990740740744</v>
      </c>
      <c r="O6542">
        <v>20</v>
      </c>
      <c r="P6542">
        <v>3</v>
      </c>
      <c r="Q6542" s="1">
        <v>0.70170138888888889</v>
      </c>
      <c r="R6542">
        <v>20</v>
      </c>
      <c r="S6542">
        <v>3</v>
      </c>
      <c r="T6542" t="s">
        <v>32</v>
      </c>
      <c r="U6542" s="1">
        <v>0.7085069444444444</v>
      </c>
      <c r="V6542">
        <v>5</v>
      </c>
      <c r="W6542">
        <v>28.2</v>
      </c>
      <c r="X6542" t="s">
        <v>40</v>
      </c>
      <c r="Y6542">
        <v>-1.2561964000000001</v>
      </c>
      <c r="Z6542">
        <v>36.7885001</v>
      </c>
      <c r="AA6542">
        <v>-1.2753109</v>
      </c>
      <c r="AB6542">
        <v>36.813018499999998</v>
      </c>
      <c r="AC6542">
        <v>576</v>
      </c>
      <c r="AD6542">
        <v>588</v>
      </c>
    </row>
    <row r="6543" spans="1:30" x14ac:dyDescent="0.35">
      <c r="A6543">
        <v>8572</v>
      </c>
      <c r="B6543">
        <v>1073</v>
      </c>
      <c r="C6543" t="s">
        <v>26</v>
      </c>
      <c r="D6543">
        <v>3</v>
      </c>
      <c r="E6543" t="s">
        <v>27</v>
      </c>
      <c r="F6543">
        <v>25</v>
      </c>
      <c r="G6543">
        <v>3</v>
      </c>
      <c r="H6543" s="1">
        <v>0.5519560185185185</v>
      </c>
      <c r="I6543">
        <v>25</v>
      </c>
      <c r="J6543">
        <v>3</v>
      </c>
      <c r="K6543" s="1">
        <v>0.55208333333333337</v>
      </c>
      <c r="L6543">
        <v>25</v>
      </c>
      <c r="M6543">
        <v>3</v>
      </c>
      <c r="N6543" s="1">
        <v>0.56559027777777782</v>
      </c>
      <c r="O6543">
        <v>25</v>
      </c>
      <c r="P6543">
        <v>3</v>
      </c>
      <c r="Q6543" s="1">
        <v>0.5690856481481481</v>
      </c>
      <c r="R6543">
        <v>25</v>
      </c>
      <c r="S6543">
        <v>3</v>
      </c>
      <c r="T6543" t="s">
        <v>32</v>
      </c>
      <c r="U6543" s="1">
        <v>0.58339120370370368</v>
      </c>
      <c r="V6543">
        <v>5</v>
      </c>
      <c r="W6543">
        <v>17.5</v>
      </c>
      <c r="X6543" t="s">
        <v>41</v>
      </c>
      <c r="Y6543">
        <v>-1.2559294000000001</v>
      </c>
      <c r="Z6543">
        <v>36.788465000000002</v>
      </c>
      <c r="AA6543">
        <v>-1.2658533999999999</v>
      </c>
      <c r="AB6543">
        <v>36.824297100000003</v>
      </c>
      <c r="AC6543">
        <v>88</v>
      </c>
      <c r="AD6543">
        <v>1236</v>
      </c>
    </row>
    <row r="6544" spans="1:30" x14ac:dyDescent="0.35">
      <c r="A6544">
        <v>25471</v>
      </c>
      <c r="B6544">
        <v>1073</v>
      </c>
      <c r="C6544" t="s">
        <v>26</v>
      </c>
      <c r="D6544">
        <v>3</v>
      </c>
      <c r="E6544" t="s">
        <v>27</v>
      </c>
      <c r="F6544">
        <v>19</v>
      </c>
      <c r="G6544">
        <v>2</v>
      </c>
      <c r="H6544" s="1">
        <v>0.47810185185185183</v>
      </c>
      <c r="I6544">
        <v>19</v>
      </c>
      <c r="J6544">
        <v>2</v>
      </c>
      <c r="K6544" s="1">
        <v>0.47900462962962964</v>
      </c>
      <c r="L6544">
        <v>19</v>
      </c>
      <c r="M6544">
        <v>2</v>
      </c>
      <c r="N6544" s="1">
        <v>0.49246527777777777</v>
      </c>
      <c r="O6544">
        <v>19</v>
      </c>
      <c r="P6544">
        <v>2</v>
      </c>
      <c r="Q6544" s="1">
        <v>0.49511574074074072</v>
      </c>
      <c r="R6544">
        <v>19</v>
      </c>
      <c r="S6544">
        <v>2</v>
      </c>
      <c r="T6544" t="s">
        <v>30</v>
      </c>
      <c r="U6544" s="1">
        <v>0.52344907407407404</v>
      </c>
      <c r="V6544">
        <v>8</v>
      </c>
      <c r="W6544">
        <v>27.5</v>
      </c>
      <c r="X6544" t="s">
        <v>40</v>
      </c>
      <c r="Y6544">
        <v>-1.2561964000000001</v>
      </c>
      <c r="Z6544">
        <v>36.7885001</v>
      </c>
      <c r="AA6544">
        <v>-1.2860152</v>
      </c>
      <c r="AB6544">
        <v>36.826003</v>
      </c>
      <c r="AC6544">
        <v>831</v>
      </c>
      <c r="AD6544">
        <v>2448</v>
      </c>
    </row>
    <row r="6545" spans="1:30" x14ac:dyDescent="0.35">
      <c r="A6545">
        <v>8359</v>
      </c>
      <c r="B6545">
        <v>1073</v>
      </c>
      <c r="C6545" t="s">
        <v>26</v>
      </c>
      <c r="D6545">
        <v>3</v>
      </c>
      <c r="E6545" t="s">
        <v>27</v>
      </c>
      <c r="F6545">
        <v>7</v>
      </c>
      <c r="G6545">
        <v>3</v>
      </c>
      <c r="H6545" s="1">
        <v>0.39731481481481479</v>
      </c>
      <c r="I6545">
        <v>7</v>
      </c>
      <c r="J6545">
        <v>3</v>
      </c>
      <c r="K6545" s="1">
        <v>0.39834490740740741</v>
      </c>
      <c r="L6545">
        <v>7</v>
      </c>
      <c r="M6545">
        <v>3</v>
      </c>
      <c r="N6545" s="1">
        <v>0.40818287037037038</v>
      </c>
      <c r="O6545">
        <v>7</v>
      </c>
      <c r="P6545">
        <v>3</v>
      </c>
      <c r="Q6545" s="1">
        <v>0.4140625</v>
      </c>
      <c r="R6545">
        <v>7</v>
      </c>
      <c r="S6545">
        <v>3</v>
      </c>
      <c r="T6545" t="s">
        <v>32</v>
      </c>
      <c r="U6545" s="1">
        <v>0.42994212962962963</v>
      </c>
      <c r="V6545">
        <v>9</v>
      </c>
      <c r="W6545">
        <v>0</v>
      </c>
      <c r="X6545" t="s">
        <v>41</v>
      </c>
      <c r="Y6545">
        <v>-1.2559184999999999</v>
      </c>
      <c r="Z6545">
        <v>36.791718039999999</v>
      </c>
      <c r="AA6545">
        <v>-1.2698168000000001</v>
      </c>
      <c r="AB6545">
        <v>36.742189799999998</v>
      </c>
      <c r="AC6545">
        <v>770</v>
      </c>
      <c r="AD6545">
        <v>1372</v>
      </c>
    </row>
    <row r="6546" spans="1:30" x14ac:dyDescent="0.35">
      <c r="A6546">
        <v>6324</v>
      </c>
      <c r="B6546">
        <v>1073</v>
      </c>
      <c r="C6546" t="s">
        <v>26</v>
      </c>
      <c r="D6546">
        <v>3</v>
      </c>
      <c r="E6546" t="s">
        <v>27</v>
      </c>
      <c r="F6546">
        <v>6</v>
      </c>
      <c r="G6546">
        <v>4</v>
      </c>
      <c r="H6546" s="1">
        <v>0.7044907407407407</v>
      </c>
      <c r="I6546">
        <v>6</v>
      </c>
      <c r="J6546">
        <v>4</v>
      </c>
      <c r="K6546" s="1">
        <v>0.70465277777777779</v>
      </c>
      <c r="L6546">
        <v>6</v>
      </c>
      <c r="M6546">
        <v>4</v>
      </c>
      <c r="N6546" s="1">
        <v>0.71381944444444445</v>
      </c>
      <c r="O6546">
        <v>6</v>
      </c>
      <c r="P6546">
        <v>4</v>
      </c>
      <c r="Q6546" s="1">
        <v>0.71532407407407406</v>
      </c>
      <c r="R6546">
        <v>6</v>
      </c>
      <c r="S6546">
        <v>4</v>
      </c>
      <c r="T6546" t="s">
        <v>33</v>
      </c>
      <c r="U6546" s="1">
        <v>0.72614583333333338</v>
      </c>
      <c r="V6546">
        <v>8</v>
      </c>
      <c r="W6546">
        <v>22.4</v>
      </c>
      <c r="X6546" t="s">
        <v>40</v>
      </c>
      <c r="Y6546">
        <v>-1.2491515</v>
      </c>
      <c r="Z6546">
        <v>36.790768479999997</v>
      </c>
      <c r="AA6546">
        <v>-1.2866305</v>
      </c>
      <c r="AB6546">
        <v>36.7754914</v>
      </c>
      <c r="AC6546">
        <v>103</v>
      </c>
      <c r="AD6546">
        <v>935</v>
      </c>
    </row>
    <row r="6547" spans="1:30" x14ac:dyDescent="0.35">
      <c r="A6547">
        <v>25028</v>
      </c>
      <c r="B6547">
        <v>1073</v>
      </c>
      <c r="C6547" t="s">
        <v>26</v>
      </c>
      <c r="D6547">
        <v>3</v>
      </c>
      <c r="E6547" t="s">
        <v>27</v>
      </c>
      <c r="F6547">
        <v>22</v>
      </c>
      <c r="G6547">
        <v>5</v>
      </c>
      <c r="H6547" s="1">
        <v>0.64247685185185188</v>
      </c>
      <c r="I6547">
        <v>22</v>
      </c>
      <c r="J6547">
        <v>5</v>
      </c>
      <c r="K6547" s="1">
        <v>0.64337962962962958</v>
      </c>
      <c r="L6547">
        <v>22</v>
      </c>
      <c r="M6547">
        <v>5</v>
      </c>
      <c r="N6547" s="1">
        <v>0.65056712962962959</v>
      </c>
      <c r="O6547">
        <v>22</v>
      </c>
      <c r="P6547">
        <v>5</v>
      </c>
      <c r="Q6547" s="1">
        <v>0.65203703703703708</v>
      </c>
      <c r="R6547">
        <v>22</v>
      </c>
      <c r="S6547">
        <v>5</v>
      </c>
      <c r="T6547" t="s">
        <v>28</v>
      </c>
      <c r="U6547" s="1">
        <v>0.65634259259259264</v>
      </c>
      <c r="V6547">
        <v>4</v>
      </c>
      <c r="W6547">
        <v>27.3</v>
      </c>
      <c r="X6547" t="s">
        <v>40</v>
      </c>
      <c r="Y6547">
        <v>-1.2561964000000001</v>
      </c>
      <c r="Z6547">
        <v>36.7885001</v>
      </c>
      <c r="AA6547">
        <v>-1.2596970000000001</v>
      </c>
      <c r="AB6547">
        <v>36.800663999999998</v>
      </c>
      <c r="AC6547">
        <v>875</v>
      </c>
      <c r="AD6547">
        <v>372</v>
      </c>
    </row>
    <row r="6548" spans="1:30" x14ac:dyDescent="0.35">
      <c r="A6548">
        <v>15458</v>
      </c>
      <c r="B6548">
        <v>1073</v>
      </c>
      <c r="C6548" t="s">
        <v>26</v>
      </c>
      <c r="D6548">
        <v>3</v>
      </c>
      <c r="E6548" t="s">
        <v>27</v>
      </c>
      <c r="F6548">
        <v>9</v>
      </c>
      <c r="G6548">
        <v>3</v>
      </c>
      <c r="H6548" s="1">
        <v>0.38776620370370368</v>
      </c>
      <c r="I6548">
        <v>9</v>
      </c>
      <c r="J6548">
        <v>3</v>
      </c>
      <c r="K6548" s="1">
        <v>0.38856481481481481</v>
      </c>
      <c r="L6548">
        <v>9</v>
      </c>
      <c r="M6548">
        <v>3</v>
      </c>
      <c r="N6548" s="1">
        <v>0.39244212962962965</v>
      </c>
      <c r="O6548">
        <v>9</v>
      </c>
      <c r="P6548">
        <v>3</v>
      </c>
      <c r="Q6548" s="1">
        <v>0.39599537037037036</v>
      </c>
      <c r="R6548">
        <v>9</v>
      </c>
      <c r="S6548">
        <v>3</v>
      </c>
      <c r="T6548" t="s">
        <v>32</v>
      </c>
      <c r="U6548" s="1">
        <v>0.41570601851851852</v>
      </c>
      <c r="V6548">
        <v>17</v>
      </c>
      <c r="W6548">
        <v>20</v>
      </c>
      <c r="X6548" t="s">
        <v>40</v>
      </c>
      <c r="Y6548">
        <v>-1.2563576000000001</v>
      </c>
      <c r="Z6548">
        <v>36.788158500000002</v>
      </c>
      <c r="AA6548">
        <v>-1.2238599999999999</v>
      </c>
      <c r="AB6548">
        <v>36.888725600000001</v>
      </c>
      <c r="AC6548">
        <v>45</v>
      </c>
      <c r="AD6548">
        <v>1703</v>
      </c>
    </row>
    <row r="6549" spans="1:30" x14ac:dyDescent="0.35">
      <c r="A6549">
        <v>6149</v>
      </c>
      <c r="B6549">
        <v>1073</v>
      </c>
      <c r="C6549" t="s">
        <v>26</v>
      </c>
      <c r="D6549">
        <v>3</v>
      </c>
      <c r="E6549" t="s">
        <v>27</v>
      </c>
      <c r="F6549">
        <v>19</v>
      </c>
      <c r="G6549">
        <v>2</v>
      </c>
      <c r="H6549" s="1">
        <v>0.46633101851851849</v>
      </c>
      <c r="I6549">
        <v>19</v>
      </c>
      <c r="J6549">
        <v>2</v>
      </c>
      <c r="K6549" s="1">
        <v>0.46714120370370371</v>
      </c>
      <c r="L6549">
        <v>19</v>
      </c>
      <c r="M6549">
        <v>2</v>
      </c>
      <c r="N6549" s="1">
        <v>0.47965277777777776</v>
      </c>
      <c r="O6549">
        <v>19</v>
      </c>
      <c r="P6549">
        <v>2</v>
      </c>
      <c r="Q6549" s="1">
        <v>0.48258101851851853</v>
      </c>
      <c r="R6549">
        <v>19</v>
      </c>
      <c r="S6549">
        <v>2</v>
      </c>
      <c r="T6549" t="s">
        <v>30</v>
      </c>
      <c r="U6549" s="1">
        <v>0.50436342592592598</v>
      </c>
      <c r="V6549">
        <v>16</v>
      </c>
      <c r="W6549">
        <v>26.7</v>
      </c>
      <c r="X6549" t="s">
        <v>40</v>
      </c>
      <c r="Y6549">
        <v>-1.290683</v>
      </c>
      <c r="Z6549">
        <v>36.871040999999998</v>
      </c>
      <c r="AA6549">
        <v>-1.2561964000000001</v>
      </c>
      <c r="AB6549">
        <v>36.7885001</v>
      </c>
      <c r="AC6549">
        <v>377</v>
      </c>
      <c r="AD6549">
        <v>1882</v>
      </c>
    </row>
    <row r="6550" spans="1:30" x14ac:dyDescent="0.35">
      <c r="A6550">
        <v>4000</v>
      </c>
      <c r="B6550">
        <v>1073</v>
      </c>
      <c r="C6550" t="s">
        <v>26</v>
      </c>
      <c r="D6550">
        <v>3</v>
      </c>
      <c r="E6550" t="s">
        <v>27</v>
      </c>
      <c r="F6550">
        <v>24</v>
      </c>
      <c r="G6550">
        <v>2</v>
      </c>
      <c r="H6550" s="1">
        <v>0.60994212962962968</v>
      </c>
      <c r="I6550">
        <v>24</v>
      </c>
      <c r="J6550">
        <v>2</v>
      </c>
      <c r="K6550" s="1">
        <v>0.61011574074074071</v>
      </c>
      <c r="L6550">
        <v>24</v>
      </c>
      <c r="M6550">
        <v>2</v>
      </c>
      <c r="N6550" s="1">
        <v>0.61550925925925926</v>
      </c>
      <c r="O6550">
        <v>24</v>
      </c>
      <c r="P6550">
        <v>2</v>
      </c>
      <c r="Q6550" s="1">
        <v>0.62659722222222225</v>
      </c>
      <c r="R6550">
        <v>24</v>
      </c>
      <c r="S6550">
        <v>2</v>
      </c>
      <c r="T6550" t="s">
        <v>30</v>
      </c>
      <c r="U6550" s="1">
        <v>0.64063657407407404</v>
      </c>
      <c r="V6550">
        <v>11</v>
      </c>
      <c r="W6550">
        <v>18.600000000000001</v>
      </c>
      <c r="X6550" t="s">
        <v>41</v>
      </c>
      <c r="Y6550">
        <v>-1.2559294000000001</v>
      </c>
      <c r="Z6550">
        <v>36.788465000000002</v>
      </c>
      <c r="AA6550">
        <v>-1.2941509</v>
      </c>
      <c r="AB6550">
        <v>36.7947974</v>
      </c>
      <c r="AC6550">
        <v>616</v>
      </c>
      <c r="AD6550">
        <v>1213</v>
      </c>
    </row>
    <row r="6551" spans="1:30" x14ac:dyDescent="0.35">
      <c r="A6551">
        <v>18578</v>
      </c>
      <c r="B6551">
        <v>1074</v>
      </c>
      <c r="C6551" t="s">
        <v>26</v>
      </c>
      <c r="D6551">
        <v>2</v>
      </c>
      <c r="E6551" t="s">
        <v>29</v>
      </c>
      <c r="F6551">
        <v>22</v>
      </c>
      <c r="G6551">
        <v>2</v>
      </c>
      <c r="H6551" s="1">
        <v>0.49416666666666664</v>
      </c>
      <c r="I6551">
        <v>22</v>
      </c>
      <c r="J6551">
        <v>2</v>
      </c>
      <c r="K6551" s="1">
        <v>0.49526620370370372</v>
      </c>
      <c r="L6551">
        <v>22</v>
      </c>
      <c r="M6551">
        <v>2</v>
      </c>
      <c r="N6551" s="1">
        <v>0.5098611111111111</v>
      </c>
      <c r="O6551">
        <v>22</v>
      </c>
      <c r="P6551">
        <v>2</v>
      </c>
      <c r="Q6551" s="1">
        <v>0.52157407407407408</v>
      </c>
      <c r="R6551">
        <v>22</v>
      </c>
      <c r="S6551">
        <v>2</v>
      </c>
      <c r="T6551" t="s">
        <v>30</v>
      </c>
      <c r="U6551" s="1">
        <v>0.54309027777777774</v>
      </c>
      <c r="V6551">
        <v>10</v>
      </c>
      <c r="W6551">
        <v>19.3</v>
      </c>
      <c r="X6551" t="s">
        <v>41</v>
      </c>
      <c r="Y6551">
        <v>-1.2762344999999999</v>
      </c>
      <c r="Z6551">
        <v>36.854359100000003</v>
      </c>
      <c r="AA6551">
        <v>-1.2857685000000001</v>
      </c>
      <c r="AB6551">
        <v>36.786684299999997</v>
      </c>
      <c r="AC6551">
        <v>845</v>
      </c>
      <c r="AD6551">
        <v>1859</v>
      </c>
    </row>
    <row r="6552" spans="1:30" x14ac:dyDescent="0.35">
      <c r="A6552">
        <v>21578</v>
      </c>
      <c r="B6552">
        <v>1075</v>
      </c>
      <c r="C6552" t="s">
        <v>26</v>
      </c>
      <c r="D6552">
        <v>3</v>
      </c>
      <c r="E6552" t="s">
        <v>27</v>
      </c>
      <c r="F6552">
        <v>11</v>
      </c>
      <c r="G6552">
        <v>1</v>
      </c>
      <c r="H6552" s="1">
        <v>0.59237268518518515</v>
      </c>
      <c r="I6552">
        <v>11</v>
      </c>
      <c r="J6552">
        <v>1</v>
      </c>
      <c r="K6552" s="1">
        <v>0.59320601851851851</v>
      </c>
      <c r="L6552">
        <v>11</v>
      </c>
      <c r="M6552">
        <v>1</v>
      </c>
      <c r="N6552" s="1">
        <v>0.59829861111111116</v>
      </c>
      <c r="O6552">
        <v>11</v>
      </c>
      <c r="P6552">
        <v>1</v>
      </c>
      <c r="Q6552" s="1">
        <v>0.59907407407407409</v>
      </c>
      <c r="R6552">
        <v>11</v>
      </c>
      <c r="S6552">
        <v>1</v>
      </c>
      <c r="T6552" t="s">
        <v>31</v>
      </c>
      <c r="U6552" s="1">
        <v>0.60655092592592597</v>
      </c>
      <c r="V6552">
        <v>3</v>
      </c>
      <c r="W6552">
        <v>28.7</v>
      </c>
      <c r="X6552" t="s">
        <v>40</v>
      </c>
      <c r="Y6552">
        <v>-1.2527957999999999</v>
      </c>
      <c r="Z6552">
        <v>36.800313099999997</v>
      </c>
      <c r="AA6552">
        <v>-1.2551895</v>
      </c>
      <c r="AB6552">
        <v>36.7822034</v>
      </c>
      <c r="AC6552">
        <v>913</v>
      </c>
      <c r="AD6552">
        <v>646</v>
      </c>
    </row>
    <row r="6553" spans="1:30" x14ac:dyDescent="0.35">
      <c r="A6553">
        <v>9173</v>
      </c>
      <c r="B6553">
        <v>1075</v>
      </c>
      <c r="C6553" t="s">
        <v>26</v>
      </c>
      <c r="D6553">
        <v>3</v>
      </c>
      <c r="E6553" t="s">
        <v>27</v>
      </c>
      <c r="F6553">
        <v>8</v>
      </c>
      <c r="G6553">
        <v>5</v>
      </c>
      <c r="H6553" s="1">
        <v>0.64624999999999999</v>
      </c>
      <c r="I6553">
        <v>8</v>
      </c>
      <c r="J6553">
        <v>5</v>
      </c>
      <c r="K6553" s="1">
        <v>0.65221064814814811</v>
      </c>
      <c r="L6553">
        <v>8</v>
      </c>
      <c r="M6553">
        <v>5</v>
      </c>
      <c r="N6553" s="1">
        <v>0.66089120370370369</v>
      </c>
      <c r="O6553">
        <v>8</v>
      </c>
      <c r="P6553">
        <v>5</v>
      </c>
      <c r="Q6553" s="1">
        <v>0.66387731481481482</v>
      </c>
      <c r="R6553">
        <v>8</v>
      </c>
      <c r="S6553">
        <v>5</v>
      </c>
      <c r="T6553" t="s">
        <v>28</v>
      </c>
      <c r="U6553" s="1">
        <v>0.68509259259259259</v>
      </c>
      <c r="V6553">
        <v>2</v>
      </c>
      <c r="W6553">
        <v>30.5</v>
      </c>
      <c r="X6553" t="s">
        <v>42</v>
      </c>
      <c r="Y6553">
        <v>-1.2527957999999999</v>
      </c>
      <c r="Z6553">
        <v>36.800313099999997</v>
      </c>
      <c r="AA6553">
        <v>-1.2679657</v>
      </c>
      <c r="AB6553">
        <v>36.808161699999999</v>
      </c>
      <c r="AC6553">
        <v>849</v>
      </c>
      <c r="AD6553">
        <v>1833</v>
      </c>
    </row>
    <row r="6554" spans="1:30" x14ac:dyDescent="0.35">
      <c r="A6554">
        <v>20041</v>
      </c>
      <c r="B6554">
        <v>1075</v>
      </c>
      <c r="C6554" t="s">
        <v>26</v>
      </c>
      <c r="D6554">
        <v>3</v>
      </c>
      <c r="E6554" t="s">
        <v>27</v>
      </c>
      <c r="F6554">
        <v>19</v>
      </c>
      <c r="G6554">
        <v>3</v>
      </c>
      <c r="H6554" s="1">
        <v>0.5138773148148148</v>
      </c>
      <c r="I6554">
        <v>19</v>
      </c>
      <c r="J6554">
        <v>3</v>
      </c>
      <c r="K6554" s="1">
        <v>0.56646990740740744</v>
      </c>
      <c r="L6554">
        <v>19</v>
      </c>
      <c r="M6554">
        <v>3</v>
      </c>
      <c r="N6554" s="1">
        <v>0.57513888888888887</v>
      </c>
      <c r="O6554">
        <v>19</v>
      </c>
      <c r="P6554">
        <v>3</v>
      </c>
      <c r="Q6554" s="1">
        <v>0.58202546296296298</v>
      </c>
      <c r="R6554">
        <v>19</v>
      </c>
      <c r="S6554">
        <v>3</v>
      </c>
      <c r="T6554" t="s">
        <v>32</v>
      </c>
      <c r="U6554" s="1">
        <v>0.59634259259259259</v>
      </c>
      <c r="V6554">
        <v>13</v>
      </c>
      <c r="W6554">
        <v>24.5</v>
      </c>
      <c r="X6554" t="s">
        <v>40</v>
      </c>
      <c r="Y6554">
        <v>-1.207546</v>
      </c>
      <c r="Z6554">
        <v>36.791397600000003</v>
      </c>
      <c r="AA6554">
        <v>-1.2527957999999999</v>
      </c>
      <c r="AB6554">
        <v>36.800313099999997</v>
      </c>
      <c r="AC6554">
        <v>315</v>
      </c>
      <c r="AD6554">
        <v>1237</v>
      </c>
    </row>
    <row r="6555" spans="1:30" x14ac:dyDescent="0.35">
      <c r="A6555">
        <v>10929</v>
      </c>
      <c r="B6555">
        <v>1075</v>
      </c>
      <c r="C6555" t="s">
        <v>26</v>
      </c>
      <c r="D6555">
        <v>3</v>
      </c>
      <c r="E6555" t="s">
        <v>27</v>
      </c>
      <c r="F6555">
        <v>18</v>
      </c>
      <c r="G6555">
        <v>1</v>
      </c>
      <c r="H6555" s="1">
        <v>0.48335648148148147</v>
      </c>
      <c r="I6555">
        <v>18</v>
      </c>
      <c r="J6555">
        <v>1</v>
      </c>
      <c r="K6555" s="1">
        <v>0.48666666666666669</v>
      </c>
      <c r="L6555">
        <v>18</v>
      </c>
      <c r="M6555">
        <v>1</v>
      </c>
      <c r="N6555" s="1">
        <v>0.49427083333333333</v>
      </c>
      <c r="O6555">
        <v>18</v>
      </c>
      <c r="P6555">
        <v>1</v>
      </c>
      <c r="Q6555" s="1">
        <v>0.54373842592592592</v>
      </c>
      <c r="R6555">
        <v>18</v>
      </c>
      <c r="S6555">
        <v>1</v>
      </c>
      <c r="T6555" t="s">
        <v>31</v>
      </c>
      <c r="U6555" s="1">
        <v>0.56082175925925926</v>
      </c>
      <c r="V6555">
        <v>8</v>
      </c>
      <c r="W6555">
        <v>26.7</v>
      </c>
      <c r="X6555" t="s">
        <v>40</v>
      </c>
      <c r="Y6555">
        <v>-1.2765736000000001</v>
      </c>
      <c r="Z6555">
        <v>36.851364599999997</v>
      </c>
      <c r="AA6555">
        <v>-1.2527957999999999</v>
      </c>
      <c r="AB6555">
        <v>36.800313099999997</v>
      </c>
      <c r="AC6555">
        <v>686</v>
      </c>
      <c r="AD6555">
        <v>1476</v>
      </c>
    </row>
    <row r="6556" spans="1:30" x14ac:dyDescent="0.35">
      <c r="A6556">
        <v>6778</v>
      </c>
      <c r="B6556">
        <v>1075</v>
      </c>
      <c r="C6556" t="s">
        <v>26</v>
      </c>
      <c r="D6556">
        <v>3</v>
      </c>
      <c r="E6556" t="s">
        <v>27</v>
      </c>
      <c r="F6556">
        <v>22</v>
      </c>
      <c r="G6556">
        <v>6</v>
      </c>
      <c r="H6556" s="1">
        <v>0.58304398148148151</v>
      </c>
      <c r="I6556">
        <v>22</v>
      </c>
      <c r="J6556">
        <v>6</v>
      </c>
      <c r="K6556" s="1">
        <v>0.58339120370370368</v>
      </c>
      <c r="L6556">
        <v>22</v>
      </c>
      <c r="M6556">
        <v>6</v>
      </c>
      <c r="N6556" s="1">
        <v>0.59097222222222223</v>
      </c>
      <c r="O6556">
        <v>22</v>
      </c>
      <c r="P6556">
        <v>6</v>
      </c>
      <c r="Q6556" s="1">
        <v>0.60672453703703699</v>
      </c>
      <c r="R6556">
        <v>22</v>
      </c>
      <c r="S6556">
        <v>6</v>
      </c>
      <c r="T6556" t="s">
        <v>34</v>
      </c>
      <c r="U6556" s="1">
        <v>0.62415509259259261</v>
      </c>
      <c r="V6556">
        <v>15</v>
      </c>
      <c r="W6556">
        <v>26</v>
      </c>
      <c r="X6556" t="s">
        <v>40</v>
      </c>
      <c r="Y6556">
        <v>-1.2156005999999999</v>
      </c>
      <c r="Z6556">
        <v>36.891686499999999</v>
      </c>
      <c r="AA6556">
        <v>-1.2527957999999999</v>
      </c>
      <c r="AB6556">
        <v>36.800313099999997</v>
      </c>
      <c r="AC6556">
        <v>685</v>
      </c>
      <c r="AD6556">
        <v>1506</v>
      </c>
    </row>
    <row r="6557" spans="1:30" x14ac:dyDescent="0.35">
      <c r="A6557">
        <v>19443</v>
      </c>
      <c r="B6557">
        <v>1075</v>
      </c>
      <c r="C6557" t="s">
        <v>26</v>
      </c>
      <c r="D6557">
        <v>3</v>
      </c>
      <c r="E6557" t="s">
        <v>27</v>
      </c>
      <c r="F6557">
        <v>9</v>
      </c>
      <c r="G6557">
        <v>6</v>
      </c>
      <c r="H6557" s="1">
        <v>0.38913194444444443</v>
      </c>
      <c r="I6557">
        <v>9</v>
      </c>
      <c r="J6557">
        <v>6</v>
      </c>
      <c r="K6557" s="1">
        <v>0.39489583333333333</v>
      </c>
      <c r="L6557">
        <v>9</v>
      </c>
      <c r="M6557">
        <v>6</v>
      </c>
      <c r="N6557" s="1">
        <v>0.40641203703703704</v>
      </c>
      <c r="O6557">
        <v>9</v>
      </c>
      <c r="P6557">
        <v>6</v>
      </c>
      <c r="Q6557" s="1">
        <v>0.41108796296296296</v>
      </c>
      <c r="R6557">
        <v>9</v>
      </c>
      <c r="S6557">
        <v>6</v>
      </c>
      <c r="T6557" t="s">
        <v>34</v>
      </c>
      <c r="U6557" s="1">
        <v>0.42462962962962963</v>
      </c>
      <c r="V6557">
        <v>5</v>
      </c>
      <c r="W6557">
        <v>20.8</v>
      </c>
      <c r="X6557" t="s">
        <v>40</v>
      </c>
      <c r="Y6557">
        <v>-1.2793686</v>
      </c>
      <c r="Z6557">
        <v>36.825923299999999</v>
      </c>
      <c r="AA6557">
        <v>-1.2527957999999999</v>
      </c>
      <c r="AB6557">
        <v>36.800313099999997</v>
      </c>
      <c r="AC6557">
        <v>576</v>
      </c>
      <c r="AD6557">
        <v>1170</v>
      </c>
    </row>
    <row r="6558" spans="1:30" x14ac:dyDescent="0.35">
      <c r="A6558">
        <v>15935</v>
      </c>
      <c r="B6558">
        <v>1075</v>
      </c>
      <c r="C6558" t="s">
        <v>26</v>
      </c>
      <c r="D6558">
        <v>3</v>
      </c>
      <c r="E6558" t="s">
        <v>27</v>
      </c>
      <c r="F6558">
        <v>6</v>
      </c>
      <c r="G6558">
        <v>6</v>
      </c>
      <c r="H6558" s="1">
        <v>0.65699074074074071</v>
      </c>
      <c r="I6558">
        <v>6</v>
      </c>
      <c r="J6558">
        <v>6</v>
      </c>
      <c r="K6558" s="1">
        <v>0.65719907407407407</v>
      </c>
      <c r="L6558">
        <v>6</v>
      </c>
      <c r="M6558">
        <v>6</v>
      </c>
      <c r="N6558" s="1">
        <v>0.66987268518518517</v>
      </c>
      <c r="O6558">
        <v>6</v>
      </c>
      <c r="P6558">
        <v>6</v>
      </c>
      <c r="Q6558" s="1">
        <v>0.67241898148148149</v>
      </c>
      <c r="R6558">
        <v>6</v>
      </c>
      <c r="S6558">
        <v>6</v>
      </c>
      <c r="T6558" t="s">
        <v>34</v>
      </c>
      <c r="U6558" s="1">
        <v>0.67973379629629627</v>
      </c>
      <c r="V6558">
        <v>1</v>
      </c>
      <c r="W6558">
        <v>27.9</v>
      </c>
      <c r="X6558" t="s">
        <v>40</v>
      </c>
      <c r="Y6558">
        <v>-1.2649604999999999</v>
      </c>
      <c r="Z6558">
        <v>36.798177699999997</v>
      </c>
      <c r="AA6558">
        <v>-1.2527957999999999</v>
      </c>
      <c r="AB6558">
        <v>36.800313099999997</v>
      </c>
      <c r="AC6558">
        <v>318</v>
      </c>
      <c r="AD6558">
        <v>632</v>
      </c>
    </row>
    <row r="6559" spans="1:30" x14ac:dyDescent="0.35">
      <c r="A6559">
        <v>10967</v>
      </c>
      <c r="B6559">
        <v>1075</v>
      </c>
      <c r="C6559" t="s">
        <v>26</v>
      </c>
      <c r="D6559">
        <v>3</v>
      </c>
      <c r="E6559" t="s">
        <v>27</v>
      </c>
      <c r="F6559">
        <v>30</v>
      </c>
      <c r="G6559">
        <v>4</v>
      </c>
      <c r="H6559" s="1">
        <v>0.65144675925925921</v>
      </c>
      <c r="I6559">
        <v>30</v>
      </c>
      <c r="J6559">
        <v>4</v>
      </c>
      <c r="K6559" s="1">
        <v>0.65188657407407402</v>
      </c>
      <c r="L6559">
        <v>30</v>
      </c>
      <c r="M6559">
        <v>4</v>
      </c>
      <c r="N6559" s="1">
        <v>0.65785879629629629</v>
      </c>
      <c r="O6559">
        <v>30</v>
      </c>
      <c r="P6559">
        <v>4</v>
      </c>
      <c r="Q6559" s="1">
        <v>0.66475694444444444</v>
      </c>
      <c r="R6559">
        <v>30</v>
      </c>
      <c r="S6559">
        <v>4</v>
      </c>
      <c r="T6559" t="s">
        <v>33</v>
      </c>
      <c r="U6559" s="1">
        <v>0.67057870370370365</v>
      </c>
      <c r="V6559">
        <v>2</v>
      </c>
      <c r="W6559">
        <v>0</v>
      </c>
      <c r="X6559" t="s">
        <v>41</v>
      </c>
      <c r="Y6559">
        <v>-1.2571471999999999</v>
      </c>
      <c r="Z6559">
        <v>36.795063300000002</v>
      </c>
      <c r="AA6559">
        <v>-1.2527957999999999</v>
      </c>
      <c r="AB6559">
        <v>36.800313099999997</v>
      </c>
      <c r="AC6559">
        <v>147</v>
      </c>
      <c r="AD6559">
        <v>503</v>
      </c>
    </row>
    <row r="6560" spans="1:30" x14ac:dyDescent="0.35">
      <c r="A6560">
        <v>1404</v>
      </c>
      <c r="B6560">
        <v>1075</v>
      </c>
      <c r="C6560" t="s">
        <v>26</v>
      </c>
      <c r="D6560">
        <v>3</v>
      </c>
      <c r="E6560" t="s">
        <v>27</v>
      </c>
      <c r="F6560">
        <v>12</v>
      </c>
      <c r="G6560">
        <v>2</v>
      </c>
      <c r="H6560" s="1">
        <v>0.44127314814814816</v>
      </c>
      <c r="I6560">
        <v>12</v>
      </c>
      <c r="J6560">
        <v>2</v>
      </c>
      <c r="K6560" s="1">
        <v>0.44636574074074076</v>
      </c>
      <c r="L6560">
        <v>12</v>
      </c>
      <c r="M6560">
        <v>2</v>
      </c>
      <c r="N6560" s="1">
        <v>0.48784722222222221</v>
      </c>
      <c r="O6560">
        <v>12</v>
      </c>
      <c r="P6560">
        <v>2</v>
      </c>
      <c r="Q6560" s="1">
        <v>0.48869212962962966</v>
      </c>
      <c r="R6560">
        <v>12</v>
      </c>
      <c r="S6560">
        <v>2</v>
      </c>
      <c r="T6560" t="s">
        <v>30</v>
      </c>
      <c r="U6560" s="1">
        <v>0.5075925925925926</v>
      </c>
      <c r="V6560">
        <v>5</v>
      </c>
      <c r="W6560">
        <v>28.2</v>
      </c>
      <c r="X6560" t="s">
        <v>40</v>
      </c>
      <c r="Y6560">
        <v>-1.2527957999999999</v>
      </c>
      <c r="Z6560">
        <v>36.800313099999997</v>
      </c>
      <c r="AA6560">
        <v>-1.2880129</v>
      </c>
      <c r="AB6560">
        <v>36.830809700000003</v>
      </c>
      <c r="AC6560">
        <v>378</v>
      </c>
      <c r="AD6560">
        <v>1633</v>
      </c>
    </row>
    <row r="6561" spans="1:30" x14ac:dyDescent="0.35">
      <c r="A6561">
        <v>22102</v>
      </c>
      <c r="B6561">
        <v>1075</v>
      </c>
      <c r="C6561" t="s">
        <v>26</v>
      </c>
      <c r="D6561">
        <v>3</v>
      </c>
      <c r="E6561" t="s">
        <v>27</v>
      </c>
      <c r="F6561">
        <v>21</v>
      </c>
      <c r="G6561">
        <v>4</v>
      </c>
      <c r="H6561" s="1">
        <v>0.51035879629629632</v>
      </c>
      <c r="I6561">
        <v>21</v>
      </c>
      <c r="J6561">
        <v>4</v>
      </c>
      <c r="K6561" s="1">
        <v>0.51108796296296299</v>
      </c>
      <c r="L6561">
        <v>21</v>
      </c>
      <c r="M6561">
        <v>4</v>
      </c>
      <c r="N6561" s="1">
        <v>0.52819444444444441</v>
      </c>
      <c r="O6561">
        <v>21</v>
      </c>
      <c r="P6561">
        <v>4</v>
      </c>
      <c r="Q6561" s="1">
        <v>0.53055555555555556</v>
      </c>
      <c r="R6561">
        <v>21</v>
      </c>
      <c r="S6561">
        <v>4</v>
      </c>
      <c r="T6561" t="s">
        <v>33</v>
      </c>
      <c r="U6561" s="1">
        <v>0.57260416666666669</v>
      </c>
      <c r="V6561">
        <v>17</v>
      </c>
      <c r="W6561">
        <v>25</v>
      </c>
      <c r="X6561" t="s">
        <v>40</v>
      </c>
      <c r="Y6561">
        <v>-1.2527957999999999</v>
      </c>
      <c r="Z6561">
        <v>36.800313099999997</v>
      </c>
      <c r="AA6561">
        <v>-1.3277669000000001</v>
      </c>
      <c r="AB6561">
        <v>36.897516899999999</v>
      </c>
      <c r="AC6561">
        <v>846</v>
      </c>
      <c r="AD6561">
        <v>3633</v>
      </c>
    </row>
    <row r="6562" spans="1:30" x14ac:dyDescent="0.35">
      <c r="A6562">
        <v>28248</v>
      </c>
      <c r="B6562">
        <v>1075</v>
      </c>
      <c r="C6562" t="s">
        <v>26</v>
      </c>
      <c r="D6562">
        <v>3</v>
      </c>
      <c r="E6562" t="s">
        <v>27</v>
      </c>
      <c r="F6562">
        <v>25</v>
      </c>
      <c r="G6562">
        <v>5</v>
      </c>
      <c r="H6562" s="1">
        <v>0.56781250000000005</v>
      </c>
      <c r="I6562">
        <v>25</v>
      </c>
      <c r="J6562">
        <v>5</v>
      </c>
      <c r="K6562" s="1">
        <v>0.56863425925925926</v>
      </c>
      <c r="L6562">
        <v>25</v>
      </c>
      <c r="M6562">
        <v>5</v>
      </c>
      <c r="N6562" s="1">
        <v>0.57730324074074069</v>
      </c>
      <c r="O6562">
        <v>25</v>
      </c>
      <c r="P6562">
        <v>5</v>
      </c>
      <c r="Q6562" s="1">
        <v>0.57937499999999997</v>
      </c>
      <c r="R6562">
        <v>25</v>
      </c>
      <c r="S6562">
        <v>5</v>
      </c>
      <c r="T6562" t="s">
        <v>28</v>
      </c>
      <c r="U6562" s="1">
        <v>0.59974537037037035</v>
      </c>
      <c r="V6562">
        <v>5</v>
      </c>
      <c r="W6562">
        <v>29.2</v>
      </c>
      <c r="X6562" t="s">
        <v>40</v>
      </c>
      <c r="Y6562">
        <v>-1.2793950000000001</v>
      </c>
      <c r="Z6562">
        <v>36.825364</v>
      </c>
      <c r="AA6562">
        <v>-1.2527957999999999</v>
      </c>
      <c r="AB6562">
        <v>36.800313099999997</v>
      </c>
      <c r="AC6562">
        <v>268</v>
      </c>
      <c r="AD6562">
        <v>1760</v>
      </c>
    </row>
    <row r="6563" spans="1:30" x14ac:dyDescent="0.35">
      <c r="A6563">
        <v>25707</v>
      </c>
      <c r="B6563">
        <v>1075</v>
      </c>
      <c r="C6563" t="s">
        <v>26</v>
      </c>
      <c r="D6563">
        <v>3</v>
      </c>
      <c r="E6563" t="s">
        <v>27</v>
      </c>
      <c r="F6563">
        <v>5</v>
      </c>
      <c r="G6563">
        <v>5</v>
      </c>
      <c r="H6563" s="1">
        <v>0.39792824074074074</v>
      </c>
      <c r="I6563">
        <v>5</v>
      </c>
      <c r="J6563">
        <v>5</v>
      </c>
      <c r="K6563" s="1">
        <v>0.3982060185185185</v>
      </c>
      <c r="L6563">
        <v>5</v>
      </c>
      <c r="M6563">
        <v>5</v>
      </c>
      <c r="N6563" s="1">
        <v>0.40285879629629628</v>
      </c>
      <c r="O6563">
        <v>5</v>
      </c>
      <c r="P6563">
        <v>5</v>
      </c>
      <c r="Q6563" s="1">
        <v>0.41449074074074072</v>
      </c>
      <c r="R6563">
        <v>5</v>
      </c>
      <c r="S6563">
        <v>5</v>
      </c>
      <c r="T6563" t="s">
        <v>28</v>
      </c>
      <c r="U6563" s="1">
        <v>0.42045138888888889</v>
      </c>
      <c r="V6563">
        <v>2</v>
      </c>
      <c r="W6563">
        <v>20</v>
      </c>
      <c r="X6563" t="s">
        <v>40</v>
      </c>
      <c r="Y6563">
        <v>-1.2527957999999999</v>
      </c>
      <c r="Z6563">
        <v>36.800313099999997</v>
      </c>
      <c r="AA6563">
        <v>-1.2610836999999999</v>
      </c>
      <c r="AB6563">
        <v>36.802131500000002</v>
      </c>
      <c r="AC6563">
        <v>394</v>
      </c>
      <c r="AD6563">
        <v>515</v>
      </c>
    </row>
    <row r="6564" spans="1:30" x14ac:dyDescent="0.35">
      <c r="A6564">
        <v>27628</v>
      </c>
      <c r="B6564">
        <v>1075</v>
      </c>
      <c r="C6564" t="s">
        <v>26</v>
      </c>
      <c r="D6564">
        <v>3</v>
      </c>
      <c r="E6564" t="s">
        <v>27</v>
      </c>
      <c r="F6564">
        <v>18</v>
      </c>
      <c r="G6564">
        <v>1</v>
      </c>
      <c r="H6564" s="1">
        <v>0.57131944444444449</v>
      </c>
      <c r="I6564">
        <v>18</v>
      </c>
      <c r="J6564">
        <v>1</v>
      </c>
      <c r="K6564" s="1">
        <v>0.57658564814814817</v>
      </c>
      <c r="L6564">
        <v>18</v>
      </c>
      <c r="M6564">
        <v>1</v>
      </c>
      <c r="N6564" s="1">
        <v>0.58518518518518514</v>
      </c>
      <c r="O6564">
        <v>18</v>
      </c>
      <c r="P6564">
        <v>1</v>
      </c>
      <c r="Q6564" s="1">
        <v>0.5873032407407407</v>
      </c>
      <c r="R6564">
        <v>18</v>
      </c>
      <c r="S6564">
        <v>1</v>
      </c>
      <c r="T6564" t="s">
        <v>31</v>
      </c>
      <c r="U6564" s="1">
        <v>0.59829861111111116</v>
      </c>
      <c r="V6564">
        <v>5</v>
      </c>
      <c r="W6564">
        <v>30.8</v>
      </c>
      <c r="X6564" t="s">
        <v>42</v>
      </c>
      <c r="Y6564">
        <v>-1.2793950000000001</v>
      </c>
      <c r="Z6564">
        <v>36.825364</v>
      </c>
      <c r="AA6564">
        <v>-1.2527957999999999</v>
      </c>
      <c r="AB6564">
        <v>36.800313099999997</v>
      </c>
      <c r="AC6564">
        <v>733</v>
      </c>
      <c r="AD6564">
        <v>950</v>
      </c>
    </row>
    <row r="6565" spans="1:30" x14ac:dyDescent="0.35">
      <c r="A6565">
        <v>18663</v>
      </c>
      <c r="B6565">
        <v>1075</v>
      </c>
      <c r="C6565" t="s">
        <v>26</v>
      </c>
      <c r="D6565">
        <v>3</v>
      </c>
      <c r="E6565" t="s">
        <v>27</v>
      </c>
      <c r="F6565">
        <v>18</v>
      </c>
      <c r="G6565">
        <v>5</v>
      </c>
      <c r="H6565" s="1">
        <v>0.62417824074074069</v>
      </c>
      <c r="I6565">
        <v>18</v>
      </c>
      <c r="J6565">
        <v>5</v>
      </c>
      <c r="K6565" s="1">
        <v>0.62532407407407409</v>
      </c>
      <c r="L6565">
        <v>18</v>
      </c>
      <c r="M6565">
        <v>5</v>
      </c>
      <c r="N6565" s="1">
        <v>0.62645833333333334</v>
      </c>
      <c r="O6565">
        <v>18</v>
      </c>
      <c r="P6565">
        <v>5</v>
      </c>
      <c r="Q6565" s="1">
        <v>0.64226851851851852</v>
      </c>
      <c r="R6565">
        <v>18</v>
      </c>
      <c r="S6565">
        <v>5</v>
      </c>
      <c r="T6565" t="s">
        <v>28</v>
      </c>
      <c r="U6565" s="1">
        <v>0.65513888888888894</v>
      </c>
      <c r="V6565">
        <v>7</v>
      </c>
      <c r="W6565">
        <v>26.9</v>
      </c>
      <c r="X6565" t="s">
        <v>40</v>
      </c>
      <c r="Y6565">
        <v>-1.2527957999999999</v>
      </c>
      <c r="Z6565">
        <v>36.800313099999997</v>
      </c>
      <c r="AA6565">
        <v>-1.234958</v>
      </c>
      <c r="AB6565">
        <v>36.810423499999999</v>
      </c>
      <c r="AC6565">
        <v>86</v>
      </c>
      <c r="AD6565">
        <v>1112</v>
      </c>
    </row>
    <row r="6566" spans="1:30" x14ac:dyDescent="0.35">
      <c r="A6566">
        <v>5667</v>
      </c>
      <c r="B6566">
        <v>1075</v>
      </c>
      <c r="C6566" t="s">
        <v>26</v>
      </c>
      <c r="D6566">
        <v>3</v>
      </c>
      <c r="E6566" t="s">
        <v>27</v>
      </c>
      <c r="F6566">
        <v>23</v>
      </c>
      <c r="G6566">
        <v>3</v>
      </c>
      <c r="H6566" s="1">
        <v>0.51687499999999997</v>
      </c>
      <c r="I6566">
        <v>23</v>
      </c>
      <c r="J6566">
        <v>3</v>
      </c>
      <c r="K6566" s="1">
        <v>0.5169907407407407</v>
      </c>
      <c r="L6566">
        <v>23</v>
      </c>
      <c r="M6566">
        <v>3</v>
      </c>
      <c r="N6566" s="1">
        <v>0.53620370370370374</v>
      </c>
      <c r="O6566">
        <v>23</v>
      </c>
      <c r="P6566">
        <v>3</v>
      </c>
      <c r="Q6566" s="1">
        <v>0.53776620370370365</v>
      </c>
      <c r="R6566">
        <v>23</v>
      </c>
      <c r="S6566">
        <v>3</v>
      </c>
      <c r="T6566" t="s">
        <v>32</v>
      </c>
      <c r="U6566" s="1">
        <v>0.55975694444444446</v>
      </c>
      <c r="V6566">
        <v>15</v>
      </c>
      <c r="W6566">
        <v>0</v>
      </c>
      <c r="X6566" t="s">
        <v>41</v>
      </c>
      <c r="Y6566">
        <v>-1.2156005999999999</v>
      </c>
      <c r="Z6566">
        <v>36.891686499999999</v>
      </c>
      <c r="AA6566">
        <v>-1.2527957999999999</v>
      </c>
      <c r="AB6566">
        <v>36.800313099999997</v>
      </c>
      <c r="AC6566">
        <v>631</v>
      </c>
      <c r="AD6566">
        <v>1900</v>
      </c>
    </row>
    <row r="6567" spans="1:30" x14ac:dyDescent="0.35">
      <c r="A6567">
        <v>13547</v>
      </c>
      <c r="B6567">
        <v>1075</v>
      </c>
      <c r="C6567" t="s">
        <v>26</v>
      </c>
      <c r="D6567">
        <v>3</v>
      </c>
      <c r="E6567" t="s">
        <v>27</v>
      </c>
      <c r="F6567">
        <v>24</v>
      </c>
      <c r="G6567">
        <v>5</v>
      </c>
      <c r="H6567" s="1">
        <v>0.44177083333333333</v>
      </c>
      <c r="I6567">
        <v>24</v>
      </c>
      <c r="J6567">
        <v>5</v>
      </c>
      <c r="K6567" s="1">
        <v>0.45042824074074073</v>
      </c>
      <c r="L6567">
        <v>24</v>
      </c>
      <c r="M6567">
        <v>5</v>
      </c>
      <c r="N6567" s="1">
        <v>0.46856481481481482</v>
      </c>
      <c r="O6567">
        <v>24</v>
      </c>
      <c r="P6567">
        <v>5</v>
      </c>
      <c r="Q6567" s="1">
        <v>0.48137731481481483</v>
      </c>
      <c r="R6567">
        <v>24</v>
      </c>
      <c r="S6567">
        <v>5</v>
      </c>
      <c r="T6567" t="s">
        <v>28</v>
      </c>
      <c r="U6567" s="1">
        <v>0.51730324074074074</v>
      </c>
      <c r="V6567">
        <v>20</v>
      </c>
      <c r="W6567">
        <v>21.4</v>
      </c>
      <c r="X6567" t="s">
        <v>40</v>
      </c>
      <c r="Y6567">
        <v>-1.3562373999999999</v>
      </c>
      <c r="Z6567">
        <v>36.904295400000002</v>
      </c>
      <c r="AA6567">
        <v>-1.2527957999999999</v>
      </c>
      <c r="AB6567">
        <v>36.800313099999997</v>
      </c>
      <c r="AC6567">
        <v>379</v>
      </c>
      <c r="AD6567">
        <v>3104</v>
      </c>
    </row>
    <row r="6568" spans="1:30" x14ac:dyDescent="0.35">
      <c r="A6568">
        <v>8925</v>
      </c>
      <c r="B6568">
        <v>1075</v>
      </c>
      <c r="C6568" t="s">
        <v>26</v>
      </c>
      <c r="D6568">
        <v>3</v>
      </c>
      <c r="E6568" t="s">
        <v>27</v>
      </c>
      <c r="F6568">
        <v>4</v>
      </c>
      <c r="G6568">
        <v>2</v>
      </c>
      <c r="H6568" s="1">
        <v>0.40660879629629632</v>
      </c>
      <c r="I6568">
        <v>4</v>
      </c>
      <c r="J6568">
        <v>2</v>
      </c>
      <c r="K6568" s="1">
        <v>0.47606481481481483</v>
      </c>
      <c r="L6568">
        <v>4</v>
      </c>
      <c r="M6568">
        <v>2</v>
      </c>
      <c r="N6568" s="1">
        <v>0.48898148148148146</v>
      </c>
      <c r="O6568">
        <v>4</v>
      </c>
      <c r="P6568">
        <v>2</v>
      </c>
      <c r="Q6568" s="1">
        <v>0.49396990740740743</v>
      </c>
      <c r="R6568">
        <v>4</v>
      </c>
      <c r="S6568">
        <v>2</v>
      </c>
      <c r="T6568" t="s">
        <v>30</v>
      </c>
      <c r="U6568" s="1">
        <v>0.50770833333333332</v>
      </c>
      <c r="V6568">
        <v>6</v>
      </c>
      <c r="W6568">
        <v>20.6</v>
      </c>
      <c r="X6568" t="s">
        <v>40</v>
      </c>
      <c r="Y6568">
        <v>-1.2904016</v>
      </c>
      <c r="Z6568">
        <v>36.8226303</v>
      </c>
      <c r="AA6568">
        <v>-1.2527957999999999</v>
      </c>
      <c r="AB6568">
        <v>36.800313099999997</v>
      </c>
      <c r="AC6568">
        <v>953</v>
      </c>
      <c r="AD6568">
        <v>1187</v>
      </c>
    </row>
    <row r="6569" spans="1:30" x14ac:dyDescent="0.35">
      <c r="A6569">
        <v>13110</v>
      </c>
      <c r="B6569">
        <v>1075</v>
      </c>
      <c r="C6569" t="s">
        <v>26</v>
      </c>
      <c r="D6569">
        <v>3</v>
      </c>
      <c r="E6569" t="s">
        <v>27</v>
      </c>
      <c r="F6569">
        <v>4</v>
      </c>
      <c r="G6569">
        <v>1</v>
      </c>
      <c r="H6569" s="1">
        <v>0.63313657407407409</v>
      </c>
      <c r="I6569">
        <v>4</v>
      </c>
      <c r="J6569">
        <v>1</v>
      </c>
      <c r="K6569" s="1">
        <v>0.63413194444444443</v>
      </c>
      <c r="L6569">
        <v>4</v>
      </c>
      <c r="M6569">
        <v>1</v>
      </c>
      <c r="N6569" s="1">
        <v>0.64756944444444442</v>
      </c>
      <c r="O6569">
        <v>4</v>
      </c>
      <c r="P6569">
        <v>1</v>
      </c>
      <c r="Q6569" s="1">
        <v>0.65255787037037039</v>
      </c>
      <c r="R6569">
        <v>4</v>
      </c>
      <c r="S6569">
        <v>1</v>
      </c>
      <c r="T6569" t="s">
        <v>31</v>
      </c>
      <c r="U6569" s="1">
        <v>0.67145833333333338</v>
      </c>
      <c r="V6569">
        <v>10</v>
      </c>
      <c r="W6569">
        <v>28.6</v>
      </c>
      <c r="X6569" t="s">
        <v>40</v>
      </c>
      <c r="Y6569">
        <v>-1.3014460999999999</v>
      </c>
      <c r="Z6569">
        <v>36.766138099999999</v>
      </c>
      <c r="AA6569">
        <v>-1.2527957999999999</v>
      </c>
      <c r="AB6569">
        <v>36.800313099999997</v>
      </c>
      <c r="AC6569">
        <v>862</v>
      </c>
      <c r="AD6569">
        <v>1633</v>
      </c>
    </row>
    <row r="6570" spans="1:30" x14ac:dyDescent="0.35">
      <c r="A6570">
        <v>9000</v>
      </c>
      <c r="B6570">
        <v>1075</v>
      </c>
      <c r="C6570" t="s">
        <v>26</v>
      </c>
      <c r="D6570">
        <v>3</v>
      </c>
      <c r="E6570" t="s">
        <v>27</v>
      </c>
      <c r="F6570">
        <v>9</v>
      </c>
      <c r="G6570">
        <v>4</v>
      </c>
      <c r="H6570" s="1">
        <v>0.48416666666666669</v>
      </c>
      <c r="I6570">
        <v>9</v>
      </c>
      <c r="J6570">
        <v>4</v>
      </c>
      <c r="K6570" s="1">
        <v>0.4853587962962963</v>
      </c>
      <c r="L6570">
        <v>9</v>
      </c>
      <c r="M6570">
        <v>4</v>
      </c>
      <c r="N6570" s="1">
        <v>0.49952546296296296</v>
      </c>
      <c r="O6570">
        <v>9</v>
      </c>
      <c r="P6570">
        <v>4</v>
      </c>
      <c r="Q6570" s="1">
        <v>0.50633101851851847</v>
      </c>
      <c r="R6570">
        <v>9</v>
      </c>
      <c r="S6570">
        <v>4</v>
      </c>
      <c r="T6570" t="s">
        <v>33</v>
      </c>
      <c r="U6570" s="1">
        <v>0.5211689814814815</v>
      </c>
      <c r="V6570">
        <v>8</v>
      </c>
      <c r="W6570">
        <v>0</v>
      </c>
      <c r="X6570" t="s">
        <v>41</v>
      </c>
      <c r="Y6570">
        <v>-1.2765736000000001</v>
      </c>
      <c r="Z6570">
        <v>36.851364599999997</v>
      </c>
      <c r="AA6570">
        <v>-1.2527957999999999</v>
      </c>
      <c r="AB6570">
        <v>36.800313099999997</v>
      </c>
      <c r="AC6570">
        <v>435</v>
      </c>
      <c r="AD6570">
        <v>1282</v>
      </c>
    </row>
    <row r="6571" spans="1:30" x14ac:dyDescent="0.35">
      <c r="A6571">
        <v>9262</v>
      </c>
      <c r="B6571">
        <v>1075</v>
      </c>
      <c r="C6571" t="s">
        <v>26</v>
      </c>
      <c r="D6571">
        <v>3</v>
      </c>
      <c r="E6571" t="s">
        <v>27</v>
      </c>
      <c r="F6571">
        <v>16</v>
      </c>
      <c r="G6571">
        <v>2</v>
      </c>
      <c r="H6571" s="1">
        <v>0.6856944444444445</v>
      </c>
      <c r="I6571">
        <v>16</v>
      </c>
      <c r="J6571">
        <v>2</v>
      </c>
      <c r="K6571" s="1">
        <v>0.68702546296296296</v>
      </c>
      <c r="L6571">
        <v>16</v>
      </c>
      <c r="M6571">
        <v>2</v>
      </c>
      <c r="N6571" s="1">
        <v>0.69510416666666663</v>
      </c>
      <c r="O6571">
        <v>16</v>
      </c>
      <c r="P6571">
        <v>2</v>
      </c>
      <c r="Q6571" s="1">
        <v>0.69798611111111108</v>
      </c>
      <c r="R6571">
        <v>16</v>
      </c>
      <c r="S6571">
        <v>2</v>
      </c>
      <c r="T6571" t="s">
        <v>30</v>
      </c>
      <c r="U6571" s="1">
        <v>0.71431712962962968</v>
      </c>
      <c r="V6571">
        <v>8</v>
      </c>
      <c r="W6571">
        <v>0</v>
      </c>
      <c r="X6571" t="s">
        <v>41</v>
      </c>
      <c r="Y6571">
        <v>-1.2527957999999999</v>
      </c>
      <c r="Z6571">
        <v>36.800313099999997</v>
      </c>
      <c r="AA6571">
        <v>-1.2765736000000001</v>
      </c>
      <c r="AB6571">
        <v>36.851364599999997</v>
      </c>
      <c r="AC6571">
        <v>166</v>
      </c>
      <c r="AD6571">
        <v>1411</v>
      </c>
    </row>
    <row r="6572" spans="1:30" x14ac:dyDescent="0.35">
      <c r="A6572">
        <v>15714</v>
      </c>
      <c r="B6572">
        <v>1075</v>
      </c>
      <c r="C6572" t="s">
        <v>26</v>
      </c>
      <c r="D6572">
        <v>3</v>
      </c>
      <c r="E6572" t="s">
        <v>27</v>
      </c>
      <c r="F6572">
        <v>9</v>
      </c>
      <c r="G6572">
        <v>2</v>
      </c>
      <c r="H6572" s="1">
        <v>0.72633101851851856</v>
      </c>
      <c r="I6572">
        <v>9</v>
      </c>
      <c r="J6572">
        <v>2</v>
      </c>
      <c r="K6572" s="1">
        <v>0.72665509259259264</v>
      </c>
      <c r="L6572">
        <v>9</v>
      </c>
      <c r="M6572">
        <v>2</v>
      </c>
      <c r="N6572" s="1">
        <v>0.74603009259259256</v>
      </c>
      <c r="O6572">
        <v>9</v>
      </c>
      <c r="P6572">
        <v>2</v>
      </c>
      <c r="Q6572" s="1">
        <v>0.77274305555555556</v>
      </c>
      <c r="R6572">
        <v>9</v>
      </c>
      <c r="S6572">
        <v>2</v>
      </c>
      <c r="T6572" t="s">
        <v>30</v>
      </c>
      <c r="U6572" s="1">
        <v>0.77290509259259255</v>
      </c>
      <c r="V6572">
        <v>1</v>
      </c>
      <c r="W6572">
        <v>27.8</v>
      </c>
      <c r="X6572" t="s">
        <v>40</v>
      </c>
      <c r="Y6572">
        <v>-1.2649604999999999</v>
      </c>
      <c r="Z6572">
        <v>36.798177699999997</v>
      </c>
      <c r="AA6572">
        <v>-1.2527957999999999</v>
      </c>
      <c r="AB6572">
        <v>36.800313099999997</v>
      </c>
      <c r="AC6572">
        <v>106</v>
      </c>
      <c r="AD6572">
        <v>14</v>
      </c>
    </row>
    <row r="6573" spans="1:30" x14ac:dyDescent="0.35">
      <c r="A6573">
        <v>6659</v>
      </c>
      <c r="B6573">
        <v>1075</v>
      </c>
      <c r="C6573" t="s">
        <v>26</v>
      </c>
      <c r="D6573">
        <v>3</v>
      </c>
      <c r="E6573" t="s">
        <v>27</v>
      </c>
      <c r="F6573">
        <v>1</v>
      </c>
      <c r="G6573">
        <v>5</v>
      </c>
      <c r="H6573" s="1">
        <v>0.38113425925925926</v>
      </c>
      <c r="I6573">
        <v>1</v>
      </c>
      <c r="J6573">
        <v>5</v>
      </c>
      <c r="K6573" s="1">
        <v>0.38153935185185184</v>
      </c>
      <c r="L6573">
        <v>1</v>
      </c>
      <c r="M6573">
        <v>5</v>
      </c>
      <c r="N6573" s="1">
        <v>0.38802083333333331</v>
      </c>
      <c r="O6573">
        <v>1</v>
      </c>
      <c r="P6573">
        <v>5</v>
      </c>
      <c r="Q6573" s="1">
        <v>0.38907407407407407</v>
      </c>
      <c r="R6573">
        <v>1</v>
      </c>
      <c r="S6573">
        <v>5</v>
      </c>
      <c r="T6573" t="s">
        <v>28</v>
      </c>
      <c r="U6573" s="1">
        <v>0.39503472222222225</v>
      </c>
      <c r="V6573">
        <v>1</v>
      </c>
      <c r="W6573">
        <v>0</v>
      </c>
      <c r="X6573" t="s">
        <v>41</v>
      </c>
      <c r="Y6573">
        <v>-1.2649604999999999</v>
      </c>
      <c r="Z6573">
        <v>36.798177699999997</v>
      </c>
      <c r="AA6573">
        <v>-1.2527957999999999</v>
      </c>
      <c r="AB6573">
        <v>36.800313099999997</v>
      </c>
      <c r="AC6573">
        <v>822</v>
      </c>
      <c r="AD6573">
        <v>515</v>
      </c>
    </row>
    <row r="6574" spans="1:30" x14ac:dyDescent="0.35">
      <c r="A6574">
        <v>5248</v>
      </c>
      <c r="B6574">
        <v>1075</v>
      </c>
      <c r="C6574" t="s">
        <v>26</v>
      </c>
      <c r="D6574">
        <v>3</v>
      </c>
      <c r="E6574" t="s">
        <v>27</v>
      </c>
      <c r="F6574">
        <v>4</v>
      </c>
      <c r="G6574">
        <v>2</v>
      </c>
      <c r="H6574" s="1">
        <v>0.40543981481481484</v>
      </c>
      <c r="I6574">
        <v>4</v>
      </c>
      <c r="J6574">
        <v>2</v>
      </c>
      <c r="K6574" s="1">
        <v>0.4637384259259259</v>
      </c>
      <c r="L6574">
        <v>4</v>
      </c>
      <c r="M6574">
        <v>2</v>
      </c>
      <c r="N6574" s="1">
        <v>0.46400462962962963</v>
      </c>
      <c r="O6574">
        <v>4</v>
      </c>
      <c r="P6574">
        <v>2</v>
      </c>
      <c r="Q6574" s="1">
        <v>0.46766203703703701</v>
      </c>
      <c r="R6574">
        <v>4</v>
      </c>
      <c r="S6574">
        <v>2</v>
      </c>
      <c r="T6574" t="s">
        <v>30</v>
      </c>
      <c r="U6574" s="1">
        <v>0.47423611111111114</v>
      </c>
      <c r="V6574">
        <v>3</v>
      </c>
      <c r="W6574">
        <v>20.3</v>
      </c>
      <c r="X6574" t="s">
        <v>40</v>
      </c>
      <c r="Y6574">
        <v>-1.2527957999999999</v>
      </c>
      <c r="Z6574">
        <v>36.800313099999997</v>
      </c>
      <c r="AA6574">
        <v>-1.2551895</v>
      </c>
      <c r="AB6574">
        <v>36.7822034</v>
      </c>
      <c r="AC6574">
        <v>205</v>
      </c>
      <c r="AD6574">
        <v>568</v>
      </c>
    </row>
    <row r="6575" spans="1:30" x14ac:dyDescent="0.35">
      <c r="A6575">
        <v>8091</v>
      </c>
      <c r="B6575">
        <v>1075</v>
      </c>
      <c r="C6575" t="s">
        <v>26</v>
      </c>
      <c r="D6575">
        <v>3</v>
      </c>
      <c r="E6575" t="s">
        <v>27</v>
      </c>
      <c r="F6575">
        <v>28</v>
      </c>
      <c r="G6575">
        <v>1</v>
      </c>
      <c r="H6575" s="1">
        <v>0.60672453703703699</v>
      </c>
      <c r="I6575">
        <v>28</v>
      </c>
      <c r="J6575">
        <v>1</v>
      </c>
      <c r="K6575" s="1">
        <v>0.6077893518518519</v>
      </c>
      <c r="L6575">
        <v>28</v>
      </c>
      <c r="M6575">
        <v>1</v>
      </c>
      <c r="N6575" s="1">
        <v>0.61745370370370367</v>
      </c>
      <c r="O6575">
        <v>28</v>
      </c>
      <c r="P6575">
        <v>1</v>
      </c>
      <c r="Q6575" s="1">
        <v>0.62033564814814812</v>
      </c>
      <c r="R6575">
        <v>28</v>
      </c>
      <c r="S6575">
        <v>1</v>
      </c>
      <c r="T6575" t="s">
        <v>31</v>
      </c>
      <c r="U6575" s="1">
        <v>0.63237268518518519</v>
      </c>
      <c r="V6575">
        <v>8</v>
      </c>
      <c r="W6575">
        <v>26.2</v>
      </c>
      <c r="X6575" t="s">
        <v>40</v>
      </c>
      <c r="Y6575">
        <v>-1.2326041000000001</v>
      </c>
      <c r="Z6575">
        <v>36.800902899999997</v>
      </c>
      <c r="AA6575">
        <v>-1.2527957999999999</v>
      </c>
      <c r="AB6575">
        <v>36.800313099999997</v>
      </c>
      <c r="AC6575">
        <v>263</v>
      </c>
      <c r="AD6575">
        <v>1040</v>
      </c>
    </row>
    <row r="6576" spans="1:30" x14ac:dyDescent="0.35">
      <c r="A6576">
        <v>17557</v>
      </c>
      <c r="B6576">
        <v>1075</v>
      </c>
      <c r="C6576" t="s">
        <v>26</v>
      </c>
      <c r="D6576">
        <v>3</v>
      </c>
      <c r="E6576" t="s">
        <v>27</v>
      </c>
      <c r="F6576">
        <v>10</v>
      </c>
      <c r="G6576">
        <v>5</v>
      </c>
      <c r="H6576" s="1">
        <v>0.45870370370370372</v>
      </c>
      <c r="I6576">
        <v>10</v>
      </c>
      <c r="J6576">
        <v>5</v>
      </c>
      <c r="K6576" s="1">
        <v>0.45917824074074076</v>
      </c>
      <c r="L6576">
        <v>10</v>
      </c>
      <c r="M6576">
        <v>5</v>
      </c>
      <c r="N6576" s="1">
        <v>0.4642013888888889</v>
      </c>
      <c r="O6576">
        <v>10</v>
      </c>
      <c r="P6576">
        <v>5</v>
      </c>
      <c r="Q6576" s="1">
        <v>0.47402777777777777</v>
      </c>
      <c r="R6576">
        <v>10</v>
      </c>
      <c r="S6576">
        <v>5</v>
      </c>
      <c r="T6576" t="s">
        <v>28</v>
      </c>
      <c r="U6576" s="1">
        <v>0.49050925925925926</v>
      </c>
      <c r="V6576">
        <v>3</v>
      </c>
      <c r="W6576">
        <v>0</v>
      </c>
      <c r="X6576" t="s">
        <v>41</v>
      </c>
      <c r="Y6576">
        <v>-1.2527957999999999</v>
      </c>
      <c r="Z6576">
        <v>36.800313099999997</v>
      </c>
      <c r="AA6576">
        <v>-1.2551895</v>
      </c>
      <c r="AB6576">
        <v>36.7822034</v>
      </c>
      <c r="AC6576">
        <v>427</v>
      </c>
      <c r="AD6576">
        <v>1424</v>
      </c>
    </row>
    <row r="6577" spans="1:30" x14ac:dyDescent="0.35">
      <c r="A6577">
        <v>12651</v>
      </c>
      <c r="B6577">
        <v>1075</v>
      </c>
      <c r="C6577" t="s">
        <v>26</v>
      </c>
      <c r="D6577">
        <v>3</v>
      </c>
      <c r="E6577" t="s">
        <v>27</v>
      </c>
      <c r="F6577">
        <v>22</v>
      </c>
      <c r="G6577">
        <v>2</v>
      </c>
      <c r="H6577" s="1">
        <v>0.49171296296296296</v>
      </c>
      <c r="I6577">
        <v>22</v>
      </c>
      <c r="J6577">
        <v>2</v>
      </c>
      <c r="K6577" s="1">
        <v>0.49192129629629627</v>
      </c>
      <c r="L6577">
        <v>22</v>
      </c>
      <c r="M6577">
        <v>2</v>
      </c>
      <c r="N6577" s="1">
        <v>0.52347222222222223</v>
      </c>
      <c r="O6577">
        <v>22</v>
      </c>
      <c r="P6577">
        <v>2</v>
      </c>
      <c r="Q6577" s="1">
        <v>0.52553240740740736</v>
      </c>
      <c r="R6577">
        <v>22</v>
      </c>
      <c r="S6577">
        <v>2</v>
      </c>
      <c r="T6577" t="s">
        <v>30</v>
      </c>
      <c r="U6577" s="1">
        <v>0.5296643518518519</v>
      </c>
      <c r="V6577">
        <v>3</v>
      </c>
      <c r="W6577">
        <v>24.1</v>
      </c>
      <c r="X6577" t="s">
        <v>40</v>
      </c>
      <c r="Y6577">
        <v>-1.2527957999999999</v>
      </c>
      <c r="Z6577">
        <v>36.800313099999997</v>
      </c>
      <c r="AA6577">
        <v>-1.2615888</v>
      </c>
      <c r="AB6577">
        <v>36.792873200000002</v>
      </c>
      <c r="AC6577">
        <v>56</v>
      </c>
      <c r="AD6577">
        <v>357</v>
      </c>
    </row>
    <row r="6578" spans="1:30" x14ac:dyDescent="0.35">
      <c r="A6578">
        <v>1985</v>
      </c>
      <c r="B6578">
        <v>1075</v>
      </c>
      <c r="C6578" t="s">
        <v>26</v>
      </c>
      <c r="D6578">
        <v>3</v>
      </c>
      <c r="E6578" t="s">
        <v>27</v>
      </c>
      <c r="F6578">
        <v>24</v>
      </c>
      <c r="G6578">
        <v>7</v>
      </c>
      <c r="H6578" s="1">
        <v>0.38582175925925927</v>
      </c>
      <c r="I6578">
        <v>24</v>
      </c>
      <c r="J6578">
        <v>7</v>
      </c>
      <c r="K6578" s="1">
        <v>0.39747685185185183</v>
      </c>
      <c r="L6578">
        <v>24</v>
      </c>
      <c r="M6578">
        <v>7</v>
      </c>
      <c r="N6578" s="1">
        <v>0.41789351851851853</v>
      </c>
      <c r="O6578">
        <v>24</v>
      </c>
      <c r="P6578">
        <v>7</v>
      </c>
      <c r="Q6578" s="1">
        <v>0.43591435185185184</v>
      </c>
      <c r="R6578">
        <v>24</v>
      </c>
      <c r="S6578">
        <v>7</v>
      </c>
      <c r="T6578" t="s">
        <v>35</v>
      </c>
      <c r="U6578" s="1">
        <v>0.45659722222222221</v>
      </c>
      <c r="V6578">
        <v>1</v>
      </c>
      <c r="W6578">
        <v>20.5</v>
      </c>
      <c r="X6578" t="s">
        <v>40</v>
      </c>
      <c r="Y6578">
        <v>-1.2584143000000001</v>
      </c>
      <c r="Z6578">
        <v>36.804800200000003</v>
      </c>
      <c r="AA6578">
        <v>-1.2527957999999999</v>
      </c>
      <c r="AB6578">
        <v>36.800313099999997</v>
      </c>
      <c r="AC6578">
        <v>119</v>
      </c>
      <c r="AD6578">
        <v>1787</v>
      </c>
    </row>
    <row r="6579" spans="1:30" x14ac:dyDescent="0.35">
      <c r="A6579">
        <v>27125</v>
      </c>
      <c r="B6579">
        <v>1075</v>
      </c>
      <c r="C6579" t="s">
        <v>26</v>
      </c>
      <c r="D6579">
        <v>3</v>
      </c>
      <c r="E6579" t="s">
        <v>27</v>
      </c>
      <c r="F6579">
        <v>6</v>
      </c>
      <c r="G6579">
        <v>3</v>
      </c>
      <c r="H6579" s="1">
        <v>0.5433796296296296</v>
      </c>
      <c r="I6579">
        <v>6</v>
      </c>
      <c r="J6579">
        <v>3</v>
      </c>
      <c r="K6579" s="1">
        <v>0.54358796296296297</v>
      </c>
      <c r="L6579">
        <v>6</v>
      </c>
      <c r="M6579">
        <v>3</v>
      </c>
      <c r="N6579" s="1">
        <v>0.54421296296296295</v>
      </c>
      <c r="O6579">
        <v>6</v>
      </c>
      <c r="P6579">
        <v>3</v>
      </c>
      <c r="Q6579" s="1">
        <v>0.54943287037037036</v>
      </c>
      <c r="R6579">
        <v>6</v>
      </c>
      <c r="S6579">
        <v>3</v>
      </c>
      <c r="T6579" t="s">
        <v>32</v>
      </c>
      <c r="U6579" s="1">
        <v>0.57028935185185181</v>
      </c>
      <c r="V6579">
        <v>13</v>
      </c>
      <c r="W6579">
        <v>0</v>
      </c>
      <c r="X6579" t="s">
        <v>41</v>
      </c>
      <c r="Y6579">
        <v>-1.2285835000000001</v>
      </c>
      <c r="Z6579">
        <v>36.882646800000003</v>
      </c>
      <c r="AA6579">
        <v>-1.2527957999999999</v>
      </c>
      <c r="AB6579">
        <v>36.800313099999997</v>
      </c>
      <c r="AC6579">
        <v>210</v>
      </c>
      <c r="AD6579">
        <v>1802</v>
      </c>
    </row>
    <row r="6580" spans="1:30" x14ac:dyDescent="0.35">
      <c r="A6580">
        <v>7980</v>
      </c>
      <c r="B6580">
        <v>1075</v>
      </c>
      <c r="C6580" t="s">
        <v>26</v>
      </c>
      <c r="D6580">
        <v>3</v>
      </c>
      <c r="E6580" t="s">
        <v>27</v>
      </c>
      <c r="F6580">
        <v>30</v>
      </c>
      <c r="G6580">
        <v>6</v>
      </c>
      <c r="H6580" s="1">
        <v>0.46825231481481483</v>
      </c>
      <c r="I6580">
        <v>30</v>
      </c>
      <c r="J6580">
        <v>6</v>
      </c>
      <c r="K6580" s="1">
        <v>0.46839120370370368</v>
      </c>
      <c r="L6580">
        <v>30</v>
      </c>
      <c r="M6580">
        <v>6</v>
      </c>
      <c r="N6580" s="1">
        <v>0.48964120370370373</v>
      </c>
      <c r="O6580">
        <v>30</v>
      </c>
      <c r="P6580">
        <v>6</v>
      </c>
      <c r="Q6580" s="1">
        <v>0.49357638888888888</v>
      </c>
      <c r="R6580">
        <v>30</v>
      </c>
      <c r="S6580">
        <v>6</v>
      </c>
      <c r="T6580" t="s">
        <v>34</v>
      </c>
      <c r="U6580" s="1">
        <v>0.51222222222222225</v>
      </c>
      <c r="V6580">
        <v>15</v>
      </c>
      <c r="W6580">
        <v>26.5</v>
      </c>
      <c r="X6580" t="s">
        <v>40</v>
      </c>
      <c r="Y6580">
        <v>-1.2156005999999999</v>
      </c>
      <c r="Z6580">
        <v>36.891686499999999</v>
      </c>
      <c r="AA6580">
        <v>-1.2527957999999999</v>
      </c>
      <c r="AB6580">
        <v>36.800313099999997</v>
      </c>
      <c r="AC6580">
        <v>510</v>
      </c>
      <c r="AD6580">
        <v>1611</v>
      </c>
    </row>
    <row r="6581" spans="1:30" x14ac:dyDescent="0.35">
      <c r="A6581">
        <v>10277</v>
      </c>
      <c r="B6581">
        <v>1075</v>
      </c>
      <c r="C6581" t="s">
        <v>26</v>
      </c>
      <c r="D6581">
        <v>3</v>
      </c>
      <c r="E6581" t="s">
        <v>27</v>
      </c>
      <c r="F6581">
        <v>29</v>
      </c>
      <c r="G6581">
        <v>4</v>
      </c>
      <c r="H6581" s="1">
        <v>0.59288194444444442</v>
      </c>
      <c r="I6581">
        <v>29</v>
      </c>
      <c r="J6581">
        <v>4</v>
      </c>
      <c r="K6581" s="1">
        <v>0.61643518518518514</v>
      </c>
      <c r="L6581">
        <v>29</v>
      </c>
      <c r="M6581">
        <v>4</v>
      </c>
      <c r="N6581" s="1">
        <v>0.62561342592592595</v>
      </c>
      <c r="O6581">
        <v>29</v>
      </c>
      <c r="P6581">
        <v>4</v>
      </c>
      <c r="Q6581" s="1">
        <v>0.6314467592592593</v>
      </c>
      <c r="R6581">
        <v>29</v>
      </c>
      <c r="S6581">
        <v>4</v>
      </c>
      <c r="T6581" t="s">
        <v>33</v>
      </c>
      <c r="U6581" s="1">
        <v>0.65563657407407405</v>
      </c>
      <c r="V6581">
        <v>9</v>
      </c>
      <c r="W6581">
        <v>24.8</v>
      </c>
      <c r="X6581" t="s">
        <v>40</v>
      </c>
      <c r="Y6581">
        <v>-1.2765736000000001</v>
      </c>
      <c r="Z6581">
        <v>36.851364599999997</v>
      </c>
      <c r="AA6581">
        <v>-1.2527957999999999</v>
      </c>
      <c r="AB6581">
        <v>36.800313099999997</v>
      </c>
      <c r="AC6581">
        <v>79</v>
      </c>
      <c r="AD6581">
        <v>2090</v>
      </c>
    </row>
    <row r="6582" spans="1:30" x14ac:dyDescent="0.35">
      <c r="A6582">
        <v>2104</v>
      </c>
      <c r="B6582">
        <v>1075</v>
      </c>
      <c r="C6582" t="s">
        <v>26</v>
      </c>
      <c r="D6582">
        <v>3</v>
      </c>
      <c r="E6582" t="s">
        <v>27</v>
      </c>
      <c r="F6582">
        <v>23</v>
      </c>
      <c r="G6582">
        <v>2</v>
      </c>
      <c r="H6582" s="1">
        <v>0.42471064814814813</v>
      </c>
      <c r="I6582">
        <v>23</v>
      </c>
      <c r="J6582">
        <v>2</v>
      </c>
      <c r="K6582" s="1">
        <v>0.42486111111111113</v>
      </c>
      <c r="L6582">
        <v>23</v>
      </c>
      <c r="M6582">
        <v>2</v>
      </c>
      <c r="N6582" s="1">
        <v>0.44656249999999997</v>
      </c>
      <c r="O6582">
        <v>23</v>
      </c>
      <c r="P6582">
        <v>2</v>
      </c>
      <c r="Q6582" s="1">
        <v>0.45983796296296298</v>
      </c>
      <c r="R6582">
        <v>23</v>
      </c>
      <c r="S6582">
        <v>2</v>
      </c>
      <c r="T6582" t="s">
        <v>30</v>
      </c>
      <c r="U6582" s="1">
        <v>0.48185185185185186</v>
      </c>
      <c r="V6582">
        <v>15</v>
      </c>
      <c r="W6582">
        <v>0</v>
      </c>
      <c r="X6582" t="s">
        <v>41</v>
      </c>
      <c r="Y6582">
        <v>-1.2156005999999999</v>
      </c>
      <c r="Z6582">
        <v>36.891686499999999</v>
      </c>
      <c r="AA6582">
        <v>-1.2527957999999999</v>
      </c>
      <c r="AB6582">
        <v>36.800313099999997</v>
      </c>
      <c r="AC6582">
        <v>266</v>
      </c>
      <c r="AD6582">
        <v>1902</v>
      </c>
    </row>
    <row r="6583" spans="1:30" x14ac:dyDescent="0.35">
      <c r="A6583">
        <v>12903</v>
      </c>
      <c r="B6583">
        <v>1075</v>
      </c>
      <c r="C6583" t="s">
        <v>26</v>
      </c>
      <c r="D6583">
        <v>3</v>
      </c>
      <c r="E6583" t="s">
        <v>27</v>
      </c>
      <c r="F6583">
        <v>17</v>
      </c>
      <c r="G6583">
        <v>4</v>
      </c>
      <c r="H6583" s="1">
        <v>0.47515046296296298</v>
      </c>
      <c r="I6583">
        <v>17</v>
      </c>
      <c r="J6583">
        <v>4</v>
      </c>
      <c r="K6583" s="1">
        <v>0.47542824074074075</v>
      </c>
      <c r="L6583">
        <v>17</v>
      </c>
      <c r="M6583">
        <v>4</v>
      </c>
      <c r="N6583" s="1">
        <v>0.48216435185185186</v>
      </c>
      <c r="O6583">
        <v>17</v>
      </c>
      <c r="P6583">
        <v>4</v>
      </c>
      <c r="Q6583" s="1">
        <v>0.48622685185185183</v>
      </c>
      <c r="R6583">
        <v>17</v>
      </c>
      <c r="S6583">
        <v>4</v>
      </c>
      <c r="T6583" t="s">
        <v>33</v>
      </c>
      <c r="U6583" s="1">
        <v>0.49314814814814817</v>
      </c>
      <c r="V6583">
        <v>1</v>
      </c>
      <c r="W6583">
        <v>25.3</v>
      </c>
      <c r="X6583" t="s">
        <v>40</v>
      </c>
      <c r="Y6583">
        <v>-1.2649604999999999</v>
      </c>
      <c r="Z6583">
        <v>36.798177699999997</v>
      </c>
      <c r="AA6583">
        <v>-1.2527957999999999</v>
      </c>
      <c r="AB6583">
        <v>36.800313099999997</v>
      </c>
      <c r="AC6583">
        <v>733</v>
      </c>
      <c r="AD6583">
        <v>598</v>
      </c>
    </row>
    <row r="6584" spans="1:30" x14ac:dyDescent="0.35">
      <c r="A6584">
        <v>27495</v>
      </c>
      <c r="B6584">
        <v>1075</v>
      </c>
      <c r="C6584" t="s">
        <v>26</v>
      </c>
      <c r="D6584">
        <v>3</v>
      </c>
      <c r="E6584" t="s">
        <v>27</v>
      </c>
      <c r="F6584">
        <v>30</v>
      </c>
      <c r="G6584">
        <v>3</v>
      </c>
      <c r="H6584" s="1">
        <v>0.71666666666666667</v>
      </c>
      <c r="I6584">
        <v>30</v>
      </c>
      <c r="J6584">
        <v>3</v>
      </c>
      <c r="K6584" s="1">
        <v>0.71793981481481484</v>
      </c>
      <c r="L6584">
        <v>30</v>
      </c>
      <c r="M6584">
        <v>3</v>
      </c>
      <c r="N6584" s="1">
        <v>0.72363425925925928</v>
      </c>
      <c r="O6584">
        <v>30</v>
      </c>
      <c r="P6584">
        <v>3</v>
      </c>
      <c r="Q6584" s="1">
        <v>0.72949074074074072</v>
      </c>
      <c r="R6584">
        <v>30</v>
      </c>
      <c r="S6584">
        <v>3</v>
      </c>
      <c r="T6584" t="s">
        <v>32</v>
      </c>
      <c r="U6584" s="1">
        <v>0.74721064814814819</v>
      </c>
      <c r="V6584">
        <v>5</v>
      </c>
      <c r="W6584">
        <v>27.2</v>
      </c>
      <c r="X6584" t="s">
        <v>40</v>
      </c>
      <c r="Y6584">
        <v>-1.2527957999999999</v>
      </c>
      <c r="Z6584">
        <v>36.800313099999997</v>
      </c>
      <c r="AA6584">
        <v>-1.2811503</v>
      </c>
      <c r="AB6584">
        <v>36.823588399999998</v>
      </c>
      <c r="AC6584">
        <v>407</v>
      </c>
      <c r="AD6584">
        <v>1531</v>
      </c>
    </row>
    <row r="6585" spans="1:30" x14ac:dyDescent="0.35">
      <c r="A6585">
        <v>10990</v>
      </c>
      <c r="B6585">
        <v>1075</v>
      </c>
      <c r="C6585" t="s">
        <v>26</v>
      </c>
      <c r="D6585">
        <v>3</v>
      </c>
      <c r="E6585" t="s">
        <v>27</v>
      </c>
      <c r="F6585">
        <v>1</v>
      </c>
      <c r="G6585">
        <v>5</v>
      </c>
      <c r="H6585" s="1">
        <v>0.38017361111111109</v>
      </c>
      <c r="I6585">
        <v>1</v>
      </c>
      <c r="J6585">
        <v>5</v>
      </c>
      <c r="K6585" s="1">
        <v>0.38616898148148149</v>
      </c>
      <c r="L6585">
        <v>1</v>
      </c>
      <c r="M6585">
        <v>5</v>
      </c>
      <c r="N6585" s="1">
        <v>0.39731481481481479</v>
      </c>
      <c r="O6585">
        <v>1</v>
      </c>
      <c r="P6585">
        <v>5</v>
      </c>
      <c r="Q6585" s="1">
        <v>0.4054976851851852</v>
      </c>
      <c r="R6585">
        <v>1</v>
      </c>
      <c r="S6585">
        <v>5</v>
      </c>
      <c r="T6585" t="s">
        <v>28</v>
      </c>
      <c r="U6585" s="1">
        <v>0.44200231481481483</v>
      </c>
      <c r="V6585">
        <v>18</v>
      </c>
      <c r="W6585">
        <v>0</v>
      </c>
      <c r="X6585" t="s">
        <v>41</v>
      </c>
      <c r="Y6585">
        <v>-1.3169591</v>
      </c>
      <c r="Z6585">
        <v>36.700002900000001</v>
      </c>
      <c r="AA6585">
        <v>-1.2527957999999999</v>
      </c>
      <c r="AB6585">
        <v>36.800313099999997</v>
      </c>
      <c r="AC6585">
        <v>831</v>
      </c>
      <c r="AD6585">
        <v>3154</v>
      </c>
    </row>
    <row r="6586" spans="1:30" x14ac:dyDescent="0.35">
      <c r="A6586">
        <v>27509</v>
      </c>
      <c r="B6586">
        <v>1075</v>
      </c>
      <c r="C6586" t="s">
        <v>26</v>
      </c>
      <c r="D6586">
        <v>3</v>
      </c>
      <c r="E6586" t="s">
        <v>27</v>
      </c>
      <c r="F6586">
        <v>28</v>
      </c>
      <c r="G6586">
        <v>4</v>
      </c>
      <c r="H6586" s="1">
        <v>0.4465277777777778</v>
      </c>
      <c r="I6586">
        <v>28</v>
      </c>
      <c r="J6586">
        <v>4</v>
      </c>
      <c r="K6586" s="1">
        <v>0.45179398148148148</v>
      </c>
      <c r="L6586">
        <v>28</v>
      </c>
      <c r="M6586">
        <v>4</v>
      </c>
      <c r="N6586" s="1">
        <v>0.46960648148148149</v>
      </c>
      <c r="O6586">
        <v>28</v>
      </c>
      <c r="P6586">
        <v>4</v>
      </c>
      <c r="Q6586" s="1">
        <v>0.47399305555555554</v>
      </c>
      <c r="R6586">
        <v>28</v>
      </c>
      <c r="S6586">
        <v>4</v>
      </c>
      <c r="T6586" t="s">
        <v>33</v>
      </c>
      <c r="U6586" s="1">
        <v>0.51052083333333331</v>
      </c>
      <c r="V6586">
        <v>20</v>
      </c>
      <c r="W6586">
        <v>23.8</v>
      </c>
      <c r="X6586" t="s">
        <v>40</v>
      </c>
      <c r="Y6586">
        <v>-1.3562373999999999</v>
      </c>
      <c r="Z6586">
        <v>36.904295400000002</v>
      </c>
      <c r="AA6586">
        <v>-1.2527957999999999</v>
      </c>
      <c r="AB6586">
        <v>36.800313099999997</v>
      </c>
      <c r="AC6586">
        <v>883</v>
      </c>
      <c r="AD6586">
        <v>3156</v>
      </c>
    </row>
    <row r="6587" spans="1:30" x14ac:dyDescent="0.35">
      <c r="A6587">
        <v>10685</v>
      </c>
      <c r="B6587">
        <v>1075</v>
      </c>
      <c r="C6587" t="s">
        <v>26</v>
      </c>
      <c r="D6587">
        <v>3</v>
      </c>
      <c r="E6587" t="s">
        <v>27</v>
      </c>
      <c r="F6587">
        <v>20</v>
      </c>
      <c r="G6587">
        <v>6</v>
      </c>
      <c r="H6587" s="1">
        <v>0.51675925925925925</v>
      </c>
      <c r="I6587">
        <v>20</v>
      </c>
      <c r="J6587">
        <v>6</v>
      </c>
      <c r="K6587" s="1">
        <v>0.51747685185185188</v>
      </c>
      <c r="L6587">
        <v>20</v>
      </c>
      <c r="M6587">
        <v>6</v>
      </c>
      <c r="N6587" s="1">
        <v>0.52354166666666668</v>
      </c>
      <c r="O6587">
        <v>20</v>
      </c>
      <c r="P6587">
        <v>6</v>
      </c>
      <c r="Q6587" s="1">
        <v>0.533599537037037</v>
      </c>
      <c r="R6587">
        <v>20</v>
      </c>
      <c r="S6587">
        <v>6</v>
      </c>
      <c r="T6587" t="s">
        <v>34</v>
      </c>
      <c r="U6587" s="1">
        <v>0.54746527777777776</v>
      </c>
      <c r="V6587">
        <v>13</v>
      </c>
      <c r="W6587">
        <v>0</v>
      </c>
      <c r="X6587" t="s">
        <v>41</v>
      </c>
      <c r="Y6587">
        <v>-1.2285835000000001</v>
      </c>
      <c r="Z6587">
        <v>36.882646800000003</v>
      </c>
      <c r="AA6587">
        <v>-1.2527957999999999</v>
      </c>
      <c r="AB6587">
        <v>36.800313099999997</v>
      </c>
      <c r="AC6587">
        <v>8</v>
      </c>
      <c r="AD6587">
        <v>1198</v>
      </c>
    </row>
    <row r="6588" spans="1:30" x14ac:dyDescent="0.35">
      <c r="A6588">
        <v>10776</v>
      </c>
      <c r="B6588">
        <v>1075</v>
      </c>
      <c r="C6588" t="s">
        <v>26</v>
      </c>
      <c r="D6588">
        <v>3</v>
      </c>
      <c r="E6588" t="s">
        <v>27</v>
      </c>
      <c r="F6588">
        <v>9</v>
      </c>
      <c r="G6588">
        <v>4</v>
      </c>
      <c r="H6588" s="1">
        <v>0.48662037037037037</v>
      </c>
      <c r="I6588">
        <v>9</v>
      </c>
      <c r="J6588">
        <v>4</v>
      </c>
      <c r="K6588" s="1">
        <v>0.48781249999999998</v>
      </c>
      <c r="L6588">
        <v>9</v>
      </c>
      <c r="M6588">
        <v>4</v>
      </c>
      <c r="N6588" s="1">
        <v>0.49387731481481484</v>
      </c>
      <c r="O6588">
        <v>9</v>
      </c>
      <c r="P6588">
        <v>4</v>
      </c>
      <c r="Q6588" s="1">
        <v>0.49648148148148147</v>
      </c>
      <c r="R6588">
        <v>9</v>
      </c>
      <c r="S6588">
        <v>4</v>
      </c>
      <c r="T6588" t="s">
        <v>33</v>
      </c>
      <c r="U6588" s="1">
        <v>0.53122685185185181</v>
      </c>
      <c r="V6588">
        <v>18</v>
      </c>
      <c r="W6588">
        <v>0</v>
      </c>
      <c r="X6588" t="s">
        <v>41</v>
      </c>
      <c r="Y6588">
        <v>-1.2860183000000001</v>
      </c>
      <c r="Z6588">
        <v>36.897533799999998</v>
      </c>
      <c r="AA6588">
        <v>-1.2527957999999999</v>
      </c>
      <c r="AB6588">
        <v>36.800313099999997</v>
      </c>
      <c r="AC6588">
        <v>48</v>
      </c>
      <c r="AD6588">
        <v>3002</v>
      </c>
    </row>
    <row r="6589" spans="1:30" x14ac:dyDescent="0.35">
      <c r="A6589">
        <v>5067</v>
      </c>
      <c r="B6589">
        <v>1075</v>
      </c>
      <c r="C6589" t="s">
        <v>26</v>
      </c>
      <c r="D6589">
        <v>3</v>
      </c>
      <c r="E6589" t="s">
        <v>27</v>
      </c>
      <c r="F6589">
        <v>7</v>
      </c>
      <c r="G6589">
        <v>2</v>
      </c>
      <c r="H6589" s="1">
        <v>0.57250000000000001</v>
      </c>
      <c r="I6589">
        <v>7</v>
      </c>
      <c r="J6589">
        <v>2</v>
      </c>
      <c r="K6589" s="1">
        <v>0.57295138888888886</v>
      </c>
      <c r="L6589">
        <v>7</v>
      </c>
      <c r="M6589">
        <v>2</v>
      </c>
      <c r="N6589" s="1">
        <v>0.57582175925925927</v>
      </c>
      <c r="O6589">
        <v>7</v>
      </c>
      <c r="P6589">
        <v>2</v>
      </c>
      <c r="Q6589" s="1">
        <v>0.58037037037037043</v>
      </c>
      <c r="R6589">
        <v>7</v>
      </c>
      <c r="S6589">
        <v>2</v>
      </c>
      <c r="T6589" t="s">
        <v>30</v>
      </c>
      <c r="U6589" s="1">
        <v>0.59065972222222218</v>
      </c>
      <c r="V6589">
        <v>1</v>
      </c>
      <c r="W6589">
        <v>0</v>
      </c>
      <c r="X6589" t="s">
        <v>41</v>
      </c>
      <c r="Y6589">
        <v>-1.2649604999999999</v>
      </c>
      <c r="Z6589">
        <v>36.798177699999997</v>
      </c>
      <c r="AA6589">
        <v>-1.2527957999999999</v>
      </c>
      <c r="AB6589">
        <v>36.800313099999997</v>
      </c>
      <c r="AC6589">
        <v>930</v>
      </c>
      <c r="AD6589">
        <v>889</v>
      </c>
    </row>
    <row r="6590" spans="1:30" x14ac:dyDescent="0.35">
      <c r="A6590">
        <v>551</v>
      </c>
      <c r="B6590">
        <v>1075</v>
      </c>
      <c r="C6590" t="s">
        <v>26</v>
      </c>
      <c r="D6590">
        <v>3</v>
      </c>
      <c r="E6590" t="s">
        <v>27</v>
      </c>
      <c r="F6590">
        <v>9</v>
      </c>
      <c r="G6590">
        <v>4</v>
      </c>
      <c r="H6590" s="1">
        <v>0.48152777777777778</v>
      </c>
      <c r="I6590">
        <v>9</v>
      </c>
      <c r="J6590">
        <v>4</v>
      </c>
      <c r="K6590" s="1">
        <v>0.48177083333333331</v>
      </c>
      <c r="L6590">
        <v>9</v>
      </c>
      <c r="M6590">
        <v>4</v>
      </c>
      <c r="N6590" s="1">
        <v>0.48547453703703702</v>
      </c>
      <c r="O6590">
        <v>9</v>
      </c>
      <c r="P6590">
        <v>4</v>
      </c>
      <c r="Q6590" s="1">
        <v>0.50568287037037041</v>
      </c>
      <c r="R6590">
        <v>9</v>
      </c>
      <c r="S6590">
        <v>4</v>
      </c>
      <c r="T6590" t="s">
        <v>33</v>
      </c>
      <c r="U6590" s="1">
        <v>0.52388888888888885</v>
      </c>
      <c r="V6590">
        <v>15</v>
      </c>
      <c r="W6590">
        <v>0</v>
      </c>
      <c r="X6590" t="s">
        <v>41</v>
      </c>
      <c r="Y6590">
        <v>-1.2232122999999999</v>
      </c>
      <c r="Z6590">
        <v>36.8932547</v>
      </c>
      <c r="AA6590">
        <v>-1.2527957999999999</v>
      </c>
      <c r="AB6590">
        <v>36.800313099999997</v>
      </c>
      <c r="AC6590">
        <v>484</v>
      </c>
      <c r="AD6590">
        <v>1573</v>
      </c>
    </row>
    <row r="6591" spans="1:30" x14ac:dyDescent="0.35">
      <c r="A6591">
        <v>24399</v>
      </c>
      <c r="B6591">
        <v>1075</v>
      </c>
      <c r="C6591" t="s">
        <v>26</v>
      </c>
      <c r="D6591">
        <v>3</v>
      </c>
      <c r="E6591" t="s">
        <v>27</v>
      </c>
      <c r="F6591">
        <v>11</v>
      </c>
      <c r="G6591">
        <v>1</v>
      </c>
      <c r="H6591" s="1">
        <v>0.47422453703703704</v>
      </c>
      <c r="I6591">
        <v>11</v>
      </c>
      <c r="J6591">
        <v>1</v>
      </c>
      <c r="K6591" s="1">
        <v>0.47471064814814817</v>
      </c>
      <c r="L6591">
        <v>11</v>
      </c>
      <c r="M6591">
        <v>1</v>
      </c>
      <c r="N6591" s="1">
        <v>0.47935185185185186</v>
      </c>
      <c r="O6591">
        <v>11</v>
      </c>
      <c r="P6591">
        <v>1</v>
      </c>
      <c r="Q6591" s="1">
        <v>0.4863425925925926</v>
      </c>
      <c r="R6591">
        <v>11</v>
      </c>
      <c r="S6591">
        <v>1</v>
      </c>
      <c r="T6591" t="s">
        <v>31</v>
      </c>
      <c r="U6591" s="1">
        <v>0.49194444444444446</v>
      </c>
      <c r="V6591">
        <v>1</v>
      </c>
      <c r="W6591">
        <v>24</v>
      </c>
      <c r="X6591" t="s">
        <v>40</v>
      </c>
      <c r="Y6591">
        <v>-1.2649604999999999</v>
      </c>
      <c r="Z6591">
        <v>36.798177699999997</v>
      </c>
      <c r="AA6591">
        <v>-1.2527957999999999</v>
      </c>
      <c r="AB6591">
        <v>36.800313099999997</v>
      </c>
      <c r="AC6591">
        <v>439</v>
      </c>
      <c r="AD6591">
        <v>484</v>
      </c>
    </row>
    <row r="6592" spans="1:30" x14ac:dyDescent="0.35">
      <c r="A6592">
        <v>7400</v>
      </c>
      <c r="B6592">
        <v>1075</v>
      </c>
      <c r="C6592" t="s">
        <v>26</v>
      </c>
      <c r="D6592">
        <v>3</v>
      </c>
      <c r="E6592" t="s">
        <v>27</v>
      </c>
      <c r="F6592">
        <v>6</v>
      </c>
      <c r="G6592">
        <v>3</v>
      </c>
      <c r="H6592" s="1">
        <v>0.57680555555555557</v>
      </c>
      <c r="I6592">
        <v>6</v>
      </c>
      <c r="J6592">
        <v>3</v>
      </c>
      <c r="K6592" s="1">
        <v>0.5770601851851852</v>
      </c>
      <c r="L6592">
        <v>6</v>
      </c>
      <c r="M6592">
        <v>3</v>
      </c>
      <c r="N6592" s="1">
        <v>0.58841435185185187</v>
      </c>
      <c r="O6592">
        <v>6</v>
      </c>
      <c r="P6592">
        <v>3</v>
      </c>
      <c r="Q6592" s="1">
        <v>0.59295138888888888</v>
      </c>
      <c r="R6592">
        <v>6</v>
      </c>
      <c r="S6592">
        <v>3</v>
      </c>
      <c r="T6592" t="s">
        <v>32</v>
      </c>
      <c r="U6592" s="1">
        <v>0.59767361111111106</v>
      </c>
      <c r="V6592">
        <v>1</v>
      </c>
      <c r="W6592">
        <v>27.3</v>
      </c>
      <c r="X6592" t="s">
        <v>40</v>
      </c>
      <c r="Y6592">
        <v>-1.2649604999999999</v>
      </c>
      <c r="Z6592">
        <v>36.798177699999997</v>
      </c>
      <c r="AA6592">
        <v>-1.2527957999999999</v>
      </c>
      <c r="AB6592">
        <v>36.800313099999997</v>
      </c>
      <c r="AC6592">
        <v>205</v>
      </c>
      <c r="AD6592">
        <v>408</v>
      </c>
    </row>
    <row r="6593" spans="1:30" x14ac:dyDescent="0.35">
      <c r="A6593">
        <v>18941</v>
      </c>
      <c r="B6593">
        <v>1075</v>
      </c>
      <c r="C6593" t="s">
        <v>26</v>
      </c>
      <c r="D6593">
        <v>3</v>
      </c>
      <c r="E6593" t="s">
        <v>27</v>
      </c>
      <c r="F6593">
        <v>4</v>
      </c>
      <c r="G6593">
        <v>1</v>
      </c>
      <c r="H6593" s="1">
        <v>0.55259259259259264</v>
      </c>
      <c r="I6593">
        <v>4</v>
      </c>
      <c r="J6593">
        <v>1</v>
      </c>
      <c r="K6593" s="1">
        <v>0.55327546296296293</v>
      </c>
      <c r="L6593">
        <v>4</v>
      </c>
      <c r="M6593">
        <v>1</v>
      </c>
      <c r="N6593" s="1">
        <v>0.55579861111111106</v>
      </c>
      <c r="O6593">
        <v>4</v>
      </c>
      <c r="P6593">
        <v>1</v>
      </c>
      <c r="Q6593" s="1">
        <v>0.55732638888888886</v>
      </c>
      <c r="R6593">
        <v>4</v>
      </c>
      <c r="S6593">
        <v>1</v>
      </c>
      <c r="T6593" t="s">
        <v>31</v>
      </c>
      <c r="U6593" s="1">
        <v>0.56931712962962966</v>
      </c>
      <c r="V6593">
        <v>3</v>
      </c>
      <c r="W6593">
        <v>25.5</v>
      </c>
      <c r="X6593" t="s">
        <v>40</v>
      </c>
      <c r="Y6593">
        <v>-1.2527957999999999</v>
      </c>
      <c r="Z6593">
        <v>36.800313099999997</v>
      </c>
      <c r="AA6593">
        <v>-1.2551895</v>
      </c>
      <c r="AB6593">
        <v>36.7822034</v>
      </c>
      <c r="AC6593">
        <v>377</v>
      </c>
      <c r="AD6593">
        <v>1036</v>
      </c>
    </row>
    <row r="6594" spans="1:30" x14ac:dyDescent="0.35">
      <c r="A6594">
        <v>26539</v>
      </c>
      <c r="B6594">
        <v>1075</v>
      </c>
      <c r="C6594" t="s">
        <v>26</v>
      </c>
      <c r="D6594">
        <v>3</v>
      </c>
      <c r="E6594" t="s">
        <v>27</v>
      </c>
      <c r="F6594">
        <v>28</v>
      </c>
      <c r="G6594">
        <v>4</v>
      </c>
      <c r="H6594" s="1">
        <v>0.65545138888888888</v>
      </c>
      <c r="I6594">
        <v>28</v>
      </c>
      <c r="J6594">
        <v>4</v>
      </c>
      <c r="K6594" s="1">
        <v>0.65560185185185182</v>
      </c>
      <c r="L6594">
        <v>28</v>
      </c>
      <c r="M6594">
        <v>4</v>
      </c>
      <c r="N6594" s="1">
        <v>0.65962962962962968</v>
      </c>
      <c r="O6594">
        <v>28</v>
      </c>
      <c r="P6594">
        <v>4</v>
      </c>
      <c r="Q6594" s="1">
        <v>0.66523148148148148</v>
      </c>
      <c r="R6594">
        <v>28</v>
      </c>
      <c r="S6594">
        <v>4</v>
      </c>
      <c r="T6594" t="s">
        <v>33</v>
      </c>
      <c r="U6594" s="1">
        <v>0.68850694444444449</v>
      </c>
      <c r="V6594">
        <v>10</v>
      </c>
      <c r="W6594">
        <v>27.6</v>
      </c>
      <c r="X6594" t="s">
        <v>40</v>
      </c>
      <c r="Y6594">
        <v>-1.3014460999999999</v>
      </c>
      <c r="Z6594">
        <v>36.766138099999999</v>
      </c>
      <c r="AA6594">
        <v>-1.2527957999999999</v>
      </c>
      <c r="AB6594">
        <v>36.800313099999997</v>
      </c>
      <c r="AC6594">
        <v>831</v>
      </c>
      <c r="AD6594">
        <v>2011</v>
      </c>
    </row>
    <row r="6595" spans="1:30" x14ac:dyDescent="0.35">
      <c r="A6595">
        <v>21999</v>
      </c>
      <c r="B6595">
        <v>1075</v>
      </c>
      <c r="C6595" t="s">
        <v>26</v>
      </c>
      <c r="D6595">
        <v>3</v>
      </c>
      <c r="E6595" t="s">
        <v>27</v>
      </c>
      <c r="F6595">
        <v>14</v>
      </c>
      <c r="G6595">
        <v>4</v>
      </c>
      <c r="H6595" s="1">
        <v>0.55789351851851854</v>
      </c>
      <c r="I6595">
        <v>14</v>
      </c>
      <c r="J6595">
        <v>4</v>
      </c>
      <c r="K6595" s="1">
        <v>0.65134259259259264</v>
      </c>
      <c r="L6595">
        <v>14</v>
      </c>
      <c r="M6595">
        <v>4</v>
      </c>
      <c r="N6595" s="1">
        <v>0.67172453703703705</v>
      </c>
      <c r="O6595">
        <v>14</v>
      </c>
      <c r="P6595">
        <v>4</v>
      </c>
      <c r="Q6595" s="1">
        <v>0.67429398148148145</v>
      </c>
      <c r="R6595">
        <v>14</v>
      </c>
      <c r="S6595">
        <v>4</v>
      </c>
      <c r="T6595" t="s">
        <v>33</v>
      </c>
      <c r="U6595" s="1">
        <v>0.69806712962962958</v>
      </c>
      <c r="V6595">
        <v>6</v>
      </c>
      <c r="W6595">
        <v>28</v>
      </c>
      <c r="X6595" t="s">
        <v>40</v>
      </c>
      <c r="Y6595">
        <v>-1.2904016</v>
      </c>
      <c r="Z6595">
        <v>36.8226303</v>
      </c>
      <c r="AA6595">
        <v>-1.2527957999999999</v>
      </c>
      <c r="AB6595">
        <v>36.800313099999997</v>
      </c>
      <c r="AC6595">
        <v>590</v>
      </c>
      <c r="AD6595">
        <v>2054</v>
      </c>
    </row>
    <row r="6596" spans="1:30" x14ac:dyDescent="0.35">
      <c r="A6596">
        <v>27472</v>
      </c>
      <c r="B6596">
        <v>1075</v>
      </c>
      <c r="C6596" t="s">
        <v>26</v>
      </c>
      <c r="D6596">
        <v>3</v>
      </c>
      <c r="E6596" t="s">
        <v>27</v>
      </c>
      <c r="F6596">
        <v>2</v>
      </c>
      <c r="G6596">
        <v>6</v>
      </c>
      <c r="H6596" s="1">
        <v>0.60334490740740743</v>
      </c>
      <c r="I6596">
        <v>2</v>
      </c>
      <c r="J6596">
        <v>6</v>
      </c>
      <c r="K6596" s="1">
        <v>0.62040509259259258</v>
      </c>
      <c r="L6596">
        <v>2</v>
      </c>
      <c r="M6596">
        <v>6</v>
      </c>
      <c r="N6596" s="1">
        <v>0.63668981481481479</v>
      </c>
      <c r="O6596">
        <v>2</v>
      </c>
      <c r="P6596">
        <v>6</v>
      </c>
      <c r="Q6596" s="1">
        <v>0.64293981481481477</v>
      </c>
      <c r="R6596">
        <v>2</v>
      </c>
      <c r="S6596">
        <v>6</v>
      </c>
      <c r="T6596" t="s">
        <v>34</v>
      </c>
      <c r="U6596" s="1">
        <v>0.66275462962962961</v>
      </c>
      <c r="V6596">
        <v>7</v>
      </c>
      <c r="W6596">
        <v>30.9</v>
      </c>
      <c r="X6596" t="s">
        <v>42</v>
      </c>
      <c r="Y6596">
        <v>-1.2325706000000001</v>
      </c>
      <c r="Z6596">
        <v>36.808392300000001</v>
      </c>
      <c r="AA6596">
        <v>-1.2527957999999999</v>
      </c>
      <c r="AB6596">
        <v>36.800313099999997</v>
      </c>
      <c r="AC6596">
        <v>318</v>
      </c>
      <c r="AD6596">
        <v>1712</v>
      </c>
    </row>
    <row r="6597" spans="1:30" x14ac:dyDescent="0.35">
      <c r="A6597">
        <v>7531</v>
      </c>
      <c r="B6597">
        <v>1075</v>
      </c>
      <c r="C6597" t="s">
        <v>26</v>
      </c>
      <c r="D6597">
        <v>3</v>
      </c>
      <c r="E6597" t="s">
        <v>27</v>
      </c>
      <c r="F6597">
        <v>27</v>
      </c>
      <c r="G6597">
        <v>3</v>
      </c>
      <c r="H6597" s="1">
        <v>0.64611111111111108</v>
      </c>
      <c r="I6597">
        <v>27</v>
      </c>
      <c r="J6597">
        <v>3</v>
      </c>
      <c r="K6597" s="1">
        <v>0.6468518518518519</v>
      </c>
      <c r="L6597">
        <v>27</v>
      </c>
      <c r="M6597">
        <v>3</v>
      </c>
      <c r="N6597" s="1">
        <v>0.65380787037037036</v>
      </c>
      <c r="O6597">
        <v>27</v>
      </c>
      <c r="P6597">
        <v>3</v>
      </c>
      <c r="Q6597" s="1">
        <v>0.65682870370370372</v>
      </c>
      <c r="R6597">
        <v>27</v>
      </c>
      <c r="S6597">
        <v>3</v>
      </c>
      <c r="T6597" t="s">
        <v>32</v>
      </c>
      <c r="U6597" s="1">
        <v>0.67387731481481483</v>
      </c>
      <c r="V6597">
        <v>7</v>
      </c>
      <c r="W6597">
        <v>29.4</v>
      </c>
      <c r="X6597" t="s">
        <v>40</v>
      </c>
      <c r="Y6597">
        <v>-1.2878913000000001</v>
      </c>
      <c r="Z6597">
        <v>36.808925299999999</v>
      </c>
      <c r="AA6597">
        <v>-1.2527957999999999</v>
      </c>
      <c r="AB6597">
        <v>36.800313099999997</v>
      </c>
      <c r="AC6597">
        <v>50</v>
      </c>
      <c r="AD6597">
        <v>1473</v>
      </c>
    </row>
    <row r="6598" spans="1:30" x14ac:dyDescent="0.35">
      <c r="A6598">
        <v>21505</v>
      </c>
      <c r="B6598">
        <v>1075</v>
      </c>
      <c r="C6598" t="s">
        <v>26</v>
      </c>
      <c r="D6598">
        <v>3</v>
      </c>
      <c r="E6598" t="s">
        <v>27</v>
      </c>
      <c r="F6598">
        <v>13</v>
      </c>
      <c r="G6598">
        <v>1</v>
      </c>
      <c r="H6598" s="1">
        <v>0.41518518518518521</v>
      </c>
      <c r="I6598">
        <v>13</v>
      </c>
      <c r="J6598">
        <v>1</v>
      </c>
      <c r="K6598" s="1">
        <v>0.41542824074074075</v>
      </c>
      <c r="L6598">
        <v>13</v>
      </c>
      <c r="M6598">
        <v>1</v>
      </c>
      <c r="N6598" s="1">
        <v>0.43748842592592591</v>
      </c>
      <c r="O6598">
        <v>13</v>
      </c>
      <c r="P6598">
        <v>1</v>
      </c>
      <c r="Q6598" s="1">
        <v>0.4397800925925926</v>
      </c>
      <c r="R6598">
        <v>13</v>
      </c>
      <c r="S6598">
        <v>1</v>
      </c>
      <c r="T6598" t="s">
        <v>31</v>
      </c>
      <c r="U6598" s="1">
        <v>0.45034722222222223</v>
      </c>
      <c r="V6598">
        <v>3</v>
      </c>
      <c r="W6598">
        <v>0</v>
      </c>
      <c r="X6598" t="s">
        <v>41</v>
      </c>
      <c r="Y6598">
        <v>-1.2527957999999999</v>
      </c>
      <c r="Z6598">
        <v>36.800313099999997</v>
      </c>
      <c r="AA6598">
        <v>-1.2551895</v>
      </c>
      <c r="AB6598">
        <v>36.7822034</v>
      </c>
      <c r="AC6598">
        <v>361</v>
      </c>
      <c r="AD6598">
        <v>913</v>
      </c>
    </row>
    <row r="6599" spans="1:30" x14ac:dyDescent="0.35">
      <c r="A6599">
        <v>6014</v>
      </c>
      <c r="B6599">
        <v>1075</v>
      </c>
      <c r="C6599" t="s">
        <v>26</v>
      </c>
      <c r="D6599">
        <v>3</v>
      </c>
      <c r="E6599" t="s">
        <v>27</v>
      </c>
      <c r="F6599">
        <v>18</v>
      </c>
      <c r="G6599">
        <v>1</v>
      </c>
      <c r="H6599" s="1">
        <v>0.5202430555555555</v>
      </c>
      <c r="I6599">
        <v>18</v>
      </c>
      <c r="J6599">
        <v>1</v>
      </c>
      <c r="K6599" s="1">
        <v>0.52105324074074078</v>
      </c>
      <c r="L6599">
        <v>18</v>
      </c>
      <c r="M6599">
        <v>1</v>
      </c>
      <c r="N6599" s="1">
        <v>0.54752314814814818</v>
      </c>
      <c r="O6599">
        <v>18</v>
      </c>
      <c r="P6599">
        <v>1</v>
      </c>
      <c r="Q6599" s="1">
        <v>0.55386574074074069</v>
      </c>
      <c r="R6599">
        <v>18</v>
      </c>
      <c r="S6599">
        <v>1</v>
      </c>
      <c r="T6599" t="s">
        <v>31</v>
      </c>
      <c r="U6599" s="1">
        <v>0.58157407407407402</v>
      </c>
      <c r="V6599">
        <v>18</v>
      </c>
      <c r="W6599">
        <v>28.2</v>
      </c>
      <c r="X6599" t="s">
        <v>40</v>
      </c>
      <c r="Y6599">
        <v>-1.2852569</v>
      </c>
      <c r="Z6599">
        <v>36.897612100000003</v>
      </c>
      <c r="AA6599">
        <v>-1.2527957999999999</v>
      </c>
      <c r="AB6599">
        <v>36.800313099999997</v>
      </c>
      <c r="AC6599">
        <v>697</v>
      </c>
      <c r="AD6599">
        <v>2394</v>
      </c>
    </row>
    <row r="6600" spans="1:30" x14ac:dyDescent="0.35">
      <c r="A6600">
        <v>10611</v>
      </c>
      <c r="B6600">
        <v>1075</v>
      </c>
      <c r="C6600" t="s">
        <v>26</v>
      </c>
      <c r="D6600">
        <v>3</v>
      </c>
      <c r="E6600" t="s">
        <v>27</v>
      </c>
      <c r="F6600">
        <v>26</v>
      </c>
      <c r="G6600">
        <v>2</v>
      </c>
      <c r="H6600" s="1">
        <v>0.42746527777777776</v>
      </c>
      <c r="I6600">
        <v>26</v>
      </c>
      <c r="J6600">
        <v>2</v>
      </c>
      <c r="K6600" s="1">
        <v>0.42916666666666664</v>
      </c>
      <c r="L6600">
        <v>26</v>
      </c>
      <c r="M6600">
        <v>2</v>
      </c>
      <c r="N6600" s="1">
        <v>0.44768518518518519</v>
      </c>
      <c r="O6600">
        <v>26</v>
      </c>
      <c r="P6600">
        <v>2</v>
      </c>
      <c r="Q6600" s="1">
        <v>0.48939814814814814</v>
      </c>
      <c r="R6600">
        <v>26</v>
      </c>
      <c r="S6600">
        <v>2</v>
      </c>
      <c r="T6600" t="s">
        <v>30</v>
      </c>
      <c r="U6600" s="1">
        <v>0.49839120370370371</v>
      </c>
      <c r="V6600">
        <v>6</v>
      </c>
      <c r="W6600">
        <v>27.4</v>
      </c>
      <c r="X6600" t="s">
        <v>40</v>
      </c>
      <c r="Y6600">
        <v>-1.2904016</v>
      </c>
      <c r="Z6600">
        <v>36.8226303</v>
      </c>
      <c r="AA6600">
        <v>-1.2527957999999999</v>
      </c>
      <c r="AB6600">
        <v>36.800313099999997</v>
      </c>
      <c r="AC6600">
        <v>953</v>
      </c>
      <c r="AD6600">
        <v>777</v>
      </c>
    </row>
    <row r="6601" spans="1:30" x14ac:dyDescent="0.35">
      <c r="A6601">
        <v>17112</v>
      </c>
      <c r="B6601">
        <v>1075</v>
      </c>
      <c r="C6601" t="s">
        <v>26</v>
      </c>
      <c r="D6601">
        <v>3</v>
      </c>
      <c r="E6601" t="s">
        <v>27</v>
      </c>
      <c r="F6601">
        <v>8</v>
      </c>
      <c r="G6601">
        <v>1</v>
      </c>
      <c r="H6601" s="1">
        <v>0.52129629629629626</v>
      </c>
      <c r="I6601">
        <v>8</v>
      </c>
      <c r="J6601">
        <v>1</v>
      </c>
      <c r="K6601" s="1">
        <v>0.52641203703703698</v>
      </c>
      <c r="L6601">
        <v>8</v>
      </c>
      <c r="M6601">
        <v>1</v>
      </c>
      <c r="N6601" s="1">
        <v>0.55429398148148146</v>
      </c>
      <c r="O6601">
        <v>8</v>
      </c>
      <c r="P6601">
        <v>1</v>
      </c>
      <c r="Q6601" s="1">
        <v>0.56000000000000005</v>
      </c>
      <c r="R6601">
        <v>8</v>
      </c>
      <c r="S6601">
        <v>1</v>
      </c>
      <c r="T6601" t="s">
        <v>31</v>
      </c>
      <c r="U6601" s="1">
        <v>0.57701388888888894</v>
      </c>
      <c r="V6601">
        <v>8</v>
      </c>
      <c r="W6601">
        <v>27.7</v>
      </c>
      <c r="X6601" t="s">
        <v>40</v>
      </c>
      <c r="Y6601">
        <v>-1.2326041000000001</v>
      </c>
      <c r="Z6601">
        <v>36.800902899999997</v>
      </c>
      <c r="AA6601">
        <v>-1.2527957999999999</v>
      </c>
      <c r="AB6601">
        <v>36.800313099999997</v>
      </c>
      <c r="AC6601">
        <v>843</v>
      </c>
      <c r="AD6601">
        <v>1470</v>
      </c>
    </row>
    <row r="6602" spans="1:30" x14ac:dyDescent="0.35">
      <c r="A6602">
        <v>6070</v>
      </c>
      <c r="B6602">
        <v>1075</v>
      </c>
      <c r="C6602" t="s">
        <v>26</v>
      </c>
      <c r="D6602">
        <v>3</v>
      </c>
      <c r="E6602" t="s">
        <v>27</v>
      </c>
      <c r="F6602">
        <v>24</v>
      </c>
      <c r="G6602">
        <v>1</v>
      </c>
      <c r="H6602" s="1">
        <v>0.63268518518518524</v>
      </c>
      <c r="I6602">
        <v>24</v>
      </c>
      <c r="J6602">
        <v>1</v>
      </c>
      <c r="K6602" s="1">
        <v>0.63285879629629627</v>
      </c>
      <c r="L6602">
        <v>24</v>
      </c>
      <c r="M6602">
        <v>1</v>
      </c>
      <c r="N6602" s="1">
        <v>0.63697916666666665</v>
      </c>
      <c r="O6602">
        <v>24</v>
      </c>
      <c r="P6602">
        <v>1</v>
      </c>
      <c r="Q6602" s="1">
        <v>0.64231481481481478</v>
      </c>
      <c r="R6602">
        <v>24</v>
      </c>
      <c r="S6602">
        <v>1</v>
      </c>
      <c r="T6602" t="s">
        <v>31</v>
      </c>
      <c r="U6602" s="1">
        <v>0.64915509259259263</v>
      </c>
      <c r="V6602">
        <v>3</v>
      </c>
      <c r="W6602">
        <v>24.6</v>
      </c>
      <c r="X6602" t="s">
        <v>40</v>
      </c>
      <c r="Y6602">
        <v>-1.2551895</v>
      </c>
      <c r="Z6602">
        <v>36.7822034</v>
      </c>
      <c r="AA6602">
        <v>-1.2527957999999999</v>
      </c>
      <c r="AB6602">
        <v>36.800313099999997</v>
      </c>
      <c r="AC6602">
        <v>79</v>
      </c>
      <c r="AD6602">
        <v>591</v>
      </c>
    </row>
    <row r="6603" spans="1:30" x14ac:dyDescent="0.35">
      <c r="A6603">
        <v>18292</v>
      </c>
      <c r="B6603">
        <v>1075</v>
      </c>
      <c r="C6603" t="s">
        <v>26</v>
      </c>
      <c r="D6603">
        <v>3</v>
      </c>
      <c r="E6603" t="s">
        <v>27</v>
      </c>
      <c r="F6603">
        <v>28</v>
      </c>
      <c r="G6603">
        <v>1</v>
      </c>
      <c r="H6603" s="1">
        <v>0.72787037037037039</v>
      </c>
      <c r="I6603">
        <v>28</v>
      </c>
      <c r="J6603">
        <v>1</v>
      </c>
      <c r="K6603" s="1">
        <v>0.72908564814814814</v>
      </c>
      <c r="L6603">
        <v>28</v>
      </c>
      <c r="M6603">
        <v>1</v>
      </c>
      <c r="N6603" s="1">
        <v>0.74040509259259257</v>
      </c>
      <c r="O6603">
        <v>28</v>
      </c>
      <c r="P6603">
        <v>1</v>
      </c>
      <c r="Q6603" s="1">
        <v>0.74641203703703707</v>
      </c>
      <c r="R6603">
        <v>28</v>
      </c>
      <c r="S6603">
        <v>1</v>
      </c>
      <c r="T6603" t="s">
        <v>31</v>
      </c>
      <c r="U6603" s="1">
        <v>0.77091435185185186</v>
      </c>
      <c r="V6603">
        <v>15</v>
      </c>
      <c r="W6603">
        <v>25.4</v>
      </c>
      <c r="X6603" t="s">
        <v>40</v>
      </c>
      <c r="Y6603">
        <v>-1.2156005999999999</v>
      </c>
      <c r="Z6603">
        <v>36.891686499999999</v>
      </c>
      <c r="AA6603">
        <v>-1.2527957999999999</v>
      </c>
      <c r="AB6603">
        <v>36.800313099999997</v>
      </c>
      <c r="AC6603">
        <v>779</v>
      </c>
      <c r="AD6603">
        <v>2117</v>
      </c>
    </row>
    <row r="6604" spans="1:30" x14ac:dyDescent="0.35">
      <c r="A6604">
        <v>23050</v>
      </c>
      <c r="B6604">
        <v>1075</v>
      </c>
      <c r="C6604" t="s">
        <v>26</v>
      </c>
      <c r="D6604">
        <v>3</v>
      </c>
      <c r="E6604" t="s">
        <v>27</v>
      </c>
      <c r="F6604">
        <v>8</v>
      </c>
      <c r="G6604">
        <v>1</v>
      </c>
      <c r="H6604" s="1">
        <v>0.50079861111111112</v>
      </c>
      <c r="I6604">
        <v>8</v>
      </c>
      <c r="J6604">
        <v>1</v>
      </c>
      <c r="K6604" s="1">
        <v>0.50190972222222219</v>
      </c>
      <c r="L6604">
        <v>8</v>
      </c>
      <c r="M6604">
        <v>1</v>
      </c>
      <c r="N6604" s="1">
        <v>0.52060185185185182</v>
      </c>
      <c r="O6604">
        <v>8</v>
      </c>
      <c r="P6604">
        <v>1</v>
      </c>
      <c r="Q6604" s="1">
        <v>0.52175925925925926</v>
      </c>
      <c r="R6604">
        <v>8</v>
      </c>
      <c r="S6604">
        <v>1</v>
      </c>
      <c r="T6604" t="s">
        <v>31</v>
      </c>
      <c r="U6604" s="1">
        <v>0.55354166666666671</v>
      </c>
      <c r="V6604">
        <v>10</v>
      </c>
      <c r="W6604">
        <v>28</v>
      </c>
      <c r="X6604" t="s">
        <v>40</v>
      </c>
      <c r="Y6604">
        <v>-1.3014460999999999</v>
      </c>
      <c r="Z6604">
        <v>36.766138099999999</v>
      </c>
      <c r="AA6604">
        <v>-1.2527957999999999</v>
      </c>
      <c r="AB6604">
        <v>36.800313099999997</v>
      </c>
      <c r="AC6604">
        <v>316</v>
      </c>
      <c r="AD6604">
        <v>2746</v>
      </c>
    </row>
    <row r="6605" spans="1:30" x14ac:dyDescent="0.35">
      <c r="A6605">
        <v>20943</v>
      </c>
      <c r="B6605">
        <v>1075</v>
      </c>
      <c r="C6605" t="s">
        <v>26</v>
      </c>
      <c r="D6605">
        <v>3</v>
      </c>
      <c r="E6605" t="s">
        <v>27</v>
      </c>
      <c r="F6605">
        <v>28</v>
      </c>
      <c r="G6605">
        <v>4</v>
      </c>
      <c r="H6605" s="1">
        <v>0.49761574074074072</v>
      </c>
      <c r="I6605">
        <v>28</v>
      </c>
      <c r="J6605">
        <v>4</v>
      </c>
      <c r="K6605" s="1">
        <v>0.49817129629629631</v>
      </c>
      <c r="L6605">
        <v>28</v>
      </c>
      <c r="M6605">
        <v>4</v>
      </c>
      <c r="N6605" s="1">
        <v>0.51001157407407405</v>
      </c>
      <c r="O6605">
        <v>28</v>
      </c>
      <c r="P6605">
        <v>4</v>
      </c>
      <c r="Q6605" s="1">
        <v>0.52549768518518514</v>
      </c>
      <c r="R6605">
        <v>28</v>
      </c>
      <c r="S6605">
        <v>4</v>
      </c>
      <c r="T6605" t="s">
        <v>33</v>
      </c>
      <c r="U6605" s="1">
        <v>0.52557870370370374</v>
      </c>
      <c r="V6605">
        <v>3</v>
      </c>
      <c r="W6605">
        <v>28.2</v>
      </c>
      <c r="X6605" t="s">
        <v>40</v>
      </c>
      <c r="Y6605">
        <v>-1.2551895</v>
      </c>
      <c r="Z6605">
        <v>36.7822034</v>
      </c>
      <c r="AA6605">
        <v>-1.2527957999999999</v>
      </c>
      <c r="AB6605">
        <v>36.800313099999997</v>
      </c>
      <c r="AC6605">
        <v>658</v>
      </c>
      <c r="AD6605">
        <v>7</v>
      </c>
    </row>
    <row r="6606" spans="1:30" x14ac:dyDescent="0.35">
      <c r="A6606">
        <v>12245</v>
      </c>
      <c r="B6606">
        <v>1075</v>
      </c>
      <c r="C6606" t="s">
        <v>26</v>
      </c>
      <c r="D6606">
        <v>3</v>
      </c>
      <c r="E6606" t="s">
        <v>27</v>
      </c>
      <c r="F6606">
        <v>14</v>
      </c>
      <c r="G6606">
        <v>4</v>
      </c>
      <c r="H6606" s="1">
        <v>0.49405092592592592</v>
      </c>
      <c r="I6606">
        <v>14</v>
      </c>
      <c r="J6606">
        <v>4</v>
      </c>
      <c r="K6606" s="1">
        <v>0.50971064814814815</v>
      </c>
      <c r="L6606">
        <v>14</v>
      </c>
      <c r="M6606">
        <v>4</v>
      </c>
      <c r="N6606" s="1">
        <v>0.51120370370370372</v>
      </c>
      <c r="O6606">
        <v>14</v>
      </c>
      <c r="P6606">
        <v>4</v>
      </c>
      <c r="Q6606" s="1">
        <v>0.51446759259259256</v>
      </c>
      <c r="R6606">
        <v>14</v>
      </c>
      <c r="S6606">
        <v>4</v>
      </c>
      <c r="T6606" t="s">
        <v>33</v>
      </c>
      <c r="U6606" s="1">
        <v>0.53217592592592589</v>
      </c>
      <c r="V6606">
        <v>9</v>
      </c>
      <c r="W6606">
        <v>23.9</v>
      </c>
      <c r="X6606" t="s">
        <v>40</v>
      </c>
      <c r="Y6606">
        <v>-1.2765736000000001</v>
      </c>
      <c r="Z6606">
        <v>36.851364599999997</v>
      </c>
      <c r="AA6606">
        <v>-1.2527957999999999</v>
      </c>
      <c r="AB6606">
        <v>36.800313099999997</v>
      </c>
      <c r="AC6606">
        <v>448</v>
      </c>
      <c r="AD6606">
        <v>1530</v>
      </c>
    </row>
    <row r="6607" spans="1:30" x14ac:dyDescent="0.35">
      <c r="A6607">
        <v>23479</v>
      </c>
      <c r="B6607">
        <v>1075</v>
      </c>
      <c r="C6607" t="s">
        <v>26</v>
      </c>
      <c r="D6607">
        <v>3</v>
      </c>
      <c r="E6607" t="s">
        <v>27</v>
      </c>
      <c r="F6607">
        <v>13</v>
      </c>
      <c r="G6607">
        <v>3</v>
      </c>
      <c r="H6607" s="1">
        <v>0.54951388888888886</v>
      </c>
      <c r="I6607">
        <v>13</v>
      </c>
      <c r="J6607">
        <v>3</v>
      </c>
      <c r="K6607" s="1">
        <v>0.55096064814814816</v>
      </c>
      <c r="L6607">
        <v>13</v>
      </c>
      <c r="M6607">
        <v>3</v>
      </c>
      <c r="N6607" s="1">
        <v>0.56087962962962967</v>
      </c>
      <c r="O6607">
        <v>13</v>
      </c>
      <c r="P6607">
        <v>3</v>
      </c>
      <c r="Q6607" s="1">
        <v>0.56686342592592598</v>
      </c>
      <c r="R6607">
        <v>13</v>
      </c>
      <c r="S6607">
        <v>3</v>
      </c>
      <c r="T6607" t="s">
        <v>32</v>
      </c>
      <c r="U6607" s="1">
        <v>0.58228009259259261</v>
      </c>
      <c r="V6607">
        <v>5</v>
      </c>
      <c r="W6607">
        <v>29</v>
      </c>
      <c r="X6607" t="s">
        <v>40</v>
      </c>
      <c r="Y6607">
        <v>-1.2527957999999999</v>
      </c>
      <c r="Z6607">
        <v>36.800313099999997</v>
      </c>
      <c r="AA6607">
        <v>-1.281385</v>
      </c>
      <c r="AB6607">
        <v>36.817600599999999</v>
      </c>
      <c r="AC6607">
        <v>76</v>
      </c>
      <c r="AD6607">
        <v>1332</v>
      </c>
    </row>
    <row r="6608" spans="1:30" x14ac:dyDescent="0.35">
      <c r="A6608">
        <v>4593</v>
      </c>
      <c r="B6608">
        <v>1075</v>
      </c>
      <c r="C6608" t="s">
        <v>26</v>
      </c>
      <c r="D6608">
        <v>3</v>
      </c>
      <c r="E6608" t="s">
        <v>27</v>
      </c>
      <c r="F6608">
        <v>9</v>
      </c>
      <c r="G6608">
        <v>4</v>
      </c>
      <c r="H6608" s="1">
        <v>0.4856597222222222</v>
      </c>
      <c r="I6608">
        <v>9</v>
      </c>
      <c r="J6608">
        <v>4</v>
      </c>
      <c r="K6608" s="1">
        <v>0.48629629629629628</v>
      </c>
      <c r="L6608">
        <v>9</v>
      </c>
      <c r="M6608">
        <v>4</v>
      </c>
      <c r="N6608" s="1">
        <v>0.50124999999999997</v>
      </c>
      <c r="O6608">
        <v>9</v>
      </c>
      <c r="P6608">
        <v>4</v>
      </c>
      <c r="Q6608" s="1">
        <v>0.54487268518518517</v>
      </c>
      <c r="R6608">
        <v>9</v>
      </c>
      <c r="S6608">
        <v>4</v>
      </c>
      <c r="T6608" t="s">
        <v>33</v>
      </c>
      <c r="U6608" s="1">
        <v>0.56165509259259261</v>
      </c>
      <c r="V6608">
        <v>10</v>
      </c>
      <c r="W6608">
        <v>0</v>
      </c>
      <c r="X6608" t="s">
        <v>41</v>
      </c>
      <c r="Y6608">
        <v>-1.3014460999999999</v>
      </c>
      <c r="Z6608">
        <v>36.766138099999999</v>
      </c>
      <c r="AA6608">
        <v>-1.2527957999999999</v>
      </c>
      <c r="AB6608">
        <v>36.800313099999997</v>
      </c>
      <c r="AC6608">
        <v>61</v>
      </c>
      <c r="AD6608">
        <v>1450</v>
      </c>
    </row>
    <row r="6609" spans="1:30" x14ac:dyDescent="0.35">
      <c r="A6609">
        <v>9394</v>
      </c>
      <c r="B6609">
        <v>1075</v>
      </c>
      <c r="C6609" t="s">
        <v>26</v>
      </c>
      <c r="D6609">
        <v>3</v>
      </c>
      <c r="E6609" t="s">
        <v>27</v>
      </c>
      <c r="F6609">
        <v>4</v>
      </c>
      <c r="G6609">
        <v>5</v>
      </c>
      <c r="H6609" s="1">
        <v>0.69601851851851848</v>
      </c>
      <c r="I6609">
        <v>4</v>
      </c>
      <c r="J6609">
        <v>5</v>
      </c>
      <c r="K6609" s="1">
        <v>0.69724537037037038</v>
      </c>
      <c r="L6609">
        <v>4</v>
      </c>
      <c r="M6609">
        <v>5</v>
      </c>
      <c r="N6609" s="1">
        <v>0.7063194444444445</v>
      </c>
      <c r="O6609">
        <v>4</v>
      </c>
      <c r="P6609">
        <v>5</v>
      </c>
      <c r="Q6609" s="1">
        <v>0.70984953703703701</v>
      </c>
      <c r="R6609">
        <v>4</v>
      </c>
      <c r="S6609">
        <v>5</v>
      </c>
      <c r="T6609" t="s">
        <v>28</v>
      </c>
      <c r="U6609" s="1">
        <v>0.73259259259259257</v>
      </c>
      <c r="V6609">
        <v>10</v>
      </c>
      <c r="W6609">
        <v>21.8</v>
      </c>
      <c r="X6609" t="s">
        <v>40</v>
      </c>
      <c r="Y6609">
        <v>-1.3014460999999999</v>
      </c>
      <c r="Z6609">
        <v>36.766138099999999</v>
      </c>
      <c r="AA6609">
        <v>-1.2527957999999999</v>
      </c>
      <c r="AB6609">
        <v>36.800313099999997</v>
      </c>
      <c r="AC6609">
        <v>254</v>
      </c>
      <c r="AD6609">
        <v>1965</v>
      </c>
    </row>
    <row r="6610" spans="1:30" x14ac:dyDescent="0.35">
      <c r="A6610">
        <v>19392</v>
      </c>
      <c r="B6610">
        <v>1075</v>
      </c>
      <c r="C6610" t="s">
        <v>26</v>
      </c>
      <c r="D6610">
        <v>3</v>
      </c>
      <c r="E6610" t="s">
        <v>27</v>
      </c>
      <c r="F6610">
        <v>20</v>
      </c>
      <c r="G6610">
        <v>3</v>
      </c>
      <c r="H6610" s="1">
        <v>0.48354166666666665</v>
      </c>
      <c r="I6610">
        <v>20</v>
      </c>
      <c r="J6610">
        <v>3</v>
      </c>
      <c r="K6610" s="1">
        <v>0.4838425925925926</v>
      </c>
      <c r="L6610">
        <v>20</v>
      </c>
      <c r="M6610">
        <v>3</v>
      </c>
      <c r="N6610" s="1">
        <v>0.48935185185185187</v>
      </c>
      <c r="O6610">
        <v>20</v>
      </c>
      <c r="P6610">
        <v>3</v>
      </c>
      <c r="Q6610" s="1">
        <v>0.49548611111111113</v>
      </c>
      <c r="R6610">
        <v>20</v>
      </c>
      <c r="S6610">
        <v>3</v>
      </c>
      <c r="T6610" t="s">
        <v>32</v>
      </c>
      <c r="U6610" s="1">
        <v>0.500462962962963</v>
      </c>
      <c r="V6610">
        <v>1</v>
      </c>
      <c r="W6610">
        <v>27.3</v>
      </c>
      <c r="X6610" t="s">
        <v>40</v>
      </c>
      <c r="Y6610">
        <v>-1.2584143000000001</v>
      </c>
      <c r="Z6610">
        <v>36.804800200000003</v>
      </c>
      <c r="AA6610">
        <v>-1.2527957999999999</v>
      </c>
      <c r="AB6610">
        <v>36.800313099999997</v>
      </c>
      <c r="AC6610">
        <v>205</v>
      </c>
      <c r="AD6610">
        <v>430</v>
      </c>
    </row>
    <row r="6611" spans="1:30" x14ac:dyDescent="0.35">
      <c r="A6611">
        <v>22911</v>
      </c>
      <c r="B6611">
        <v>1075</v>
      </c>
      <c r="C6611" t="s">
        <v>26</v>
      </c>
      <c r="D6611">
        <v>3</v>
      </c>
      <c r="E6611" t="s">
        <v>27</v>
      </c>
      <c r="F6611">
        <v>13</v>
      </c>
      <c r="G6611">
        <v>3</v>
      </c>
      <c r="H6611" s="1">
        <v>0.64083333333333337</v>
      </c>
      <c r="I6611">
        <v>13</v>
      </c>
      <c r="J6611">
        <v>3</v>
      </c>
      <c r="K6611" s="1">
        <v>0.64208333333333334</v>
      </c>
      <c r="L6611">
        <v>13</v>
      </c>
      <c r="M6611">
        <v>3</v>
      </c>
      <c r="N6611" s="1">
        <v>0.66233796296296299</v>
      </c>
      <c r="O6611">
        <v>13</v>
      </c>
      <c r="P6611">
        <v>3</v>
      </c>
      <c r="Q6611" s="1">
        <v>0.66445601851851854</v>
      </c>
      <c r="R6611">
        <v>13</v>
      </c>
      <c r="S6611">
        <v>3</v>
      </c>
      <c r="T6611" t="s">
        <v>32</v>
      </c>
      <c r="U6611" s="1">
        <v>0.68527777777777776</v>
      </c>
      <c r="V6611">
        <v>13</v>
      </c>
      <c r="W6611">
        <v>29</v>
      </c>
      <c r="X6611" t="s">
        <v>40</v>
      </c>
      <c r="Y6611">
        <v>-1.2285835000000001</v>
      </c>
      <c r="Z6611">
        <v>36.882646800000003</v>
      </c>
      <c r="AA6611">
        <v>-1.2527957999999999</v>
      </c>
      <c r="AB6611">
        <v>36.800313099999997</v>
      </c>
      <c r="AC6611">
        <v>63</v>
      </c>
      <c r="AD6611">
        <v>1799</v>
      </c>
    </row>
    <row r="6612" spans="1:30" x14ac:dyDescent="0.35">
      <c r="A6612">
        <v>22250</v>
      </c>
      <c r="B6612">
        <v>1075</v>
      </c>
      <c r="C6612" t="s">
        <v>26</v>
      </c>
      <c r="D6612">
        <v>3</v>
      </c>
      <c r="E6612" t="s">
        <v>27</v>
      </c>
      <c r="F6612">
        <v>22</v>
      </c>
      <c r="G6612">
        <v>5</v>
      </c>
      <c r="H6612" s="1">
        <v>0.35366898148148146</v>
      </c>
      <c r="I6612">
        <v>22</v>
      </c>
      <c r="J6612">
        <v>5</v>
      </c>
      <c r="K6612" s="1">
        <v>0.35408564814814814</v>
      </c>
      <c r="L6612">
        <v>22</v>
      </c>
      <c r="M6612">
        <v>5</v>
      </c>
      <c r="N6612" s="1">
        <v>0.35804398148148148</v>
      </c>
      <c r="O6612">
        <v>22</v>
      </c>
      <c r="P6612">
        <v>5</v>
      </c>
      <c r="Q6612" s="1">
        <v>0.35957175925925927</v>
      </c>
      <c r="R6612">
        <v>22</v>
      </c>
      <c r="S6612">
        <v>5</v>
      </c>
      <c r="T6612" t="s">
        <v>28</v>
      </c>
      <c r="U6612" s="1">
        <v>0.3596759259259259</v>
      </c>
      <c r="V6612">
        <v>4</v>
      </c>
      <c r="W6612">
        <v>0</v>
      </c>
      <c r="X6612" t="s">
        <v>41</v>
      </c>
      <c r="Y6612">
        <v>-1.2657464</v>
      </c>
      <c r="Z6612">
        <v>36.780114400000002</v>
      </c>
      <c r="AA6612">
        <v>-1.2527957999999999</v>
      </c>
      <c r="AB6612">
        <v>36.800313099999997</v>
      </c>
      <c r="AC6612">
        <v>108</v>
      </c>
      <c r="AD6612">
        <v>9</v>
      </c>
    </row>
    <row r="6613" spans="1:30" x14ac:dyDescent="0.35">
      <c r="A6613">
        <v>14054</v>
      </c>
      <c r="B6613">
        <v>1075</v>
      </c>
      <c r="C6613" t="s">
        <v>26</v>
      </c>
      <c r="D6613">
        <v>3</v>
      </c>
      <c r="E6613" t="s">
        <v>27</v>
      </c>
      <c r="F6613">
        <v>16</v>
      </c>
      <c r="G6613">
        <v>3</v>
      </c>
      <c r="H6613" s="1">
        <v>0.57300925925925927</v>
      </c>
      <c r="I6613">
        <v>16</v>
      </c>
      <c r="J6613">
        <v>3</v>
      </c>
      <c r="K6613" s="1">
        <v>0.57328703703703698</v>
      </c>
      <c r="L6613">
        <v>16</v>
      </c>
      <c r="M6613">
        <v>3</v>
      </c>
      <c r="N6613" s="1">
        <v>0.5763773148148148</v>
      </c>
      <c r="O6613">
        <v>16</v>
      </c>
      <c r="P6613">
        <v>3</v>
      </c>
      <c r="Q6613" s="1">
        <v>0.57821759259259264</v>
      </c>
      <c r="R6613">
        <v>16</v>
      </c>
      <c r="S6613">
        <v>3</v>
      </c>
      <c r="T6613" t="s">
        <v>32</v>
      </c>
      <c r="U6613" s="1">
        <v>0.59017361111111111</v>
      </c>
      <c r="V6613">
        <v>3</v>
      </c>
      <c r="W6613">
        <v>26.9</v>
      </c>
      <c r="X6613" t="s">
        <v>40</v>
      </c>
      <c r="Y6613">
        <v>-1.2527957999999999</v>
      </c>
      <c r="Z6613">
        <v>36.800313099999997</v>
      </c>
      <c r="AA6613">
        <v>-1.2615888</v>
      </c>
      <c r="AB6613">
        <v>36.792873200000002</v>
      </c>
      <c r="AC6613">
        <v>547</v>
      </c>
      <c r="AD6613">
        <v>1033</v>
      </c>
    </row>
    <row r="6614" spans="1:30" x14ac:dyDescent="0.35">
      <c r="A6614">
        <v>2054</v>
      </c>
      <c r="B6614">
        <v>1075</v>
      </c>
      <c r="C6614" t="s">
        <v>26</v>
      </c>
      <c r="D6614">
        <v>3</v>
      </c>
      <c r="E6614" t="s">
        <v>27</v>
      </c>
      <c r="F6614">
        <v>31</v>
      </c>
      <c r="G6614">
        <v>4</v>
      </c>
      <c r="H6614" s="1">
        <v>0.64861111111111114</v>
      </c>
      <c r="I6614">
        <v>31</v>
      </c>
      <c r="J6614">
        <v>4</v>
      </c>
      <c r="K6614" s="1">
        <v>0.64901620370370372</v>
      </c>
      <c r="L6614">
        <v>31</v>
      </c>
      <c r="M6614">
        <v>4</v>
      </c>
      <c r="N6614" s="1">
        <v>0.65795138888888893</v>
      </c>
      <c r="O6614">
        <v>31</v>
      </c>
      <c r="P6614">
        <v>4</v>
      </c>
      <c r="Q6614" s="1">
        <v>0.67320601851851847</v>
      </c>
      <c r="R6614">
        <v>31</v>
      </c>
      <c r="S6614">
        <v>4</v>
      </c>
      <c r="T6614" t="s">
        <v>33</v>
      </c>
      <c r="U6614" s="1">
        <v>0.68912037037037033</v>
      </c>
      <c r="V6614">
        <v>13</v>
      </c>
      <c r="W6614">
        <v>28.7</v>
      </c>
      <c r="X6614" t="s">
        <v>40</v>
      </c>
      <c r="Y6614">
        <v>-1.207546</v>
      </c>
      <c r="Z6614">
        <v>36.791397600000003</v>
      </c>
      <c r="AA6614">
        <v>-1.2527957999999999</v>
      </c>
      <c r="AB6614">
        <v>36.800313099999997</v>
      </c>
      <c r="AC6614">
        <v>52</v>
      </c>
      <c r="AD6614">
        <v>1375</v>
      </c>
    </row>
    <row r="6615" spans="1:30" x14ac:dyDescent="0.35">
      <c r="A6615">
        <v>18193</v>
      </c>
      <c r="B6615">
        <v>1075</v>
      </c>
      <c r="C6615" t="s">
        <v>26</v>
      </c>
      <c r="D6615">
        <v>3</v>
      </c>
      <c r="E6615" t="s">
        <v>27</v>
      </c>
      <c r="F6615">
        <v>28</v>
      </c>
      <c r="G6615">
        <v>1</v>
      </c>
      <c r="H6615" s="1">
        <v>0.62456018518518519</v>
      </c>
      <c r="I6615">
        <v>28</v>
      </c>
      <c r="J6615">
        <v>1</v>
      </c>
      <c r="K6615" s="1">
        <v>0.62468749999999995</v>
      </c>
      <c r="L6615">
        <v>28</v>
      </c>
      <c r="M6615">
        <v>1</v>
      </c>
      <c r="N6615" s="1">
        <v>0.62702546296296291</v>
      </c>
      <c r="O6615">
        <v>28</v>
      </c>
      <c r="P6615">
        <v>1</v>
      </c>
      <c r="Q6615" s="1">
        <v>0.63460648148148147</v>
      </c>
      <c r="R6615">
        <v>28</v>
      </c>
      <c r="S6615">
        <v>1</v>
      </c>
      <c r="T6615" t="s">
        <v>31</v>
      </c>
      <c r="U6615" s="1">
        <v>0.65775462962962961</v>
      </c>
      <c r="V6615">
        <v>1</v>
      </c>
      <c r="W6615">
        <v>26.4</v>
      </c>
      <c r="X6615" t="s">
        <v>40</v>
      </c>
      <c r="Y6615">
        <v>-1.2649604999999999</v>
      </c>
      <c r="Z6615">
        <v>36.798177699999997</v>
      </c>
      <c r="AA6615">
        <v>-1.2527957999999999</v>
      </c>
      <c r="AB6615">
        <v>36.800313099999997</v>
      </c>
      <c r="AC6615">
        <v>647</v>
      </c>
      <c r="AD6615">
        <v>2000</v>
      </c>
    </row>
    <row r="6616" spans="1:30" x14ac:dyDescent="0.35">
      <c r="A6616">
        <v>9971</v>
      </c>
      <c r="B6616">
        <v>1075</v>
      </c>
      <c r="C6616" t="s">
        <v>26</v>
      </c>
      <c r="D6616">
        <v>3</v>
      </c>
      <c r="E6616" t="s">
        <v>27</v>
      </c>
      <c r="F6616">
        <v>4</v>
      </c>
      <c r="G6616">
        <v>4</v>
      </c>
      <c r="H6616" s="1">
        <v>0.52439814814814811</v>
      </c>
      <c r="I6616">
        <v>4</v>
      </c>
      <c r="J6616">
        <v>4</v>
      </c>
      <c r="K6616" s="1">
        <v>0.52512731481481478</v>
      </c>
      <c r="L6616">
        <v>4</v>
      </c>
      <c r="M6616">
        <v>4</v>
      </c>
      <c r="N6616" s="1">
        <v>0.53099537037037037</v>
      </c>
      <c r="O6616">
        <v>4</v>
      </c>
      <c r="P6616">
        <v>4</v>
      </c>
      <c r="Q6616" s="1">
        <v>0.54049768518518515</v>
      </c>
      <c r="R6616">
        <v>4</v>
      </c>
      <c r="S6616">
        <v>4</v>
      </c>
      <c r="T6616" t="s">
        <v>33</v>
      </c>
      <c r="U6616" s="1">
        <v>0.54831018518518515</v>
      </c>
      <c r="V6616">
        <v>3</v>
      </c>
      <c r="W6616">
        <v>25.5</v>
      </c>
      <c r="X6616" t="s">
        <v>40</v>
      </c>
      <c r="Y6616">
        <v>-1.2551895</v>
      </c>
      <c r="Z6616">
        <v>36.7822034</v>
      </c>
      <c r="AA6616">
        <v>-1.2527957999999999</v>
      </c>
      <c r="AB6616">
        <v>36.800313099999997</v>
      </c>
      <c r="AC6616">
        <v>131</v>
      </c>
      <c r="AD6616">
        <v>675</v>
      </c>
    </row>
    <row r="6617" spans="1:30" x14ac:dyDescent="0.35">
      <c r="A6617">
        <v>22961</v>
      </c>
      <c r="B6617">
        <v>1075</v>
      </c>
      <c r="C6617" t="s">
        <v>26</v>
      </c>
      <c r="D6617">
        <v>3</v>
      </c>
      <c r="E6617" t="s">
        <v>27</v>
      </c>
      <c r="F6617">
        <v>19</v>
      </c>
      <c r="G6617">
        <v>3</v>
      </c>
      <c r="H6617" s="1">
        <v>0.47818287037037038</v>
      </c>
      <c r="I6617">
        <v>19</v>
      </c>
      <c r="J6617">
        <v>3</v>
      </c>
      <c r="K6617" s="1">
        <v>0.47848379629629628</v>
      </c>
      <c r="L6617">
        <v>19</v>
      </c>
      <c r="M6617">
        <v>3</v>
      </c>
      <c r="N6617" s="1">
        <v>0.48170138888888892</v>
      </c>
      <c r="O6617">
        <v>19</v>
      </c>
      <c r="P6617">
        <v>3</v>
      </c>
      <c r="Q6617" s="1">
        <v>0.48435185185185187</v>
      </c>
      <c r="R6617">
        <v>19</v>
      </c>
      <c r="S6617">
        <v>3</v>
      </c>
      <c r="T6617" t="s">
        <v>32</v>
      </c>
      <c r="U6617" s="1">
        <v>0.5080324074074074</v>
      </c>
      <c r="V6617">
        <v>2</v>
      </c>
      <c r="W6617">
        <v>22.2</v>
      </c>
      <c r="X6617" t="s">
        <v>40</v>
      </c>
      <c r="Y6617">
        <v>-1.2527957999999999</v>
      </c>
      <c r="Z6617">
        <v>36.800313099999997</v>
      </c>
      <c r="AA6617">
        <v>-1.2561334</v>
      </c>
      <c r="AB6617">
        <v>36.799045800000002</v>
      </c>
      <c r="AC6617">
        <v>453</v>
      </c>
      <c r="AD6617">
        <v>2046</v>
      </c>
    </row>
    <row r="6618" spans="1:30" x14ac:dyDescent="0.35">
      <c r="A6618">
        <v>24728</v>
      </c>
      <c r="B6618">
        <v>1075</v>
      </c>
      <c r="C6618" t="s">
        <v>26</v>
      </c>
      <c r="D6618">
        <v>3</v>
      </c>
      <c r="E6618" t="s">
        <v>27</v>
      </c>
      <c r="F6618">
        <v>7</v>
      </c>
      <c r="G6618">
        <v>4</v>
      </c>
      <c r="H6618" s="1">
        <v>0.5426157407407407</v>
      </c>
      <c r="I6618">
        <v>7</v>
      </c>
      <c r="J6618">
        <v>4</v>
      </c>
      <c r="K6618" s="1">
        <v>0.54318287037037039</v>
      </c>
      <c r="L6618">
        <v>7</v>
      </c>
      <c r="M6618">
        <v>4</v>
      </c>
      <c r="N6618" s="1">
        <v>0.55054398148148154</v>
      </c>
      <c r="O6618">
        <v>7</v>
      </c>
      <c r="P6618">
        <v>4</v>
      </c>
      <c r="Q6618" s="1">
        <v>0.55550925925925931</v>
      </c>
      <c r="R6618">
        <v>7</v>
      </c>
      <c r="S6618">
        <v>4</v>
      </c>
      <c r="T6618" t="s">
        <v>33</v>
      </c>
      <c r="U6618" s="1">
        <v>0.5612152777777778</v>
      </c>
      <c r="V6618">
        <v>2</v>
      </c>
      <c r="W6618">
        <v>27.5</v>
      </c>
      <c r="X6618" t="s">
        <v>40</v>
      </c>
      <c r="Y6618">
        <v>-1.2679657</v>
      </c>
      <c r="Z6618">
        <v>36.808161699999999</v>
      </c>
      <c r="AA6618">
        <v>-1.2527957999999999</v>
      </c>
      <c r="AB6618">
        <v>36.800313099999997</v>
      </c>
      <c r="AC6618">
        <v>658</v>
      </c>
      <c r="AD6618">
        <v>493</v>
      </c>
    </row>
    <row r="6619" spans="1:30" x14ac:dyDescent="0.35">
      <c r="A6619">
        <v>6399</v>
      </c>
      <c r="B6619">
        <v>1075</v>
      </c>
      <c r="C6619" t="s">
        <v>26</v>
      </c>
      <c r="D6619">
        <v>3</v>
      </c>
      <c r="E6619" t="s">
        <v>27</v>
      </c>
      <c r="F6619">
        <v>11</v>
      </c>
      <c r="G6619">
        <v>4</v>
      </c>
      <c r="H6619" s="1">
        <v>0.48797453703703703</v>
      </c>
      <c r="I6619">
        <v>11</v>
      </c>
      <c r="J6619">
        <v>4</v>
      </c>
      <c r="K6619" s="1">
        <v>0.49925925925925924</v>
      </c>
      <c r="L6619">
        <v>11</v>
      </c>
      <c r="M6619">
        <v>4</v>
      </c>
      <c r="N6619" s="1">
        <v>0.50497685185185182</v>
      </c>
      <c r="O6619">
        <v>11</v>
      </c>
      <c r="P6619">
        <v>4</v>
      </c>
      <c r="Q6619" s="1">
        <v>0.51380787037037035</v>
      </c>
      <c r="R6619">
        <v>11</v>
      </c>
      <c r="S6619">
        <v>4</v>
      </c>
      <c r="T6619" t="s">
        <v>33</v>
      </c>
      <c r="U6619" s="1">
        <v>0.54543981481481485</v>
      </c>
      <c r="V6619">
        <v>13</v>
      </c>
      <c r="W6619">
        <v>25.5</v>
      </c>
      <c r="X6619" t="s">
        <v>40</v>
      </c>
      <c r="Y6619">
        <v>-1.2285835000000001</v>
      </c>
      <c r="Z6619">
        <v>36.882646800000003</v>
      </c>
      <c r="AA6619">
        <v>-1.2527957999999999</v>
      </c>
      <c r="AB6619">
        <v>36.800313099999997</v>
      </c>
      <c r="AC6619">
        <v>404</v>
      </c>
      <c r="AD6619">
        <v>2733</v>
      </c>
    </row>
    <row r="6620" spans="1:30" x14ac:dyDescent="0.35">
      <c r="A6620">
        <v>16498</v>
      </c>
      <c r="B6620">
        <v>1075</v>
      </c>
      <c r="C6620" t="s">
        <v>26</v>
      </c>
      <c r="D6620">
        <v>3</v>
      </c>
      <c r="E6620" t="s">
        <v>27</v>
      </c>
      <c r="F6620">
        <v>23</v>
      </c>
      <c r="G6620">
        <v>6</v>
      </c>
      <c r="H6620" s="1">
        <v>0.62599537037037034</v>
      </c>
      <c r="I6620">
        <v>23</v>
      </c>
      <c r="J6620">
        <v>6</v>
      </c>
      <c r="K6620" s="1">
        <v>0.62643518518518515</v>
      </c>
      <c r="L6620">
        <v>23</v>
      </c>
      <c r="M6620">
        <v>6</v>
      </c>
      <c r="N6620" s="1">
        <v>0.6338773148148148</v>
      </c>
      <c r="O6620">
        <v>23</v>
      </c>
      <c r="P6620">
        <v>6</v>
      </c>
      <c r="Q6620" s="1">
        <v>0.63719907407407406</v>
      </c>
      <c r="R6620">
        <v>23</v>
      </c>
      <c r="S6620">
        <v>6</v>
      </c>
      <c r="T6620" t="s">
        <v>34</v>
      </c>
      <c r="U6620" s="1">
        <v>0.6419097222222222</v>
      </c>
      <c r="V6620">
        <v>1</v>
      </c>
      <c r="W6620">
        <v>28.5</v>
      </c>
      <c r="X6620" t="s">
        <v>40</v>
      </c>
      <c r="Y6620">
        <v>-1.2649604999999999</v>
      </c>
      <c r="Z6620">
        <v>36.798177699999997</v>
      </c>
      <c r="AA6620">
        <v>-1.2527957999999999</v>
      </c>
      <c r="AB6620">
        <v>36.800313099999997</v>
      </c>
      <c r="AC6620">
        <v>167</v>
      </c>
      <c r="AD6620">
        <v>407</v>
      </c>
    </row>
    <row r="6621" spans="1:30" x14ac:dyDescent="0.35">
      <c r="A6621">
        <v>26430</v>
      </c>
      <c r="B6621">
        <v>1075</v>
      </c>
      <c r="C6621" t="s">
        <v>26</v>
      </c>
      <c r="D6621">
        <v>3</v>
      </c>
      <c r="E6621" t="s">
        <v>27</v>
      </c>
      <c r="F6621">
        <v>7</v>
      </c>
      <c r="G6621">
        <v>2</v>
      </c>
      <c r="H6621" s="1">
        <v>0.45321759259259259</v>
      </c>
      <c r="I6621">
        <v>7</v>
      </c>
      <c r="J6621">
        <v>2</v>
      </c>
      <c r="K6621" s="1">
        <v>0.45370370370370372</v>
      </c>
      <c r="L6621">
        <v>7</v>
      </c>
      <c r="M6621">
        <v>2</v>
      </c>
      <c r="N6621" s="1">
        <v>0.4556365740740741</v>
      </c>
      <c r="O6621">
        <v>7</v>
      </c>
      <c r="P6621">
        <v>2</v>
      </c>
      <c r="Q6621" s="1">
        <v>0.46206018518518521</v>
      </c>
      <c r="R6621">
        <v>7</v>
      </c>
      <c r="S6621">
        <v>2</v>
      </c>
      <c r="T6621" t="s">
        <v>30</v>
      </c>
      <c r="U6621" s="1">
        <v>0.48119212962962965</v>
      </c>
      <c r="V6621">
        <v>7</v>
      </c>
      <c r="W6621">
        <v>0</v>
      </c>
      <c r="X6621" t="s">
        <v>41</v>
      </c>
      <c r="Y6621">
        <v>-1.2527957999999999</v>
      </c>
      <c r="Z6621">
        <v>36.800313099999997</v>
      </c>
      <c r="AA6621">
        <v>-1.3012173</v>
      </c>
      <c r="AB6621">
        <v>36.809398700000003</v>
      </c>
      <c r="AC6621">
        <v>575</v>
      </c>
      <c r="AD6621">
        <v>1653</v>
      </c>
    </row>
    <row r="6622" spans="1:30" x14ac:dyDescent="0.35">
      <c r="A6622">
        <v>7438</v>
      </c>
      <c r="B6622">
        <v>1075</v>
      </c>
      <c r="C6622" t="s">
        <v>26</v>
      </c>
      <c r="D6622">
        <v>3</v>
      </c>
      <c r="E6622" t="s">
        <v>27</v>
      </c>
      <c r="F6622">
        <v>3</v>
      </c>
      <c r="G6622">
        <v>5</v>
      </c>
      <c r="H6622" s="1">
        <v>0.55094907407407412</v>
      </c>
      <c r="I6622">
        <v>3</v>
      </c>
      <c r="J6622">
        <v>5</v>
      </c>
      <c r="K6622" s="1">
        <v>0.55118055555555556</v>
      </c>
      <c r="L6622">
        <v>3</v>
      </c>
      <c r="M6622">
        <v>5</v>
      </c>
      <c r="N6622" s="1">
        <v>0.5774421296296296</v>
      </c>
      <c r="O6622">
        <v>3</v>
      </c>
      <c r="P6622">
        <v>5</v>
      </c>
      <c r="Q6622" s="1">
        <v>0.58118055555555559</v>
      </c>
      <c r="R6622">
        <v>3</v>
      </c>
      <c r="S6622">
        <v>5</v>
      </c>
      <c r="T6622" t="s">
        <v>28</v>
      </c>
      <c r="U6622" s="1">
        <v>0.58486111111111116</v>
      </c>
      <c r="V6622">
        <v>1</v>
      </c>
      <c r="W6622">
        <v>0</v>
      </c>
      <c r="X6622" t="s">
        <v>41</v>
      </c>
      <c r="Y6622">
        <v>-1.2649604999999999</v>
      </c>
      <c r="Z6622">
        <v>36.798177699999997</v>
      </c>
      <c r="AA6622">
        <v>-1.2527957999999999</v>
      </c>
      <c r="AB6622">
        <v>36.800313099999997</v>
      </c>
      <c r="AC6622">
        <v>106</v>
      </c>
      <c r="AD6622">
        <v>318</v>
      </c>
    </row>
    <row r="6623" spans="1:30" x14ac:dyDescent="0.35">
      <c r="A6623">
        <v>14575</v>
      </c>
      <c r="B6623">
        <v>1075</v>
      </c>
      <c r="C6623" t="s">
        <v>26</v>
      </c>
      <c r="D6623">
        <v>3</v>
      </c>
      <c r="E6623" t="s">
        <v>27</v>
      </c>
      <c r="F6623">
        <v>28</v>
      </c>
      <c r="G6623">
        <v>1</v>
      </c>
      <c r="H6623" s="1">
        <v>0.57385416666666667</v>
      </c>
      <c r="I6623">
        <v>28</v>
      </c>
      <c r="J6623">
        <v>1</v>
      </c>
      <c r="K6623" s="1">
        <v>0.57409722222222226</v>
      </c>
      <c r="L6623">
        <v>28</v>
      </c>
      <c r="M6623">
        <v>1</v>
      </c>
      <c r="N6623" s="1">
        <v>0.58054398148148145</v>
      </c>
      <c r="O6623">
        <v>28</v>
      </c>
      <c r="P6623">
        <v>1</v>
      </c>
      <c r="Q6623" s="1">
        <v>0.58293981481481483</v>
      </c>
      <c r="R6623">
        <v>28</v>
      </c>
      <c r="S6623">
        <v>1</v>
      </c>
      <c r="T6623" t="s">
        <v>31</v>
      </c>
      <c r="U6623" s="1">
        <v>0.60362268518518514</v>
      </c>
      <c r="V6623">
        <v>15</v>
      </c>
      <c r="W6623">
        <v>26.3</v>
      </c>
      <c r="X6623" t="s">
        <v>40</v>
      </c>
      <c r="Y6623">
        <v>-1.2156005999999999</v>
      </c>
      <c r="Z6623">
        <v>36.891686499999999</v>
      </c>
      <c r="AA6623">
        <v>-1.2534301000000001</v>
      </c>
      <c r="AB6623">
        <v>36.800098300000002</v>
      </c>
      <c r="AC6623">
        <v>691</v>
      </c>
      <c r="AD6623">
        <v>1787</v>
      </c>
    </row>
    <row r="6624" spans="1:30" x14ac:dyDescent="0.35">
      <c r="A6624">
        <v>8426</v>
      </c>
      <c r="B6624">
        <v>1075</v>
      </c>
      <c r="C6624" t="s">
        <v>26</v>
      </c>
      <c r="D6624">
        <v>3</v>
      </c>
      <c r="E6624" t="s">
        <v>27</v>
      </c>
      <c r="F6624">
        <v>16</v>
      </c>
      <c r="G6624">
        <v>7</v>
      </c>
      <c r="H6624" s="1">
        <v>0.5889699074074074</v>
      </c>
      <c r="I6624">
        <v>16</v>
      </c>
      <c r="J6624">
        <v>7</v>
      </c>
      <c r="K6624" s="1">
        <v>0.58918981481481481</v>
      </c>
      <c r="L6624">
        <v>16</v>
      </c>
      <c r="M6624">
        <v>7</v>
      </c>
      <c r="N6624" s="1">
        <v>0.59185185185185185</v>
      </c>
      <c r="O6624">
        <v>16</v>
      </c>
      <c r="P6624">
        <v>7</v>
      </c>
      <c r="Q6624" s="1">
        <v>0.59542824074074074</v>
      </c>
      <c r="R6624">
        <v>16</v>
      </c>
      <c r="S6624">
        <v>7</v>
      </c>
      <c r="T6624" t="s">
        <v>35</v>
      </c>
      <c r="U6624" s="1">
        <v>0.59943287037037041</v>
      </c>
      <c r="V6624">
        <v>1</v>
      </c>
      <c r="W6624">
        <v>24</v>
      </c>
      <c r="X6624" t="s">
        <v>40</v>
      </c>
      <c r="Y6624">
        <v>-1.2649604999999999</v>
      </c>
      <c r="Z6624">
        <v>36.798177699999997</v>
      </c>
      <c r="AA6624">
        <v>-1.2527957999999999</v>
      </c>
      <c r="AB6624">
        <v>36.800313099999997</v>
      </c>
      <c r="AC6624">
        <v>103</v>
      </c>
      <c r="AD6624">
        <v>346</v>
      </c>
    </row>
    <row r="6625" spans="1:30" x14ac:dyDescent="0.35">
      <c r="A6625">
        <v>15887</v>
      </c>
      <c r="B6625">
        <v>1075</v>
      </c>
      <c r="C6625" t="s">
        <v>26</v>
      </c>
      <c r="D6625">
        <v>3</v>
      </c>
      <c r="E6625" t="s">
        <v>27</v>
      </c>
      <c r="F6625">
        <v>28</v>
      </c>
      <c r="G6625">
        <v>4</v>
      </c>
      <c r="H6625" s="1">
        <v>0.49767361111111114</v>
      </c>
      <c r="I6625">
        <v>28</v>
      </c>
      <c r="J6625">
        <v>4</v>
      </c>
      <c r="K6625" s="1">
        <v>0.49792824074074077</v>
      </c>
      <c r="L6625">
        <v>28</v>
      </c>
      <c r="M6625">
        <v>4</v>
      </c>
      <c r="N6625" s="1">
        <v>0.50391203703703702</v>
      </c>
      <c r="O6625">
        <v>28</v>
      </c>
      <c r="P6625">
        <v>4</v>
      </c>
      <c r="Q6625" s="1">
        <v>0.52812499999999996</v>
      </c>
      <c r="R6625">
        <v>28</v>
      </c>
      <c r="S6625">
        <v>4</v>
      </c>
      <c r="T6625" t="s">
        <v>33</v>
      </c>
      <c r="U6625" s="1">
        <v>0.52814814814814814</v>
      </c>
      <c r="V6625">
        <v>1</v>
      </c>
      <c r="W6625">
        <v>23.9</v>
      </c>
      <c r="X6625" t="s">
        <v>40</v>
      </c>
      <c r="Y6625">
        <v>-1.2649604999999999</v>
      </c>
      <c r="Z6625">
        <v>36.798177699999997</v>
      </c>
      <c r="AA6625">
        <v>-1.2527957999999999</v>
      </c>
      <c r="AB6625">
        <v>36.800313099999997</v>
      </c>
      <c r="AC6625">
        <v>167</v>
      </c>
      <c r="AD6625">
        <v>2</v>
      </c>
    </row>
    <row r="6626" spans="1:30" x14ac:dyDescent="0.35">
      <c r="A6626">
        <v>6992</v>
      </c>
      <c r="B6626">
        <v>1075</v>
      </c>
      <c r="C6626" t="s">
        <v>26</v>
      </c>
      <c r="D6626">
        <v>3</v>
      </c>
      <c r="E6626" t="s">
        <v>27</v>
      </c>
      <c r="F6626">
        <v>13</v>
      </c>
      <c r="G6626">
        <v>3</v>
      </c>
      <c r="H6626" s="1">
        <v>0.51241898148148146</v>
      </c>
      <c r="I6626">
        <v>13</v>
      </c>
      <c r="J6626">
        <v>3</v>
      </c>
      <c r="K6626" s="1">
        <v>0.51314814814814813</v>
      </c>
      <c r="L6626">
        <v>13</v>
      </c>
      <c r="M6626">
        <v>3</v>
      </c>
      <c r="N6626" s="1">
        <v>0.53012731481481479</v>
      </c>
      <c r="O6626">
        <v>13</v>
      </c>
      <c r="P6626">
        <v>3</v>
      </c>
      <c r="Q6626" s="1">
        <v>0.56188657407407405</v>
      </c>
      <c r="R6626">
        <v>13</v>
      </c>
      <c r="S6626">
        <v>3</v>
      </c>
      <c r="T6626" t="s">
        <v>32</v>
      </c>
      <c r="U6626" s="1">
        <v>0.56712962962962965</v>
      </c>
      <c r="V6626">
        <v>19</v>
      </c>
      <c r="W6626">
        <v>24.6</v>
      </c>
      <c r="X6626" t="s">
        <v>40</v>
      </c>
      <c r="Y6626">
        <v>-1.2527957999999999</v>
      </c>
      <c r="Z6626">
        <v>36.800313099999997</v>
      </c>
      <c r="AA6626">
        <v>-1.2422941999999999</v>
      </c>
      <c r="AB6626">
        <v>36.6669445</v>
      </c>
      <c r="AC6626">
        <v>805</v>
      </c>
      <c r="AD6626">
        <v>453</v>
      </c>
    </row>
    <row r="6627" spans="1:30" x14ac:dyDescent="0.35">
      <c r="A6627">
        <v>22337</v>
      </c>
      <c r="B6627">
        <v>1075</v>
      </c>
      <c r="C6627" t="s">
        <v>26</v>
      </c>
      <c r="D6627">
        <v>3</v>
      </c>
      <c r="E6627" t="s">
        <v>27</v>
      </c>
      <c r="F6627">
        <v>4</v>
      </c>
      <c r="G6627">
        <v>4</v>
      </c>
      <c r="H6627" s="1">
        <v>0.63210648148148152</v>
      </c>
      <c r="I6627">
        <v>4</v>
      </c>
      <c r="J6627">
        <v>4</v>
      </c>
      <c r="K6627" s="1">
        <v>0.63226851851851851</v>
      </c>
      <c r="L6627">
        <v>4</v>
      </c>
      <c r="M6627">
        <v>4</v>
      </c>
      <c r="N6627" s="1">
        <v>0.64475694444444442</v>
      </c>
      <c r="O6627">
        <v>4</v>
      </c>
      <c r="P6627">
        <v>4</v>
      </c>
      <c r="Q6627" s="1">
        <v>0.64747685185185189</v>
      </c>
      <c r="R6627">
        <v>4</v>
      </c>
      <c r="S6627">
        <v>4</v>
      </c>
      <c r="T6627" t="s">
        <v>33</v>
      </c>
      <c r="U6627" s="1">
        <v>0.66907407407407404</v>
      </c>
      <c r="V6627">
        <v>1</v>
      </c>
      <c r="W6627">
        <v>27.4</v>
      </c>
      <c r="X6627" t="s">
        <v>40</v>
      </c>
      <c r="Y6627">
        <v>-1.2649604999999999</v>
      </c>
      <c r="Z6627">
        <v>36.798177699999997</v>
      </c>
      <c r="AA6627">
        <v>-1.2527957999999999</v>
      </c>
      <c r="AB6627">
        <v>36.800313099999997</v>
      </c>
      <c r="AC6627">
        <v>205</v>
      </c>
      <c r="AD6627">
        <v>1866</v>
      </c>
    </row>
    <row r="6628" spans="1:30" x14ac:dyDescent="0.35">
      <c r="A6628">
        <v>2984</v>
      </c>
      <c r="B6628">
        <v>1075</v>
      </c>
      <c r="C6628" t="s">
        <v>26</v>
      </c>
      <c r="D6628">
        <v>3</v>
      </c>
      <c r="E6628" t="s">
        <v>27</v>
      </c>
      <c r="F6628">
        <v>4</v>
      </c>
      <c r="G6628">
        <v>1</v>
      </c>
      <c r="H6628" s="1">
        <v>0.54046296296296292</v>
      </c>
      <c r="I6628">
        <v>4</v>
      </c>
      <c r="J6628">
        <v>1</v>
      </c>
      <c r="K6628" s="1">
        <v>0.5412731481481482</v>
      </c>
      <c r="L6628">
        <v>4</v>
      </c>
      <c r="M6628">
        <v>1</v>
      </c>
      <c r="N6628" s="1">
        <v>0.55586805555555552</v>
      </c>
      <c r="O6628">
        <v>4</v>
      </c>
      <c r="P6628">
        <v>1</v>
      </c>
      <c r="Q6628" s="1">
        <v>0.55866898148148147</v>
      </c>
      <c r="R6628">
        <v>4</v>
      </c>
      <c r="S6628">
        <v>1</v>
      </c>
      <c r="T6628" t="s">
        <v>31</v>
      </c>
      <c r="U6628" s="1">
        <v>0.56456018518518514</v>
      </c>
      <c r="V6628">
        <v>2</v>
      </c>
      <c r="W6628">
        <v>25.5</v>
      </c>
      <c r="X6628" t="s">
        <v>40</v>
      </c>
      <c r="Y6628">
        <v>-1.2527957999999999</v>
      </c>
      <c r="Z6628">
        <v>36.800313099999997</v>
      </c>
      <c r="AA6628">
        <v>-1.2658335000000001</v>
      </c>
      <c r="AB6628">
        <v>36.804286699999999</v>
      </c>
      <c r="AC6628">
        <v>379</v>
      </c>
      <c r="AD6628">
        <v>509</v>
      </c>
    </row>
    <row r="6629" spans="1:30" x14ac:dyDescent="0.35">
      <c r="A6629">
        <v>707</v>
      </c>
      <c r="B6629">
        <v>1075</v>
      </c>
      <c r="C6629" t="s">
        <v>26</v>
      </c>
      <c r="D6629">
        <v>3</v>
      </c>
      <c r="E6629" t="s">
        <v>27</v>
      </c>
      <c r="F6629">
        <v>23</v>
      </c>
      <c r="G6629">
        <v>7</v>
      </c>
      <c r="H6629" s="1">
        <v>0.58659722222222221</v>
      </c>
      <c r="I6629">
        <v>23</v>
      </c>
      <c r="J6629">
        <v>7</v>
      </c>
      <c r="K6629" s="1">
        <v>0.58822916666666669</v>
      </c>
      <c r="L6629">
        <v>23</v>
      </c>
      <c r="M6629">
        <v>7</v>
      </c>
      <c r="N6629" s="1">
        <v>0.59582175925925929</v>
      </c>
      <c r="O6629">
        <v>23</v>
      </c>
      <c r="P6629">
        <v>7</v>
      </c>
      <c r="Q6629" s="1">
        <v>0.61828703703703702</v>
      </c>
      <c r="R6629">
        <v>23</v>
      </c>
      <c r="S6629">
        <v>7</v>
      </c>
      <c r="T6629" t="s">
        <v>35</v>
      </c>
      <c r="U6629" s="1">
        <v>0.63001157407407404</v>
      </c>
      <c r="V6629">
        <v>9</v>
      </c>
      <c r="W6629">
        <v>25</v>
      </c>
      <c r="X6629" t="s">
        <v>40</v>
      </c>
      <c r="Y6629">
        <v>-1.2896540000000001</v>
      </c>
      <c r="Z6629">
        <v>36.783899900000002</v>
      </c>
      <c r="AA6629">
        <v>-1.2527957999999999</v>
      </c>
      <c r="AB6629">
        <v>36.800313099999997</v>
      </c>
      <c r="AC6629">
        <v>206</v>
      </c>
      <c r="AD6629">
        <v>1013</v>
      </c>
    </row>
    <row r="6630" spans="1:30" x14ac:dyDescent="0.35">
      <c r="A6630">
        <v>16660</v>
      </c>
      <c r="B6630">
        <v>1075</v>
      </c>
      <c r="C6630" t="s">
        <v>26</v>
      </c>
      <c r="D6630">
        <v>3</v>
      </c>
      <c r="E6630" t="s">
        <v>27</v>
      </c>
      <c r="F6630">
        <v>22</v>
      </c>
      <c r="G6630">
        <v>2</v>
      </c>
      <c r="H6630" s="1">
        <v>0.66386574074074078</v>
      </c>
      <c r="I6630">
        <v>22</v>
      </c>
      <c r="J6630">
        <v>2</v>
      </c>
      <c r="K6630" s="1">
        <v>0.67155092592592591</v>
      </c>
      <c r="L6630">
        <v>22</v>
      </c>
      <c r="M6630">
        <v>2</v>
      </c>
      <c r="N6630" s="1">
        <v>0.6774189814814815</v>
      </c>
      <c r="O6630">
        <v>22</v>
      </c>
      <c r="P6630">
        <v>2</v>
      </c>
      <c r="Q6630" s="1">
        <v>0.68050925925925931</v>
      </c>
      <c r="R6630">
        <v>22</v>
      </c>
      <c r="S6630">
        <v>2</v>
      </c>
      <c r="T6630" t="s">
        <v>30</v>
      </c>
      <c r="U6630" s="1">
        <v>0.6988657407407407</v>
      </c>
      <c r="V6630">
        <v>8</v>
      </c>
      <c r="W6630">
        <v>25.7</v>
      </c>
      <c r="X6630" t="s">
        <v>40</v>
      </c>
      <c r="Y6630">
        <v>-1.2765736000000001</v>
      </c>
      <c r="Z6630">
        <v>36.851364599999997</v>
      </c>
      <c r="AA6630">
        <v>-1.2527957999999999</v>
      </c>
      <c r="AB6630">
        <v>36.800313099999997</v>
      </c>
      <c r="AC6630">
        <v>660</v>
      </c>
      <c r="AD6630">
        <v>1586</v>
      </c>
    </row>
    <row r="6631" spans="1:30" x14ac:dyDescent="0.35">
      <c r="A6631">
        <v>5556</v>
      </c>
      <c r="B6631">
        <v>1075</v>
      </c>
      <c r="C6631" t="s">
        <v>26</v>
      </c>
      <c r="D6631">
        <v>3</v>
      </c>
      <c r="E6631" t="s">
        <v>27</v>
      </c>
      <c r="F6631">
        <v>24</v>
      </c>
      <c r="G6631">
        <v>1</v>
      </c>
      <c r="H6631" s="1">
        <v>0.71187500000000004</v>
      </c>
      <c r="I6631">
        <v>24</v>
      </c>
      <c r="J6631">
        <v>1</v>
      </c>
      <c r="K6631" s="1">
        <v>0.71199074074074076</v>
      </c>
      <c r="L6631">
        <v>24</v>
      </c>
      <c r="M6631">
        <v>1</v>
      </c>
      <c r="N6631" s="1">
        <v>0.7129861111111111</v>
      </c>
      <c r="O6631">
        <v>24</v>
      </c>
      <c r="P6631">
        <v>1</v>
      </c>
      <c r="Q6631" s="1">
        <v>0.7167824074074074</v>
      </c>
      <c r="R6631">
        <v>24</v>
      </c>
      <c r="S6631">
        <v>1</v>
      </c>
      <c r="T6631" t="s">
        <v>31</v>
      </c>
      <c r="U6631" s="1">
        <v>0.72142361111111108</v>
      </c>
      <c r="V6631">
        <v>1</v>
      </c>
      <c r="W6631">
        <v>22.7</v>
      </c>
      <c r="X6631" t="s">
        <v>40</v>
      </c>
      <c r="Y6631">
        <v>-1.2649604999999999</v>
      </c>
      <c r="Z6631">
        <v>36.798177699999997</v>
      </c>
      <c r="AA6631">
        <v>-1.2527957999999999</v>
      </c>
      <c r="AB6631">
        <v>36.800313099999997</v>
      </c>
      <c r="AC6631">
        <v>685</v>
      </c>
      <c r="AD6631">
        <v>401</v>
      </c>
    </row>
    <row r="6632" spans="1:30" x14ac:dyDescent="0.35">
      <c r="A6632">
        <v>23099</v>
      </c>
      <c r="B6632">
        <v>1075</v>
      </c>
      <c r="C6632" t="s">
        <v>26</v>
      </c>
      <c r="D6632">
        <v>3</v>
      </c>
      <c r="E6632" t="s">
        <v>27</v>
      </c>
      <c r="F6632">
        <v>18</v>
      </c>
      <c r="G6632">
        <v>4</v>
      </c>
      <c r="H6632" s="1">
        <v>0.48104166666666665</v>
      </c>
      <c r="I6632">
        <v>18</v>
      </c>
      <c r="J6632">
        <v>4</v>
      </c>
      <c r="K6632" s="1">
        <v>0.484375</v>
      </c>
      <c r="L6632">
        <v>18</v>
      </c>
      <c r="M6632">
        <v>4</v>
      </c>
      <c r="N6632" s="1">
        <v>0.49938657407407405</v>
      </c>
      <c r="O6632">
        <v>18</v>
      </c>
      <c r="P6632">
        <v>4</v>
      </c>
      <c r="Q6632" s="1">
        <v>0.50289351851851849</v>
      </c>
      <c r="R6632">
        <v>18</v>
      </c>
      <c r="S6632">
        <v>4</v>
      </c>
      <c r="T6632" t="s">
        <v>33</v>
      </c>
      <c r="U6632" s="1">
        <v>0.51787037037037043</v>
      </c>
      <c r="V6632">
        <v>5</v>
      </c>
      <c r="W6632">
        <v>0</v>
      </c>
      <c r="X6632" t="s">
        <v>41</v>
      </c>
      <c r="Y6632">
        <v>-1.2527957999999999</v>
      </c>
      <c r="Z6632">
        <v>36.800313099999997</v>
      </c>
      <c r="AA6632">
        <v>-1.2885314999999999</v>
      </c>
      <c r="AB6632">
        <v>36.8230419</v>
      </c>
      <c r="AC6632">
        <v>705</v>
      </c>
      <c r="AD6632">
        <v>1294</v>
      </c>
    </row>
    <row r="6633" spans="1:30" x14ac:dyDescent="0.35">
      <c r="A6633">
        <v>22184</v>
      </c>
      <c r="B6633">
        <v>1075</v>
      </c>
      <c r="C6633" t="s">
        <v>26</v>
      </c>
      <c r="D6633">
        <v>3</v>
      </c>
      <c r="E6633" t="s">
        <v>27</v>
      </c>
      <c r="F6633">
        <v>16</v>
      </c>
      <c r="G6633">
        <v>2</v>
      </c>
      <c r="H6633" s="1">
        <v>0.69796296296296301</v>
      </c>
      <c r="I6633">
        <v>16</v>
      </c>
      <c r="J6633">
        <v>2</v>
      </c>
      <c r="K6633" s="1">
        <v>0.70160879629629624</v>
      </c>
      <c r="L6633">
        <v>16</v>
      </c>
      <c r="M6633">
        <v>2</v>
      </c>
      <c r="N6633" s="1">
        <v>0.71928240740740745</v>
      </c>
      <c r="O6633">
        <v>16</v>
      </c>
      <c r="P6633">
        <v>2</v>
      </c>
      <c r="Q6633" s="1">
        <v>0.72204861111111107</v>
      </c>
      <c r="R6633">
        <v>16</v>
      </c>
      <c r="S6633">
        <v>2</v>
      </c>
      <c r="T6633" t="s">
        <v>30</v>
      </c>
      <c r="U6633" s="1">
        <v>0.74394675925925924</v>
      </c>
      <c r="V6633">
        <v>8</v>
      </c>
      <c r="W6633">
        <v>0</v>
      </c>
      <c r="X6633" t="s">
        <v>41</v>
      </c>
      <c r="Y6633">
        <v>-1.2765736000000001</v>
      </c>
      <c r="Z6633">
        <v>36.851364599999997</v>
      </c>
      <c r="AA6633">
        <v>-1.2527957999999999</v>
      </c>
      <c r="AB6633">
        <v>36.800313099999997</v>
      </c>
      <c r="AC6633">
        <v>76</v>
      </c>
      <c r="AD6633">
        <v>1892</v>
      </c>
    </row>
    <row r="6634" spans="1:30" x14ac:dyDescent="0.35">
      <c r="A6634">
        <v>18863</v>
      </c>
      <c r="B6634">
        <v>1075</v>
      </c>
      <c r="C6634" t="s">
        <v>26</v>
      </c>
      <c r="D6634">
        <v>3</v>
      </c>
      <c r="E6634" t="s">
        <v>27</v>
      </c>
      <c r="F6634">
        <v>31</v>
      </c>
      <c r="G6634">
        <v>4</v>
      </c>
      <c r="H6634" s="1">
        <v>0.54869212962962965</v>
      </c>
      <c r="I6634">
        <v>31</v>
      </c>
      <c r="J6634">
        <v>4</v>
      </c>
      <c r="K6634" s="1">
        <v>0.54947916666666663</v>
      </c>
      <c r="L6634">
        <v>31</v>
      </c>
      <c r="M6634">
        <v>4</v>
      </c>
      <c r="N6634" s="1">
        <v>0.5534027777777778</v>
      </c>
      <c r="O6634">
        <v>31</v>
      </c>
      <c r="P6634">
        <v>4</v>
      </c>
      <c r="Q6634" s="1">
        <v>0.5655324074074074</v>
      </c>
      <c r="R6634">
        <v>31</v>
      </c>
      <c r="S6634">
        <v>4</v>
      </c>
      <c r="T6634" t="s">
        <v>33</v>
      </c>
      <c r="U6634" s="1">
        <v>0.58118055555555559</v>
      </c>
      <c r="V6634">
        <v>13</v>
      </c>
      <c r="W6634">
        <v>28.7</v>
      </c>
      <c r="X6634" t="s">
        <v>40</v>
      </c>
      <c r="Y6634">
        <v>-1.2285835000000001</v>
      </c>
      <c r="Z6634">
        <v>36.882646800000003</v>
      </c>
      <c r="AA6634">
        <v>-1.2527957999999999</v>
      </c>
      <c r="AB6634">
        <v>36.800313099999997</v>
      </c>
      <c r="AC6634">
        <v>75</v>
      </c>
      <c r="AD6634">
        <v>1352</v>
      </c>
    </row>
    <row r="6635" spans="1:30" x14ac:dyDescent="0.35">
      <c r="A6635">
        <v>23228</v>
      </c>
      <c r="B6635">
        <v>1075</v>
      </c>
      <c r="C6635" t="s">
        <v>26</v>
      </c>
      <c r="D6635">
        <v>3</v>
      </c>
      <c r="E6635" t="s">
        <v>27</v>
      </c>
      <c r="F6635">
        <v>12</v>
      </c>
      <c r="G6635">
        <v>5</v>
      </c>
      <c r="H6635" s="1">
        <v>0.50427083333333333</v>
      </c>
      <c r="I6635">
        <v>12</v>
      </c>
      <c r="J6635">
        <v>5</v>
      </c>
      <c r="K6635" s="1">
        <v>0.50581018518518517</v>
      </c>
      <c r="L6635">
        <v>12</v>
      </c>
      <c r="M6635">
        <v>5</v>
      </c>
      <c r="N6635" s="1">
        <v>0.52174768518518522</v>
      </c>
      <c r="O6635">
        <v>12</v>
      </c>
      <c r="P6635">
        <v>5</v>
      </c>
      <c r="Q6635" s="1">
        <v>0.53127314814814819</v>
      </c>
      <c r="R6635">
        <v>12</v>
      </c>
      <c r="S6635">
        <v>5</v>
      </c>
      <c r="T6635" t="s">
        <v>28</v>
      </c>
      <c r="U6635" s="1">
        <v>0.5536226851851852</v>
      </c>
      <c r="V6635">
        <v>15</v>
      </c>
      <c r="W6635">
        <v>26.4</v>
      </c>
      <c r="X6635" t="s">
        <v>40</v>
      </c>
      <c r="Y6635">
        <v>-1.2156005999999999</v>
      </c>
      <c r="Z6635">
        <v>36.891686499999999</v>
      </c>
      <c r="AA6635">
        <v>-1.2527957999999999</v>
      </c>
      <c r="AB6635">
        <v>36.800313099999997</v>
      </c>
      <c r="AC6635">
        <v>8</v>
      </c>
      <c r="AD6635">
        <v>1931</v>
      </c>
    </row>
    <row r="6636" spans="1:30" x14ac:dyDescent="0.35">
      <c r="A6636">
        <v>10623</v>
      </c>
      <c r="B6636">
        <v>1075</v>
      </c>
      <c r="C6636" t="s">
        <v>26</v>
      </c>
      <c r="D6636">
        <v>3</v>
      </c>
      <c r="E6636" t="s">
        <v>27</v>
      </c>
      <c r="F6636">
        <v>31</v>
      </c>
      <c r="G6636">
        <v>1</v>
      </c>
      <c r="H6636" s="1">
        <v>0.66190972222222222</v>
      </c>
      <c r="I6636">
        <v>31</v>
      </c>
      <c r="J6636">
        <v>1</v>
      </c>
      <c r="K6636" s="1">
        <v>0.69701388888888893</v>
      </c>
      <c r="L6636">
        <v>31</v>
      </c>
      <c r="M6636">
        <v>1</v>
      </c>
      <c r="N6636" s="1">
        <v>0.70452546296296292</v>
      </c>
      <c r="O6636">
        <v>31</v>
      </c>
      <c r="P6636">
        <v>1</v>
      </c>
      <c r="Q6636" s="1">
        <v>0.71040509259259255</v>
      </c>
      <c r="R6636">
        <v>31</v>
      </c>
      <c r="S6636">
        <v>1</v>
      </c>
      <c r="T6636" t="s">
        <v>31</v>
      </c>
      <c r="U6636" s="1">
        <v>0.72015046296296292</v>
      </c>
      <c r="V6636">
        <v>1</v>
      </c>
      <c r="W6636">
        <v>22.5</v>
      </c>
      <c r="X6636" t="s">
        <v>40</v>
      </c>
      <c r="Y6636">
        <v>-1.2649604999999999</v>
      </c>
      <c r="Z6636">
        <v>36.798177699999997</v>
      </c>
      <c r="AA6636">
        <v>-1.2527957999999999</v>
      </c>
      <c r="AB6636">
        <v>36.800313099999997</v>
      </c>
      <c r="AC6636">
        <v>216</v>
      </c>
      <c r="AD6636">
        <v>842</v>
      </c>
    </row>
    <row r="6637" spans="1:30" x14ac:dyDescent="0.35">
      <c r="A6637">
        <v>26880</v>
      </c>
      <c r="B6637">
        <v>1075</v>
      </c>
      <c r="C6637" t="s">
        <v>26</v>
      </c>
      <c r="D6637">
        <v>3</v>
      </c>
      <c r="E6637" t="s">
        <v>27</v>
      </c>
      <c r="F6637">
        <v>15</v>
      </c>
      <c r="G6637">
        <v>1</v>
      </c>
      <c r="H6637" s="1">
        <v>0.48972222222222223</v>
      </c>
      <c r="I6637">
        <v>15</v>
      </c>
      <c r="J6637">
        <v>1</v>
      </c>
      <c r="K6637" s="1">
        <v>0.49087962962962961</v>
      </c>
      <c r="L6637">
        <v>15</v>
      </c>
      <c r="M6637">
        <v>1</v>
      </c>
      <c r="N6637" s="1">
        <v>0.49105324074074075</v>
      </c>
      <c r="O6637">
        <v>15</v>
      </c>
      <c r="P6637">
        <v>1</v>
      </c>
      <c r="Q6637" s="1">
        <v>0.49879629629629629</v>
      </c>
      <c r="R6637">
        <v>15</v>
      </c>
      <c r="S6637">
        <v>1</v>
      </c>
      <c r="T6637" t="s">
        <v>31</v>
      </c>
      <c r="U6637" s="1">
        <v>0.51415509259259262</v>
      </c>
      <c r="V6637">
        <v>5</v>
      </c>
      <c r="W6637">
        <v>0</v>
      </c>
      <c r="X6637" t="s">
        <v>41</v>
      </c>
      <c r="Y6637">
        <v>-1.2793950000000001</v>
      </c>
      <c r="Z6637">
        <v>36.825364</v>
      </c>
      <c r="AA6637">
        <v>-1.2527957999999999</v>
      </c>
      <c r="AB6637">
        <v>36.800313099999997</v>
      </c>
      <c r="AC6637">
        <v>338</v>
      </c>
      <c r="AD6637">
        <v>1327</v>
      </c>
    </row>
    <row r="6638" spans="1:30" x14ac:dyDescent="0.35">
      <c r="A6638">
        <v>11819</v>
      </c>
      <c r="B6638">
        <v>1075</v>
      </c>
      <c r="C6638" t="s">
        <v>26</v>
      </c>
      <c r="D6638">
        <v>3</v>
      </c>
      <c r="E6638" t="s">
        <v>27</v>
      </c>
      <c r="F6638">
        <v>3</v>
      </c>
      <c r="G6638">
        <v>3</v>
      </c>
      <c r="H6638" s="1">
        <v>0.50947916666666671</v>
      </c>
      <c r="I6638">
        <v>3</v>
      </c>
      <c r="J6638">
        <v>3</v>
      </c>
      <c r="K6638" s="1">
        <v>0.51113425925925926</v>
      </c>
      <c r="L6638">
        <v>3</v>
      </c>
      <c r="M6638">
        <v>3</v>
      </c>
      <c r="N6638" s="1">
        <v>0.51504629629629628</v>
      </c>
      <c r="O6638">
        <v>3</v>
      </c>
      <c r="P6638">
        <v>3</v>
      </c>
      <c r="Q6638" s="1">
        <v>0.51993055555555556</v>
      </c>
      <c r="R6638">
        <v>3</v>
      </c>
      <c r="S6638">
        <v>3</v>
      </c>
      <c r="T6638" t="s">
        <v>32</v>
      </c>
      <c r="U6638" s="1">
        <v>0.53782407407407407</v>
      </c>
      <c r="V6638">
        <v>6</v>
      </c>
      <c r="W6638">
        <v>27.4</v>
      </c>
      <c r="X6638" t="s">
        <v>40</v>
      </c>
      <c r="Y6638">
        <v>-1.2813011999999999</v>
      </c>
      <c r="Z6638">
        <v>36.832396199999998</v>
      </c>
      <c r="AA6638">
        <v>-1.2527957999999999</v>
      </c>
      <c r="AB6638">
        <v>36.800313099999997</v>
      </c>
      <c r="AC6638">
        <v>709</v>
      </c>
      <c r="AD6638">
        <v>1546</v>
      </c>
    </row>
    <row r="6639" spans="1:30" x14ac:dyDescent="0.35">
      <c r="A6639">
        <v>2313</v>
      </c>
      <c r="B6639">
        <v>1075</v>
      </c>
      <c r="C6639" t="s">
        <v>26</v>
      </c>
      <c r="D6639">
        <v>3</v>
      </c>
      <c r="E6639" t="s">
        <v>27</v>
      </c>
      <c r="F6639">
        <v>28</v>
      </c>
      <c r="G6639">
        <v>1</v>
      </c>
      <c r="H6639" s="1">
        <v>0.62723379629629628</v>
      </c>
      <c r="I6639">
        <v>28</v>
      </c>
      <c r="J6639">
        <v>1</v>
      </c>
      <c r="K6639" s="1">
        <v>0.62778935185185181</v>
      </c>
      <c r="L6639">
        <v>28</v>
      </c>
      <c r="M6639">
        <v>1</v>
      </c>
      <c r="N6639" s="1">
        <v>0.63880787037037035</v>
      </c>
      <c r="O6639">
        <v>28</v>
      </c>
      <c r="P6639">
        <v>1</v>
      </c>
      <c r="Q6639" s="1">
        <v>0.64101851851851854</v>
      </c>
      <c r="R6639">
        <v>28</v>
      </c>
      <c r="S6639">
        <v>1</v>
      </c>
      <c r="T6639" t="s">
        <v>31</v>
      </c>
      <c r="U6639" s="1">
        <v>0.64553240740740736</v>
      </c>
      <c r="V6639">
        <v>3</v>
      </c>
      <c r="W6639">
        <v>26.3</v>
      </c>
      <c r="X6639" t="s">
        <v>40</v>
      </c>
      <c r="Y6639">
        <v>-1.2527957999999999</v>
      </c>
      <c r="Z6639">
        <v>36.800313099999997</v>
      </c>
      <c r="AA6639">
        <v>-1.2551895</v>
      </c>
      <c r="AB6639">
        <v>36.7822034</v>
      </c>
      <c r="AC6639">
        <v>190</v>
      </c>
      <c r="AD6639">
        <v>390</v>
      </c>
    </row>
    <row r="6640" spans="1:30" x14ac:dyDescent="0.35">
      <c r="A6640">
        <v>2276</v>
      </c>
      <c r="B6640">
        <v>1075</v>
      </c>
      <c r="C6640" t="s">
        <v>26</v>
      </c>
      <c r="D6640">
        <v>3</v>
      </c>
      <c r="E6640" t="s">
        <v>27</v>
      </c>
      <c r="F6640">
        <v>5</v>
      </c>
      <c r="G6640">
        <v>6</v>
      </c>
      <c r="H6640" s="1">
        <v>0.4911921296296296</v>
      </c>
      <c r="I6640">
        <v>5</v>
      </c>
      <c r="J6640">
        <v>6</v>
      </c>
      <c r="K6640" s="1">
        <v>0.49133101851851851</v>
      </c>
      <c r="L6640">
        <v>5</v>
      </c>
      <c r="M6640">
        <v>6</v>
      </c>
      <c r="N6640" s="1">
        <v>0.49482638888888891</v>
      </c>
      <c r="O6640">
        <v>5</v>
      </c>
      <c r="P6640">
        <v>6</v>
      </c>
      <c r="Q6640" s="1">
        <v>0.49883101851851852</v>
      </c>
      <c r="R6640">
        <v>5</v>
      </c>
      <c r="S6640">
        <v>6</v>
      </c>
      <c r="T6640" t="s">
        <v>34</v>
      </c>
      <c r="U6640" s="1">
        <v>0.5030324074074074</v>
      </c>
      <c r="V6640">
        <v>1</v>
      </c>
      <c r="W6640">
        <v>22.5</v>
      </c>
      <c r="X6640" t="s">
        <v>40</v>
      </c>
      <c r="Y6640">
        <v>-1.2649604999999999</v>
      </c>
      <c r="Z6640">
        <v>36.798177699999997</v>
      </c>
      <c r="AA6640">
        <v>-1.2527957999999999</v>
      </c>
      <c r="AB6640">
        <v>36.800313099999997</v>
      </c>
      <c r="AC6640">
        <v>634</v>
      </c>
      <c r="AD6640">
        <v>363</v>
      </c>
    </row>
    <row r="6641" spans="1:30" x14ac:dyDescent="0.35">
      <c r="A6641">
        <v>20143</v>
      </c>
      <c r="B6641">
        <v>1075</v>
      </c>
      <c r="C6641" t="s">
        <v>26</v>
      </c>
      <c r="D6641">
        <v>3</v>
      </c>
      <c r="E6641" t="s">
        <v>27</v>
      </c>
      <c r="F6641">
        <v>9</v>
      </c>
      <c r="G6641">
        <v>4</v>
      </c>
      <c r="H6641" s="1">
        <v>0.55881944444444442</v>
      </c>
      <c r="I6641">
        <v>9</v>
      </c>
      <c r="J6641">
        <v>4</v>
      </c>
      <c r="K6641" s="1">
        <v>0.5689467592592593</v>
      </c>
      <c r="L6641">
        <v>9</v>
      </c>
      <c r="M6641">
        <v>4</v>
      </c>
      <c r="N6641" s="1">
        <v>0.57828703703703699</v>
      </c>
      <c r="O6641">
        <v>9</v>
      </c>
      <c r="P6641">
        <v>4</v>
      </c>
      <c r="Q6641" s="1">
        <v>0.58236111111111111</v>
      </c>
      <c r="R6641">
        <v>9</v>
      </c>
      <c r="S6641">
        <v>4</v>
      </c>
      <c r="T6641" t="s">
        <v>33</v>
      </c>
      <c r="U6641" s="1">
        <v>0.59813657407407406</v>
      </c>
      <c r="V6641">
        <v>6</v>
      </c>
      <c r="W6641">
        <v>0</v>
      </c>
      <c r="X6641" t="s">
        <v>41</v>
      </c>
      <c r="Y6641">
        <v>-1.2813011999999999</v>
      </c>
      <c r="Z6641">
        <v>36.832396199999998</v>
      </c>
      <c r="AA6641">
        <v>-1.2527957999999999</v>
      </c>
      <c r="AB6641">
        <v>36.800313099999997</v>
      </c>
      <c r="AC6641">
        <v>92</v>
      </c>
      <c r="AD6641">
        <v>1363</v>
      </c>
    </row>
    <row r="6642" spans="1:30" x14ac:dyDescent="0.35">
      <c r="A6642">
        <v>7792</v>
      </c>
      <c r="B6642">
        <v>1075</v>
      </c>
      <c r="C6642" t="s">
        <v>26</v>
      </c>
      <c r="D6642">
        <v>3</v>
      </c>
      <c r="E6642" t="s">
        <v>27</v>
      </c>
      <c r="F6642">
        <v>15</v>
      </c>
      <c r="G6642">
        <v>6</v>
      </c>
      <c r="H6642" s="1">
        <v>0.51479166666666665</v>
      </c>
      <c r="I6642">
        <v>15</v>
      </c>
      <c r="J6642">
        <v>6</v>
      </c>
      <c r="K6642" s="1">
        <v>0.52787037037037032</v>
      </c>
      <c r="L6642">
        <v>15</v>
      </c>
      <c r="M6642">
        <v>6</v>
      </c>
      <c r="N6642" s="1">
        <v>0.55863425925925925</v>
      </c>
      <c r="O6642">
        <v>15</v>
      </c>
      <c r="P6642">
        <v>6</v>
      </c>
      <c r="Q6642" s="1">
        <v>0.56450231481481483</v>
      </c>
      <c r="R6642">
        <v>15</v>
      </c>
      <c r="S6642">
        <v>6</v>
      </c>
      <c r="T6642" t="s">
        <v>34</v>
      </c>
      <c r="U6642" s="1">
        <v>0.58202546296296298</v>
      </c>
      <c r="V6642">
        <v>10</v>
      </c>
      <c r="W6642">
        <v>23.2</v>
      </c>
      <c r="X6642" t="s">
        <v>40</v>
      </c>
      <c r="Y6642">
        <v>-1.3014460999999999</v>
      </c>
      <c r="Z6642">
        <v>36.766138099999999</v>
      </c>
      <c r="AA6642">
        <v>-1.2527957999999999</v>
      </c>
      <c r="AB6642">
        <v>36.800313099999997</v>
      </c>
      <c r="AC6642">
        <v>205</v>
      </c>
      <c r="AD6642">
        <v>1514</v>
      </c>
    </row>
    <row r="6643" spans="1:30" x14ac:dyDescent="0.35">
      <c r="A6643">
        <v>25218</v>
      </c>
      <c r="B6643">
        <v>1075</v>
      </c>
      <c r="C6643" t="s">
        <v>26</v>
      </c>
      <c r="D6643">
        <v>3</v>
      </c>
      <c r="E6643" t="s">
        <v>27</v>
      </c>
      <c r="F6643">
        <v>21</v>
      </c>
      <c r="G6643">
        <v>1</v>
      </c>
      <c r="H6643" s="1">
        <v>0.54781250000000004</v>
      </c>
      <c r="I6643">
        <v>21</v>
      </c>
      <c r="J6643">
        <v>1</v>
      </c>
      <c r="K6643" s="1">
        <v>0.55598379629629635</v>
      </c>
      <c r="L6643">
        <v>21</v>
      </c>
      <c r="M6643">
        <v>1</v>
      </c>
      <c r="N6643" s="1">
        <v>0.57368055555555553</v>
      </c>
      <c r="O6643">
        <v>21</v>
      </c>
      <c r="P6643">
        <v>1</v>
      </c>
      <c r="Q6643" s="1">
        <v>0.58024305555555555</v>
      </c>
      <c r="R6643">
        <v>21</v>
      </c>
      <c r="S6643">
        <v>1</v>
      </c>
      <c r="T6643" t="s">
        <v>31</v>
      </c>
      <c r="U6643" s="1">
        <v>0.59420138888888885</v>
      </c>
      <c r="V6643">
        <v>8</v>
      </c>
      <c r="W6643">
        <v>27.5</v>
      </c>
      <c r="X6643" t="s">
        <v>40</v>
      </c>
      <c r="Y6643">
        <v>-1.2326041000000001</v>
      </c>
      <c r="Z6643">
        <v>36.800902899999997</v>
      </c>
      <c r="AA6643">
        <v>-1.2527957999999999</v>
      </c>
      <c r="AB6643">
        <v>36.800313099999997</v>
      </c>
      <c r="AC6643">
        <v>263</v>
      </c>
      <c r="AD6643">
        <v>1206</v>
      </c>
    </row>
    <row r="6644" spans="1:30" x14ac:dyDescent="0.35">
      <c r="A6644">
        <v>23843</v>
      </c>
      <c r="B6644">
        <v>1075</v>
      </c>
      <c r="C6644" t="s">
        <v>26</v>
      </c>
      <c r="D6644">
        <v>3</v>
      </c>
      <c r="E6644" t="s">
        <v>27</v>
      </c>
      <c r="F6644">
        <v>25</v>
      </c>
      <c r="G6644">
        <v>1</v>
      </c>
      <c r="H6644" s="1">
        <v>0.5118287037037037</v>
      </c>
      <c r="I6644">
        <v>25</v>
      </c>
      <c r="J6644">
        <v>1</v>
      </c>
      <c r="K6644" s="1">
        <v>0.51217592592592598</v>
      </c>
      <c r="L6644">
        <v>25</v>
      </c>
      <c r="M6644">
        <v>1</v>
      </c>
      <c r="N6644" s="1">
        <v>0.51795138888888892</v>
      </c>
      <c r="O6644">
        <v>25</v>
      </c>
      <c r="P6644">
        <v>1</v>
      </c>
      <c r="Q6644" s="1">
        <v>0.5207060185185185</v>
      </c>
      <c r="R6644">
        <v>25</v>
      </c>
      <c r="S6644">
        <v>1</v>
      </c>
      <c r="T6644" t="s">
        <v>31</v>
      </c>
      <c r="U6644" s="1">
        <v>0.52598379629629632</v>
      </c>
      <c r="V6644">
        <v>1</v>
      </c>
      <c r="W6644">
        <v>27.1</v>
      </c>
      <c r="X6644" t="s">
        <v>40</v>
      </c>
      <c r="Y6644">
        <v>-1.2649604999999999</v>
      </c>
      <c r="Z6644">
        <v>36.798177699999997</v>
      </c>
      <c r="AA6644">
        <v>-1.2527957999999999</v>
      </c>
      <c r="AB6644">
        <v>36.800313099999997</v>
      </c>
      <c r="AC6644">
        <v>547</v>
      </c>
      <c r="AD6644">
        <v>456</v>
      </c>
    </row>
    <row r="6645" spans="1:30" x14ac:dyDescent="0.35">
      <c r="A6645">
        <v>13774</v>
      </c>
      <c r="B6645">
        <v>1075</v>
      </c>
      <c r="C6645" t="s">
        <v>26</v>
      </c>
      <c r="D6645">
        <v>3</v>
      </c>
      <c r="E6645" t="s">
        <v>27</v>
      </c>
      <c r="F6645">
        <v>18</v>
      </c>
      <c r="G6645">
        <v>1</v>
      </c>
      <c r="H6645" s="1">
        <v>0.69987268518518519</v>
      </c>
      <c r="I6645">
        <v>18</v>
      </c>
      <c r="J6645">
        <v>1</v>
      </c>
      <c r="K6645" s="1">
        <v>0.70021990740740736</v>
      </c>
      <c r="L6645">
        <v>18</v>
      </c>
      <c r="M6645">
        <v>1</v>
      </c>
      <c r="N6645" s="1">
        <v>0.72250000000000003</v>
      </c>
      <c r="O6645">
        <v>18</v>
      </c>
      <c r="P6645">
        <v>1</v>
      </c>
      <c r="Q6645" s="1">
        <v>0.73717592592592596</v>
      </c>
      <c r="R6645">
        <v>18</v>
      </c>
      <c r="S6645">
        <v>1</v>
      </c>
      <c r="T6645" t="s">
        <v>31</v>
      </c>
      <c r="U6645" s="1">
        <v>0.76116898148148149</v>
      </c>
      <c r="V6645">
        <v>6</v>
      </c>
      <c r="W6645">
        <v>29.3</v>
      </c>
      <c r="X6645" t="s">
        <v>40</v>
      </c>
      <c r="Y6645">
        <v>-1.2904016</v>
      </c>
      <c r="Z6645">
        <v>36.8226303</v>
      </c>
      <c r="AA6645">
        <v>-1.2527957999999999</v>
      </c>
      <c r="AB6645">
        <v>36.800313099999997</v>
      </c>
      <c r="AC6645">
        <v>127</v>
      </c>
      <c r="AD6645">
        <v>2073</v>
      </c>
    </row>
    <row r="6646" spans="1:30" x14ac:dyDescent="0.35">
      <c r="A6646">
        <v>24197</v>
      </c>
      <c r="B6646">
        <v>1075</v>
      </c>
      <c r="C6646" t="s">
        <v>26</v>
      </c>
      <c r="D6646">
        <v>3</v>
      </c>
      <c r="E6646" t="s">
        <v>27</v>
      </c>
      <c r="F6646">
        <v>3</v>
      </c>
      <c r="G6646">
        <v>5</v>
      </c>
      <c r="H6646" s="1">
        <v>0.49894675925925924</v>
      </c>
      <c r="I6646">
        <v>3</v>
      </c>
      <c r="J6646">
        <v>5</v>
      </c>
      <c r="K6646" s="1">
        <v>0.49929398148148146</v>
      </c>
      <c r="L6646">
        <v>3</v>
      </c>
      <c r="M6646">
        <v>5</v>
      </c>
      <c r="N6646" s="1">
        <v>0.50182870370370369</v>
      </c>
      <c r="O6646">
        <v>3</v>
      </c>
      <c r="P6646">
        <v>5</v>
      </c>
      <c r="Q6646" s="1">
        <v>0.50615740740740744</v>
      </c>
      <c r="R6646">
        <v>3</v>
      </c>
      <c r="S6646">
        <v>5</v>
      </c>
      <c r="T6646" t="s">
        <v>28</v>
      </c>
      <c r="U6646" s="1">
        <v>0.51021990740740741</v>
      </c>
      <c r="V6646">
        <v>3</v>
      </c>
      <c r="W6646">
        <v>0</v>
      </c>
      <c r="X6646" t="s">
        <v>41</v>
      </c>
      <c r="Y6646">
        <v>-1.2527957999999999</v>
      </c>
      <c r="Z6646">
        <v>36.800313099999997</v>
      </c>
      <c r="AA6646">
        <v>-1.2551895</v>
      </c>
      <c r="AB6646">
        <v>36.7822034</v>
      </c>
      <c r="AC6646">
        <v>484</v>
      </c>
      <c r="AD6646">
        <v>351</v>
      </c>
    </row>
    <row r="6647" spans="1:30" x14ac:dyDescent="0.35">
      <c r="A6647">
        <v>15779</v>
      </c>
      <c r="B6647">
        <v>1075</v>
      </c>
      <c r="C6647" t="s">
        <v>26</v>
      </c>
      <c r="D6647">
        <v>3</v>
      </c>
      <c r="E6647" t="s">
        <v>27</v>
      </c>
      <c r="F6647">
        <v>24</v>
      </c>
      <c r="G6647">
        <v>1</v>
      </c>
      <c r="H6647" s="1">
        <v>0.52803240740740742</v>
      </c>
      <c r="I6647">
        <v>24</v>
      </c>
      <c r="J6647">
        <v>1</v>
      </c>
      <c r="K6647" s="1">
        <v>0.52825231481481483</v>
      </c>
      <c r="L6647">
        <v>24</v>
      </c>
      <c r="M6647">
        <v>1</v>
      </c>
      <c r="N6647" s="1">
        <v>0.5304861111111111</v>
      </c>
      <c r="O6647">
        <v>24</v>
      </c>
      <c r="P6647">
        <v>1</v>
      </c>
      <c r="Q6647" s="1">
        <v>0.53336805555555555</v>
      </c>
      <c r="R6647">
        <v>24</v>
      </c>
      <c r="S6647">
        <v>1</v>
      </c>
      <c r="T6647" t="s">
        <v>31</v>
      </c>
      <c r="U6647" s="1">
        <v>0.53902777777777777</v>
      </c>
      <c r="V6647">
        <v>1</v>
      </c>
      <c r="W6647">
        <v>22.9</v>
      </c>
      <c r="X6647" t="s">
        <v>40</v>
      </c>
      <c r="Y6647">
        <v>-1.2649604999999999</v>
      </c>
      <c r="Z6647">
        <v>36.798177699999997</v>
      </c>
      <c r="AA6647">
        <v>-1.2527957999999999</v>
      </c>
      <c r="AB6647">
        <v>36.800313099999997</v>
      </c>
      <c r="AC6647">
        <v>79</v>
      </c>
      <c r="AD6647">
        <v>489</v>
      </c>
    </row>
    <row r="6648" spans="1:30" x14ac:dyDescent="0.35">
      <c r="A6648">
        <v>16481</v>
      </c>
      <c r="B6648">
        <v>1075</v>
      </c>
      <c r="C6648" t="s">
        <v>26</v>
      </c>
      <c r="D6648">
        <v>3</v>
      </c>
      <c r="E6648" t="s">
        <v>27</v>
      </c>
      <c r="F6648">
        <v>15</v>
      </c>
      <c r="G6648">
        <v>5</v>
      </c>
      <c r="H6648" s="1">
        <v>0.66593749999999996</v>
      </c>
      <c r="I6648">
        <v>15</v>
      </c>
      <c r="J6648">
        <v>5</v>
      </c>
      <c r="K6648" s="1">
        <v>0.67709490740740741</v>
      </c>
      <c r="L6648">
        <v>15</v>
      </c>
      <c r="M6648">
        <v>5</v>
      </c>
      <c r="N6648" s="1">
        <v>0.68997685185185187</v>
      </c>
      <c r="O6648">
        <v>15</v>
      </c>
      <c r="P6648">
        <v>5</v>
      </c>
      <c r="Q6648" s="1">
        <v>0.69726851851851857</v>
      </c>
      <c r="R6648">
        <v>15</v>
      </c>
      <c r="S6648">
        <v>5</v>
      </c>
      <c r="T6648" t="s">
        <v>28</v>
      </c>
      <c r="U6648" s="1">
        <v>0.71508101851851846</v>
      </c>
      <c r="V6648">
        <v>8</v>
      </c>
      <c r="W6648">
        <v>27.5</v>
      </c>
      <c r="X6648" t="s">
        <v>40</v>
      </c>
      <c r="Y6648">
        <v>-1.2326041000000001</v>
      </c>
      <c r="Z6648">
        <v>36.800902899999997</v>
      </c>
      <c r="AA6648">
        <v>-1.2527957999999999</v>
      </c>
      <c r="AB6648">
        <v>36.800313099999997</v>
      </c>
      <c r="AC6648">
        <v>956</v>
      </c>
      <c r="AD6648">
        <v>1539</v>
      </c>
    </row>
    <row r="6649" spans="1:30" x14ac:dyDescent="0.35">
      <c r="A6649">
        <v>17658</v>
      </c>
      <c r="B6649">
        <v>1075</v>
      </c>
      <c r="C6649" t="s">
        <v>26</v>
      </c>
      <c r="D6649">
        <v>3</v>
      </c>
      <c r="E6649" t="s">
        <v>27</v>
      </c>
      <c r="F6649">
        <v>3</v>
      </c>
      <c r="G6649">
        <v>1</v>
      </c>
      <c r="H6649" s="1">
        <v>0.59371527777777777</v>
      </c>
      <c r="I6649">
        <v>3</v>
      </c>
      <c r="J6649">
        <v>1</v>
      </c>
      <c r="K6649" s="1">
        <v>0.60137731481481482</v>
      </c>
      <c r="L6649">
        <v>3</v>
      </c>
      <c r="M6649">
        <v>1</v>
      </c>
      <c r="N6649" s="1">
        <v>0.60950231481481476</v>
      </c>
      <c r="O6649">
        <v>3</v>
      </c>
      <c r="P6649">
        <v>1</v>
      </c>
      <c r="Q6649" s="1">
        <v>0.62821759259259258</v>
      </c>
      <c r="R6649">
        <v>3</v>
      </c>
      <c r="S6649">
        <v>1</v>
      </c>
      <c r="T6649" t="s">
        <v>31</v>
      </c>
      <c r="U6649" s="1">
        <v>0.62822916666666662</v>
      </c>
      <c r="V6649">
        <v>8</v>
      </c>
      <c r="W6649">
        <v>23.2</v>
      </c>
      <c r="X6649" t="s">
        <v>40</v>
      </c>
      <c r="Y6649">
        <v>-1.2765736000000001</v>
      </c>
      <c r="Z6649">
        <v>36.851364599999997</v>
      </c>
      <c r="AA6649">
        <v>-1.2527957999999999</v>
      </c>
      <c r="AB6649">
        <v>36.800313099999997</v>
      </c>
      <c r="AC6649">
        <v>709</v>
      </c>
      <c r="AD6649">
        <v>1</v>
      </c>
    </row>
    <row r="6650" spans="1:30" x14ac:dyDescent="0.35">
      <c r="A6650">
        <v>25539</v>
      </c>
      <c r="B6650">
        <v>1075</v>
      </c>
      <c r="C6650" t="s">
        <v>26</v>
      </c>
      <c r="D6650">
        <v>3</v>
      </c>
      <c r="E6650" t="s">
        <v>27</v>
      </c>
      <c r="F6650">
        <v>6</v>
      </c>
      <c r="G6650">
        <v>3</v>
      </c>
      <c r="H6650" s="1">
        <v>0.57865740740740745</v>
      </c>
      <c r="I6650">
        <v>6</v>
      </c>
      <c r="J6650">
        <v>3</v>
      </c>
      <c r="K6650" s="1">
        <v>0.57885416666666667</v>
      </c>
      <c r="L6650">
        <v>6</v>
      </c>
      <c r="M6650">
        <v>3</v>
      </c>
      <c r="N6650" s="1">
        <v>0.60268518518518521</v>
      </c>
      <c r="O6650">
        <v>6</v>
      </c>
      <c r="P6650">
        <v>3</v>
      </c>
      <c r="Q6650" s="1">
        <v>0.60392361111111115</v>
      </c>
      <c r="R6650">
        <v>6</v>
      </c>
      <c r="S6650">
        <v>3</v>
      </c>
      <c r="T6650" t="s">
        <v>32</v>
      </c>
      <c r="U6650" s="1">
        <v>0.6159606481481481</v>
      </c>
      <c r="V6650">
        <v>3</v>
      </c>
      <c r="W6650">
        <v>27.3</v>
      </c>
      <c r="X6650" t="s">
        <v>40</v>
      </c>
      <c r="Y6650">
        <v>-1.2527957999999999</v>
      </c>
      <c r="Z6650">
        <v>36.800313099999997</v>
      </c>
      <c r="AA6650">
        <v>-1.2712193000000001</v>
      </c>
      <c r="AB6650">
        <v>36.825687600000002</v>
      </c>
      <c r="AC6650">
        <v>547</v>
      </c>
      <c r="AD6650">
        <v>1040</v>
      </c>
    </row>
    <row r="6651" spans="1:30" x14ac:dyDescent="0.35">
      <c r="A6651">
        <v>23136</v>
      </c>
      <c r="B6651">
        <v>1075</v>
      </c>
      <c r="C6651" t="s">
        <v>26</v>
      </c>
      <c r="D6651">
        <v>3</v>
      </c>
      <c r="E6651" t="s">
        <v>27</v>
      </c>
      <c r="F6651">
        <v>18</v>
      </c>
      <c r="G6651">
        <v>1</v>
      </c>
      <c r="H6651" s="1">
        <v>0.694849537037037</v>
      </c>
      <c r="I6651">
        <v>18</v>
      </c>
      <c r="J6651">
        <v>1</v>
      </c>
      <c r="K6651" s="1">
        <v>0.70194444444444448</v>
      </c>
      <c r="L6651">
        <v>18</v>
      </c>
      <c r="M6651">
        <v>1</v>
      </c>
      <c r="N6651" s="1">
        <v>0.71329861111111115</v>
      </c>
      <c r="O6651">
        <v>18</v>
      </c>
      <c r="P6651">
        <v>1</v>
      </c>
      <c r="Q6651" s="1">
        <v>0.71527777777777779</v>
      </c>
      <c r="R6651">
        <v>18</v>
      </c>
      <c r="S6651">
        <v>1</v>
      </c>
      <c r="T6651" t="s">
        <v>31</v>
      </c>
      <c r="U6651" s="1">
        <v>0.74293981481481486</v>
      </c>
      <c r="V6651">
        <v>13</v>
      </c>
      <c r="W6651">
        <v>29.4</v>
      </c>
      <c r="X6651" t="s">
        <v>40</v>
      </c>
      <c r="Y6651">
        <v>-1.2285835000000001</v>
      </c>
      <c r="Z6651">
        <v>36.882646800000003</v>
      </c>
      <c r="AA6651">
        <v>-1.2527957999999999</v>
      </c>
      <c r="AB6651">
        <v>36.800313099999997</v>
      </c>
      <c r="AC6651">
        <v>452</v>
      </c>
      <c r="AD6651">
        <v>2390</v>
      </c>
    </row>
    <row r="6652" spans="1:30" x14ac:dyDescent="0.35">
      <c r="A6652">
        <v>2493</v>
      </c>
      <c r="B6652">
        <v>1075</v>
      </c>
      <c r="C6652" t="s">
        <v>26</v>
      </c>
      <c r="D6652">
        <v>3</v>
      </c>
      <c r="E6652" t="s">
        <v>27</v>
      </c>
      <c r="F6652">
        <v>11</v>
      </c>
      <c r="G6652">
        <v>5</v>
      </c>
      <c r="H6652" s="1">
        <v>0.58511574074074069</v>
      </c>
      <c r="I6652">
        <v>11</v>
      </c>
      <c r="J6652">
        <v>5</v>
      </c>
      <c r="K6652" s="1">
        <v>0.58521990740740737</v>
      </c>
      <c r="L6652">
        <v>11</v>
      </c>
      <c r="M6652">
        <v>5</v>
      </c>
      <c r="N6652" s="1">
        <v>0.58908564814814812</v>
      </c>
      <c r="O6652">
        <v>11</v>
      </c>
      <c r="P6652">
        <v>5</v>
      </c>
      <c r="Q6652" s="1">
        <v>0.60370370370370374</v>
      </c>
      <c r="R6652">
        <v>11</v>
      </c>
      <c r="S6652">
        <v>5</v>
      </c>
      <c r="T6652" t="s">
        <v>28</v>
      </c>
      <c r="U6652" s="1">
        <v>0.624537037037037</v>
      </c>
      <c r="V6652">
        <v>10</v>
      </c>
      <c r="W6652">
        <v>26.5</v>
      </c>
      <c r="X6652" t="s">
        <v>40</v>
      </c>
      <c r="Y6652">
        <v>-1.3014460999999999</v>
      </c>
      <c r="Z6652">
        <v>36.766138099999999</v>
      </c>
      <c r="AA6652">
        <v>-1.2527957999999999</v>
      </c>
      <c r="AB6652">
        <v>36.800313099999997</v>
      </c>
      <c r="AC6652">
        <v>52</v>
      </c>
      <c r="AD6652">
        <v>1800</v>
      </c>
    </row>
    <row r="6653" spans="1:30" x14ac:dyDescent="0.35">
      <c r="A6653">
        <v>16325</v>
      </c>
      <c r="B6653">
        <v>1075</v>
      </c>
      <c r="C6653" t="s">
        <v>26</v>
      </c>
      <c r="D6653">
        <v>3</v>
      </c>
      <c r="E6653" t="s">
        <v>27</v>
      </c>
      <c r="F6653">
        <v>18</v>
      </c>
      <c r="G6653">
        <v>1</v>
      </c>
      <c r="H6653" s="1">
        <v>0.52496527777777779</v>
      </c>
      <c r="I6653">
        <v>18</v>
      </c>
      <c r="J6653">
        <v>1</v>
      </c>
      <c r="K6653" s="1">
        <v>0.52576388888888892</v>
      </c>
      <c r="L6653">
        <v>18</v>
      </c>
      <c r="M6653">
        <v>1</v>
      </c>
      <c r="N6653" s="1">
        <v>0.53380787037037036</v>
      </c>
      <c r="O6653">
        <v>18</v>
      </c>
      <c r="P6653">
        <v>1</v>
      </c>
      <c r="Q6653" s="1">
        <v>0.53515046296296298</v>
      </c>
      <c r="R6653">
        <v>18</v>
      </c>
      <c r="S6653">
        <v>1</v>
      </c>
      <c r="T6653" t="s">
        <v>31</v>
      </c>
      <c r="U6653" s="1">
        <v>0.54249999999999998</v>
      </c>
      <c r="V6653">
        <v>1</v>
      </c>
      <c r="W6653">
        <v>27.8</v>
      </c>
      <c r="X6653" t="s">
        <v>40</v>
      </c>
      <c r="Y6653">
        <v>-1.2649604999999999</v>
      </c>
      <c r="Z6653">
        <v>36.798177699999997</v>
      </c>
      <c r="AA6653">
        <v>-1.2527957999999999</v>
      </c>
      <c r="AB6653">
        <v>36.800313099999997</v>
      </c>
      <c r="AC6653">
        <v>318</v>
      </c>
      <c r="AD6653">
        <v>635</v>
      </c>
    </row>
    <row r="6654" spans="1:30" x14ac:dyDescent="0.35">
      <c r="A6654">
        <v>12184</v>
      </c>
      <c r="B6654">
        <v>1075</v>
      </c>
      <c r="C6654" t="s">
        <v>26</v>
      </c>
      <c r="D6654">
        <v>3</v>
      </c>
      <c r="E6654" t="s">
        <v>27</v>
      </c>
      <c r="F6654">
        <v>22</v>
      </c>
      <c r="G6654">
        <v>5</v>
      </c>
      <c r="H6654" s="1">
        <v>0.57421296296296298</v>
      </c>
      <c r="I6654">
        <v>22</v>
      </c>
      <c r="J6654">
        <v>5</v>
      </c>
      <c r="K6654" s="1">
        <v>0.57490740740740742</v>
      </c>
      <c r="L6654">
        <v>22</v>
      </c>
      <c r="M6654">
        <v>5</v>
      </c>
      <c r="N6654" s="1">
        <v>0.58083333333333331</v>
      </c>
      <c r="O6654">
        <v>22</v>
      </c>
      <c r="P6654">
        <v>5</v>
      </c>
      <c r="Q6654" s="1">
        <v>0.58747685185185183</v>
      </c>
      <c r="R6654">
        <v>22</v>
      </c>
      <c r="S6654">
        <v>5</v>
      </c>
      <c r="T6654" t="s">
        <v>28</v>
      </c>
      <c r="U6654" s="1">
        <v>0.61968749999999995</v>
      </c>
      <c r="V6654">
        <v>10</v>
      </c>
      <c r="W6654">
        <v>31.1</v>
      </c>
      <c r="X6654" t="s">
        <v>42</v>
      </c>
      <c r="Y6654">
        <v>-1.3014460999999999</v>
      </c>
      <c r="Z6654">
        <v>36.766138099999999</v>
      </c>
      <c r="AA6654">
        <v>-1.2527957999999999</v>
      </c>
      <c r="AB6654">
        <v>36.800313099999997</v>
      </c>
      <c r="AC6654">
        <v>952</v>
      </c>
      <c r="AD6654">
        <v>2783</v>
      </c>
    </row>
    <row r="6655" spans="1:30" x14ac:dyDescent="0.35">
      <c r="A6655">
        <v>8067</v>
      </c>
      <c r="B6655">
        <v>1075</v>
      </c>
      <c r="C6655" t="s">
        <v>26</v>
      </c>
      <c r="D6655">
        <v>3</v>
      </c>
      <c r="E6655" t="s">
        <v>27</v>
      </c>
      <c r="F6655">
        <v>18</v>
      </c>
      <c r="G6655">
        <v>2</v>
      </c>
      <c r="H6655" s="1">
        <v>0.4959027777777778</v>
      </c>
      <c r="I6655">
        <v>18</v>
      </c>
      <c r="J6655">
        <v>2</v>
      </c>
      <c r="K6655" s="1">
        <v>0.49636574074074075</v>
      </c>
      <c r="L6655">
        <v>18</v>
      </c>
      <c r="M6655">
        <v>2</v>
      </c>
      <c r="N6655" s="1">
        <v>0.50011574074074072</v>
      </c>
      <c r="O6655">
        <v>18</v>
      </c>
      <c r="P6655">
        <v>2</v>
      </c>
      <c r="Q6655" s="1">
        <v>0.50249999999999995</v>
      </c>
      <c r="R6655">
        <v>18</v>
      </c>
      <c r="S6655">
        <v>2</v>
      </c>
      <c r="T6655" t="s">
        <v>30</v>
      </c>
      <c r="U6655" s="1">
        <v>0.51043981481481482</v>
      </c>
      <c r="V6655">
        <v>3</v>
      </c>
      <c r="W6655">
        <v>0</v>
      </c>
      <c r="X6655" t="s">
        <v>41</v>
      </c>
      <c r="Y6655">
        <v>-1.2527957999999999</v>
      </c>
      <c r="Z6655">
        <v>36.800313099999997</v>
      </c>
      <c r="AA6655">
        <v>-1.2551895</v>
      </c>
      <c r="AB6655">
        <v>36.7822034</v>
      </c>
      <c r="AC6655">
        <v>658</v>
      </c>
      <c r="AD6655">
        <v>686</v>
      </c>
    </row>
    <row r="6656" spans="1:30" x14ac:dyDescent="0.35">
      <c r="A6656">
        <v>8167</v>
      </c>
      <c r="B6656">
        <v>1075</v>
      </c>
      <c r="C6656" t="s">
        <v>26</v>
      </c>
      <c r="D6656">
        <v>3</v>
      </c>
      <c r="E6656" t="s">
        <v>27</v>
      </c>
      <c r="F6656">
        <v>6</v>
      </c>
      <c r="G6656">
        <v>3</v>
      </c>
      <c r="H6656" s="1">
        <v>0.57762731481481477</v>
      </c>
      <c r="I6656">
        <v>6</v>
      </c>
      <c r="J6656">
        <v>3</v>
      </c>
      <c r="K6656" s="1">
        <v>0.58942129629629625</v>
      </c>
      <c r="L6656">
        <v>6</v>
      </c>
      <c r="M6656">
        <v>3</v>
      </c>
      <c r="N6656" s="1">
        <v>0.59898148148148145</v>
      </c>
      <c r="O6656">
        <v>6</v>
      </c>
      <c r="P6656">
        <v>3</v>
      </c>
      <c r="Q6656" s="1">
        <v>0.61549768518518522</v>
      </c>
      <c r="R6656">
        <v>6</v>
      </c>
      <c r="S6656">
        <v>3</v>
      </c>
      <c r="T6656" t="s">
        <v>32</v>
      </c>
      <c r="U6656" s="1">
        <v>0.63526620370370368</v>
      </c>
      <c r="V6656">
        <v>15</v>
      </c>
      <c r="W6656">
        <v>27.7</v>
      </c>
      <c r="X6656" t="s">
        <v>40</v>
      </c>
      <c r="Y6656">
        <v>-1.2156005999999999</v>
      </c>
      <c r="Z6656">
        <v>36.891686499999999</v>
      </c>
      <c r="AA6656">
        <v>-1.2527957999999999</v>
      </c>
      <c r="AB6656">
        <v>36.800313099999997</v>
      </c>
      <c r="AC6656">
        <v>958</v>
      </c>
      <c r="AD6656">
        <v>1708</v>
      </c>
    </row>
    <row r="6657" spans="1:30" x14ac:dyDescent="0.35">
      <c r="A6657">
        <v>20216</v>
      </c>
      <c r="B6657">
        <v>1075</v>
      </c>
      <c r="C6657" t="s">
        <v>26</v>
      </c>
      <c r="D6657">
        <v>3</v>
      </c>
      <c r="E6657" t="s">
        <v>27</v>
      </c>
      <c r="F6657">
        <v>30</v>
      </c>
      <c r="G6657">
        <v>2</v>
      </c>
      <c r="H6657" s="1">
        <v>0.66578703703703701</v>
      </c>
      <c r="I6657">
        <v>30</v>
      </c>
      <c r="J6657">
        <v>2</v>
      </c>
      <c r="K6657" s="1">
        <v>0.69377314814814817</v>
      </c>
      <c r="L6657">
        <v>30</v>
      </c>
      <c r="M6657">
        <v>2</v>
      </c>
      <c r="N6657" s="1">
        <v>0.70532407407407405</v>
      </c>
      <c r="O6657">
        <v>30</v>
      </c>
      <c r="P6657">
        <v>2</v>
      </c>
      <c r="Q6657" s="1">
        <v>0.71878472222222223</v>
      </c>
      <c r="R6657">
        <v>30</v>
      </c>
      <c r="S6657">
        <v>2</v>
      </c>
      <c r="T6657" t="s">
        <v>30</v>
      </c>
      <c r="U6657" s="1">
        <v>0.73765046296296299</v>
      </c>
      <c r="V6657">
        <v>5</v>
      </c>
      <c r="W6657">
        <v>0</v>
      </c>
      <c r="X6657" t="s">
        <v>41</v>
      </c>
      <c r="Y6657">
        <v>-1.2793950000000001</v>
      </c>
      <c r="Z6657">
        <v>36.825364</v>
      </c>
      <c r="AA6657">
        <v>-1.2527957999999999</v>
      </c>
      <c r="AB6657">
        <v>36.800313099999997</v>
      </c>
      <c r="AC6657">
        <v>456</v>
      </c>
      <c r="AD6657">
        <v>1630</v>
      </c>
    </row>
    <row r="6658" spans="1:30" x14ac:dyDescent="0.35">
      <c r="A6658">
        <v>15306</v>
      </c>
      <c r="B6658">
        <v>1075</v>
      </c>
      <c r="C6658" t="s">
        <v>26</v>
      </c>
      <c r="D6658">
        <v>3</v>
      </c>
      <c r="E6658" t="s">
        <v>27</v>
      </c>
      <c r="F6658">
        <v>13</v>
      </c>
      <c r="G6658">
        <v>3</v>
      </c>
      <c r="H6658" s="1">
        <v>0.53237268518518521</v>
      </c>
      <c r="I6658">
        <v>13</v>
      </c>
      <c r="J6658">
        <v>3</v>
      </c>
      <c r="K6658" s="1">
        <v>0.53287037037037033</v>
      </c>
      <c r="L6658">
        <v>13</v>
      </c>
      <c r="M6658">
        <v>3</v>
      </c>
      <c r="N6658" s="1">
        <v>0.54871527777777773</v>
      </c>
      <c r="O6658">
        <v>13</v>
      </c>
      <c r="P6658">
        <v>3</v>
      </c>
      <c r="Q6658" s="1">
        <v>0.5499074074074074</v>
      </c>
      <c r="R6658">
        <v>13</v>
      </c>
      <c r="S6658">
        <v>3</v>
      </c>
      <c r="T6658" t="s">
        <v>32</v>
      </c>
      <c r="U6658" s="1">
        <v>0.55825231481481485</v>
      </c>
      <c r="V6658">
        <v>2</v>
      </c>
      <c r="W6658">
        <v>0</v>
      </c>
      <c r="X6658" t="s">
        <v>41</v>
      </c>
      <c r="Y6658">
        <v>-1.2679657</v>
      </c>
      <c r="Z6658">
        <v>36.808161699999999</v>
      </c>
      <c r="AA6658">
        <v>-1.2527957999999999</v>
      </c>
      <c r="AB6658">
        <v>36.800313099999997</v>
      </c>
      <c r="AC6658">
        <v>448</v>
      </c>
      <c r="AD6658">
        <v>721</v>
      </c>
    </row>
    <row r="6659" spans="1:30" x14ac:dyDescent="0.35">
      <c r="A6659">
        <v>8926</v>
      </c>
      <c r="B6659">
        <v>1075</v>
      </c>
      <c r="C6659" t="s">
        <v>26</v>
      </c>
      <c r="D6659">
        <v>3</v>
      </c>
      <c r="E6659" t="s">
        <v>27</v>
      </c>
      <c r="F6659">
        <v>11</v>
      </c>
      <c r="G6659">
        <v>6</v>
      </c>
      <c r="H6659" s="1">
        <v>0.50186342592592592</v>
      </c>
      <c r="I6659">
        <v>11</v>
      </c>
      <c r="J6659">
        <v>6</v>
      </c>
      <c r="K6659" s="1">
        <v>0.50543981481481481</v>
      </c>
      <c r="L6659">
        <v>11</v>
      </c>
      <c r="M6659">
        <v>6</v>
      </c>
      <c r="N6659" s="1">
        <v>0.51415509259259262</v>
      </c>
      <c r="O6659">
        <v>11</v>
      </c>
      <c r="P6659">
        <v>6</v>
      </c>
      <c r="Q6659" s="1">
        <v>0.52107638888888885</v>
      </c>
      <c r="R6659">
        <v>11</v>
      </c>
      <c r="S6659">
        <v>6</v>
      </c>
      <c r="T6659" t="s">
        <v>34</v>
      </c>
      <c r="U6659" s="1">
        <v>0.54725694444444439</v>
      </c>
      <c r="V6659">
        <v>5</v>
      </c>
      <c r="W6659">
        <v>0</v>
      </c>
      <c r="X6659" t="s">
        <v>41</v>
      </c>
      <c r="Y6659">
        <v>-1.2527957999999999</v>
      </c>
      <c r="Z6659">
        <v>36.800313099999997</v>
      </c>
      <c r="AA6659">
        <v>-1.2793950000000001</v>
      </c>
      <c r="AB6659">
        <v>36.825364</v>
      </c>
      <c r="AC6659">
        <v>422</v>
      </c>
      <c r="AD6659">
        <v>2262</v>
      </c>
    </row>
    <row r="6660" spans="1:30" x14ac:dyDescent="0.35">
      <c r="A6660">
        <v>12553</v>
      </c>
      <c r="B6660">
        <v>1075</v>
      </c>
      <c r="C6660" t="s">
        <v>26</v>
      </c>
      <c r="D6660">
        <v>3</v>
      </c>
      <c r="E6660" t="s">
        <v>27</v>
      </c>
      <c r="F6660">
        <v>1</v>
      </c>
      <c r="G6660">
        <v>5</v>
      </c>
      <c r="H6660" s="1">
        <v>0.38501157407407405</v>
      </c>
      <c r="I6660">
        <v>1</v>
      </c>
      <c r="J6660">
        <v>5</v>
      </c>
      <c r="K6660" s="1">
        <v>0.38542824074074072</v>
      </c>
      <c r="L6660">
        <v>1</v>
      </c>
      <c r="M6660">
        <v>5</v>
      </c>
      <c r="N6660" s="1">
        <v>0.39304398148148151</v>
      </c>
      <c r="O6660">
        <v>1</v>
      </c>
      <c r="P6660">
        <v>5</v>
      </c>
      <c r="Q6660" s="1">
        <v>0.4047337962962963</v>
      </c>
      <c r="R6660">
        <v>1</v>
      </c>
      <c r="S6660">
        <v>5</v>
      </c>
      <c r="T6660" t="s">
        <v>28</v>
      </c>
      <c r="U6660" s="1">
        <v>0.43818287037037035</v>
      </c>
      <c r="V6660">
        <v>17</v>
      </c>
      <c r="W6660">
        <v>0</v>
      </c>
      <c r="X6660" t="s">
        <v>41</v>
      </c>
      <c r="Y6660">
        <v>-1.2852569</v>
      </c>
      <c r="Z6660">
        <v>36.897612100000003</v>
      </c>
      <c r="AA6660">
        <v>-1.2527957999999999</v>
      </c>
      <c r="AB6660">
        <v>36.800313099999997</v>
      </c>
      <c r="AC6660">
        <v>772</v>
      </c>
      <c r="AD6660">
        <v>2890</v>
      </c>
    </row>
    <row r="6661" spans="1:30" x14ac:dyDescent="0.35">
      <c r="A6661">
        <v>4719</v>
      </c>
      <c r="B6661">
        <v>1075</v>
      </c>
      <c r="C6661" t="s">
        <v>26</v>
      </c>
      <c r="D6661">
        <v>3</v>
      </c>
      <c r="E6661" t="s">
        <v>27</v>
      </c>
      <c r="F6661">
        <v>29</v>
      </c>
      <c r="G6661">
        <v>5</v>
      </c>
      <c r="H6661" s="1">
        <v>0.61943287037037043</v>
      </c>
      <c r="I6661">
        <v>29</v>
      </c>
      <c r="J6661">
        <v>5</v>
      </c>
      <c r="K6661" s="1">
        <v>0.6212037037037037</v>
      </c>
      <c r="L6661">
        <v>29</v>
      </c>
      <c r="M6661">
        <v>5</v>
      </c>
      <c r="N6661" s="1">
        <v>0.62791666666666668</v>
      </c>
      <c r="O6661">
        <v>29</v>
      </c>
      <c r="P6661">
        <v>5</v>
      </c>
      <c r="Q6661" s="1">
        <v>0.62950231481481478</v>
      </c>
      <c r="R6661">
        <v>29</v>
      </c>
      <c r="S6661">
        <v>5</v>
      </c>
      <c r="T6661" t="s">
        <v>28</v>
      </c>
      <c r="U6661" s="1">
        <v>0.64555555555555555</v>
      </c>
      <c r="V6661">
        <v>8</v>
      </c>
      <c r="W6661">
        <v>29</v>
      </c>
      <c r="X6661" t="s">
        <v>40</v>
      </c>
      <c r="Y6661">
        <v>-1.2765736000000001</v>
      </c>
      <c r="Z6661">
        <v>36.851364599999997</v>
      </c>
      <c r="AA6661">
        <v>-1.2527957999999999</v>
      </c>
      <c r="AB6661">
        <v>36.800313099999997</v>
      </c>
      <c r="AC6661">
        <v>326</v>
      </c>
      <c r="AD6661">
        <v>1387</v>
      </c>
    </row>
    <row r="6662" spans="1:30" x14ac:dyDescent="0.35">
      <c r="A6662">
        <v>28211</v>
      </c>
      <c r="B6662">
        <v>1075</v>
      </c>
      <c r="C6662" t="s">
        <v>26</v>
      </c>
      <c r="D6662">
        <v>3</v>
      </c>
      <c r="E6662" t="s">
        <v>27</v>
      </c>
      <c r="F6662">
        <v>14</v>
      </c>
      <c r="G6662">
        <v>4</v>
      </c>
      <c r="H6662" s="1">
        <v>0.5360300925925926</v>
      </c>
      <c r="I6662">
        <v>14</v>
      </c>
      <c r="J6662">
        <v>4</v>
      </c>
      <c r="K6662" s="1">
        <v>0.53693287037037041</v>
      </c>
      <c r="L6662">
        <v>14</v>
      </c>
      <c r="M6662">
        <v>4</v>
      </c>
      <c r="N6662" s="1">
        <v>0.54723379629629632</v>
      </c>
      <c r="O6662">
        <v>14</v>
      </c>
      <c r="P6662">
        <v>4</v>
      </c>
      <c r="Q6662" s="1">
        <v>0.55606481481481485</v>
      </c>
      <c r="R6662">
        <v>14</v>
      </c>
      <c r="S6662">
        <v>4</v>
      </c>
      <c r="T6662" t="s">
        <v>33</v>
      </c>
      <c r="U6662" s="1">
        <v>0.56831018518518517</v>
      </c>
      <c r="V6662">
        <v>8</v>
      </c>
      <c r="W6662">
        <v>25</v>
      </c>
      <c r="X6662" t="s">
        <v>40</v>
      </c>
      <c r="Y6662">
        <v>-1.2326041000000001</v>
      </c>
      <c r="Z6662">
        <v>36.800902899999997</v>
      </c>
      <c r="AA6662">
        <v>-1.2527957999999999</v>
      </c>
      <c r="AB6662">
        <v>36.800313099999997</v>
      </c>
      <c r="AC6662">
        <v>318</v>
      </c>
      <c r="AD6662">
        <v>1058</v>
      </c>
    </row>
    <row r="6663" spans="1:30" x14ac:dyDescent="0.35">
      <c r="A6663">
        <v>15848</v>
      </c>
      <c r="B6663">
        <v>1075</v>
      </c>
      <c r="C6663" t="s">
        <v>26</v>
      </c>
      <c r="D6663">
        <v>3</v>
      </c>
      <c r="E6663" t="s">
        <v>27</v>
      </c>
      <c r="F6663">
        <v>24</v>
      </c>
      <c r="G6663">
        <v>3</v>
      </c>
      <c r="H6663" s="1">
        <v>0.59490740740740744</v>
      </c>
      <c r="I6663">
        <v>24</v>
      </c>
      <c r="J6663">
        <v>3</v>
      </c>
      <c r="K6663" s="1">
        <v>0.59520833333333334</v>
      </c>
      <c r="L6663">
        <v>24</v>
      </c>
      <c r="M6663">
        <v>3</v>
      </c>
      <c r="N6663" s="1">
        <v>0.60072916666666665</v>
      </c>
      <c r="O6663">
        <v>24</v>
      </c>
      <c r="P6663">
        <v>3</v>
      </c>
      <c r="Q6663" s="1">
        <v>0.60398148148148145</v>
      </c>
      <c r="R6663">
        <v>24</v>
      </c>
      <c r="S6663">
        <v>3</v>
      </c>
      <c r="T6663" t="s">
        <v>32</v>
      </c>
      <c r="U6663" s="1">
        <v>0.60929398148148151</v>
      </c>
      <c r="V6663">
        <v>3</v>
      </c>
      <c r="W6663">
        <v>0</v>
      </c>
      <c r="X6663" t="s">
        <v>41</v>
      </c>
      <c r="Y6663">
        <v>-1.2527957999999999</v>
      </c>
      <c r="Z6663">
        <v>36.800313099999997</v>
      </c>
      <c r="AA6663">
        <v>-1.2551895</v>
      </c>
      <c r="AB6663">
        <v>36.7822034</v>
      </c>
      <c r="AC6663">
        <v>205</v>
      </c>
      <c r="AD6663">
        <v>459</v>
      </c>
    </row>
    <row r="6664" spans="1:30" x14ac:dyDescent="0.35">
      <c r="A6664">
        <v>25789</v>
      </c>
      <c r="B6664">
        <v>1075</v>
      </c>
      <c r="C6664" t="s">
        <v>26</v>
      </c>
      <c r="D6664">
        <v>3</v>
      </c>
      <c r="E6664" t="s">
        <v>27</v>
      </c>
      <c r="F6664">
        <v>8</v>
      </c>
      <c r="G6664">
        <v>1</v>
      </c>
      <c r="H6664" s="1">
        <v>0.6970601851851852</v>
      </c>
      <c r="I6664">
        <v>8</v>
      </c>
      <c r="J6664">
        <v>1</v>
      </c>
      <c r="K6664" s="1">
        <v>0.69937499999999997</v>
      </c>
      <c r="L6664">
        <v>8</v>
      </c>
      <c r="M6664">
        <v>1</v>
      </c>
      <c r="N6664" s="1">
        <v>0.71592592592592597</v>
      </c>
      <c r="O6664">
        <v>8</v>
      </c>
      <c r="P6664">
        <v>1</v>
      </c>
      <c r="Q6664" s="1">
        <v>0.72108796296296296</v>
      </c>
      <c r="R6664">
        <v>8</v>
      </c>
      <c r="S6664">
        <v>1</v>
      </c>
      <c r="T6664" t="s">
        <v>31</v>
      </c>
      <c r="U6664" s="1">
        <v>0.75312500000000004</v>
      </c>
      <c r="V6664">
        <v>15</v>
      </c>
      <c r="W6664">
        <v>29.2</v>
      </c>
      <c r="X6664" t="s">
        <v>40</v>
      </c>
      <c r="Y6664">
        <v>-1.2859912</v>
      </c>
      <c r="Z6664">
        <v>36.875681100000001</v>
      </c>
      <c r="AA6664">
        <v>-1.2527957999999999</v>
      </c>
      <c r="AB6664">
        <v>36.800313099999997</v>
      </c>
      <c r="AC6664">
        <v>76</v>
      </c>
      <c r="AD6664">
        <v>2768</v>
      </c>
    </row>
    <row r="6665" spans="1:30" x14ac:dyDescent="0.35">
      <c r="A6665">
        <v>17135</v>
      </c>
      <c r="B6665">
        <v>1075</v>
      </c>
      <c r="C6665" t="s">
        <v>26</v>
      </c>
      <c r="D6665">
        <v>3</v>
      </c>
      <c r="E6665" t="s">
        <v>27</v>
      </c>
      <c r="F6665">
        <v>7</v>
      </c>
      <c r="G6665">
        <v>4</v>
      </c>
      <c r="H6665" s="1">
        <v>0.59119212962962964</v>
      </c>
      <c r="I6665">
        <v>7</v>
      </c>
      <c r="J6665">
        <v>4</v>
      </c>
      <c r="K6665" s="1">
        <v>0.59175925925925921</v>
      </c>
      <c r="L6665">
        <v>7</v>
      </c>
      <c r="M6665">
        <v>4</v>
      </c>
      <c r="N6665" s="1">
        <v>0.59207175925925926</v>
      </c>
      <c r="O6665">
        <v>7</v>
      </c>
      <c r="P6665">
        <v>4</v>
      </c>
      <c r="Q6665" s="1">
        <v>0.6027893518518519</v>
      </c>
      <c r="R6665">
        <v>7</v>
      </c>
      <c r="S6665">
        <v>4</v>
      </c>
      <c r="T6665" t="s">
        <v>33</v>
      </c>
      <c r="U6665" s="1">
        <v>0.60281249999999997</v>
      </c>
      <c r="V6665">
        <v>2</v>
      </c>
      <c r="W6665">
        <v>31</v>
      </c>
      <c r="X6665" t="s">
        <v>42</v>
      </c>
      <c r="Y6665">
        <v>-1.2527957999999999</v>
      </c>
      <c r="Z6665">
        <v>36.800313099999997</v>
      </c>
      <c r="AA6665">
        <v>-1.2685706999999999</v>
      </c>
      <c r="AB6665">
        <v>36.806496099999997</v>
      </c>
      <c r="AC6665">
        <v>807</v>
      </c>
      <c r="AD6665">
        <v>2</v>
      </c>
    </row>
    <row r="6666" spans="1:30" x14ac:dyDescent="0.35">
      <c r="A6666">
        <v>14843</v>
      </c>
      <c r="B6666">
        <v>1075</v>
      </c>
      <c r="C6666" t="s">
        <v>26</v>
      </c>
      <c r="D6666">
        <v>3</v>
      </c>
      <c r="E6666" t="s">
        <v>27</v>
      </c>
      <c r="F6666">
        <v>21</v>
      </c>
      <c r="G6666">
        <v>1</v>
      </c>
      <c r="H6666" s="1">
        <v>0.55759259259259264</v>
      </c>
      <c r="I6666">
        <v>21</v>
      </c>
      <c r="J6666">
        <v>1</v>
      </c>
      <c r="K6666" s="1">
        <v>0.58875</v>
      </c>
      <c r="L6666">
        <v>21</v>
      </c>
      <c r="M6666">
        <v>1</v>
      </c>
      <c r="N6666" s="1">
        <v>0.60177083333333337</v>
      </c>
      <c r="O6666">
        <v>21</v>
      </c>
      <c r="P6666">
        <v>1</v>
      </c>
      <c r="Q6666" s="1">
        <v>0.61160879629629628</v>
      </c>
      <c r="R6666">
        <v>21</v>
      </c>
      <c r="S6666">
        <v>1</v>
      </c>
      <c r="T6666" t="s">
        <v>31</v>
      </c>
      <c r="U6666" s="1">
        <v>0.64917824074074071</v>
      </c>
      <c r="V6666">
        <v>17</v>
      </c>
      <c r="W6666">
        <v>27.8</v>
      </c>
      <c r="X6666" t="s">
        <v>40</v>
      </c>
      <c r="Y6666">
        <v>-1.2852569</v>
      </c>
      <c r="Z6666">
        <v>36.897612100000003</v>
      </c>
      <c r="AA6666">
        <v>-1.2527957999999999</v>
      </c>
      <c r="AB6666">
        <v>36.800313099999997</v>
      </c>
      <c r="AC6666">
        <v>19</v>
      </c>
      <c r="AD6666">
        <v>3246</v>
      </c>
    </row>
    <row r="6667" spans="1:30" x14ac:dyDescent="0.35">
      <c r="A6667">
        <v>16204</v>
      </c>
      <c r="B6667">
        <v>1075</v>
      </c>
      <c r="C6667" t="s">
        <v>26</v>
      </c>
      <c r="D6667">
        <v>3</v>
      </c>
      <c r="E6667" t="s">
        <v>27</v>
      </c>
      <c r="F6667">
        <v>4</v>
      </c>
      <c r="G6667">
        <v>5</v>
      </c>
      <c r="H6667" s="1">
        <v>0.49076388888888889</v>
      </c>
      <c r="I6667">
        <v>4</v>
      </c>
      <c r="J6667">
        <v>5</v>
      </c>
      <c r="K6667" s="1">
        <v>0.49200231481481482</v>
      </c>
      <c r="L6667">
        <v>4</v>
      </c>
      <c r="M6667">
        <v>5</v>
      </c>
      <c r="N6667" s="1">
        <v>0.51328703703703704</v>
      </c>
      <c r="O6667">
        <v>4</v>
      </c>
      <c r="P6667">
        <v>5</v>
      </c>
      <c r="Q6667" s="1">
        <v>0.52356481481481476</v>
      </c>
      <c r="R6667">
        <v>4</v>
      </c>
      <c r="S6667">
        <v>5</v>
      </c>
      <c r="T6667" t="s">
        <v>28</v>
      </c>
      <c r="U6667" s="1">
        <v>0.53792824074074075</v>
      </c>
      <c r="V6667">
        <v>8</v>
      </c>
      <c r="W6667">
        <v>17.5</v>
      </c>
      <c r="X6667" t="s">
        <v>41</v>
      </c>
      <c r="Y6667">
        <v>-1.2765736000000001</v>
      </c>
      <c r="Z6667">
        <v>36.851364599999997</v>
      </c>
      <c r="AA6667">
        <v>-1.2527957999999999</v>
      </c>
      <c r="AB6667">
        <v>36.800313099999997</v>
      </c>
      <c r="AC6667">
        <v>101</v>
      </c>
      <c r="AD6667">
        <v>1241</v>
      </c>
    </row>
    <row r="6668" spans="1:30" x14ac:dyDescent="0.35">
      <c r="A6668">
        <v>16068</v>
      </c>
      <c r="B6668">
        <v>1075</v>
      </c>
      <c r="C6668" t="s">
        <v>26</v>
      </c>
      <c r="D6668">
        <v>3</v>
      </c>
      <c r="E6668" t="s">
        <v>27</v>
      </c>
      <c r="F6668">
        <v>2</v>
      </c>
      <c r="G6668">
        <v>2</v>
      </c>
      <c r="H6668" s="1">
        <v>0.52703703703703708</v>
      </c>
      <c r="I6668">
        <v>2</v>
      </c>
      <c r="J6668">
        <v>2</v>
      </c>
      <c r="K6668" s="1">
        <v>0.52931712962962962</v>
      </c>
      <c r="L6668">
        <v>2</v>
      </c>
      <c r="M6668">
        <v>2</v>
      </c>
      <c r="N6668" s="1">
        <v>0.54128472222222224</v>
      </c>
      <c r="O6668">
        <v>2</v>
      </c>
      <c r="P6668">
        <v>2</v>
      </c>
      <c r="Q6668" s="1">
        <v>0.55423611111111115</v>
      </c>
      <c r="R6668">
        <v>2</v>
      </c>
      <c r="S6668">
        <v>2</v>
      </c>
      <c r="T6668" t="s">
        <v>30</v>
      </c>
      <c r="U6668" s="1">
        <v>0.58100694444444445</v>
      </c>
      <c r="V6668">
        <v>6</v>
      </c>
      <c r="W6668">
        <v>26.3</v>
      </c>
      <c r="X6668" t="s">
        <v>40</v>
      </c>
      <c r="Y6668">
        <v>-1.2904016</v>
      </c>
      <c r="Z6668">
        <v>36.8226303</v>
      </c>
      <c r="AA6668">
        <v>-1.2527957999999999</v>
      </c>
      <c r="AB6668">
        <v>36.800313099999997</v>
      </c>
      <c r="AC6668">
        <v>740</v>
      </c>
      <c r="AD6668">
        <v>2313</v>
      </c>
    </row>
    <row r="6669" spans="1:30" x14ac:dyDescent="0.35">
      <c r="A6669">
        <v>13610</v>
      </c>
      <c r="B6669">
        <v>1075</v>
      </c>
      <c r="C6669" t="s">
        <v>26</v>
      </c>
      <c r="D6669">
        <v>3</v>
      </c>
      <c r="E6669" t="s">
        <v>27</v>
      </c>
      <c r="F6669">
        <v>14</v>
      </c>
      <c r="G6669">
        <v>4</v>
      </c>
      <c r="H6669" s="1">
        <v>0.48253472222222221</v>
      </c>
      <c r="I6669">
        <v>14</v>
      </c>
      <c r="J6669">
        <v>4</v>
      </c>
      <c r="K6669" s="1">
        <v>0.49707175925925928</v>
      </c>
      <c r="L6669">
        <v>14</v>
      </c>
      <c r="M6669">
        <v>4</v>
      </c>
      <c r="N6669" s="1">
        <v>0.50200231481481483</v>
      </c>
      <c r="O6669">
        <v>14</v>
      </c>
      <c r="P6669">
        <v>4</v>
      </c>
      <c r="Q6669" s="1">
        <v>0.50518518518518518</v>
      </c>
      <c r="R6669">
        <v>14</v>
      </c>
      <c r="S6669">
        <v>4</v>
      </c>
      <c r="T6669" t="s">
        <v>33</v>
      </c>
      <c r="U6669" s="1">
        <v>0.53212962962962962</v>
      </c>
      <c r="V6669">
        <v>18</v>
      </c>
      <c r="W6669">
        <v>23.9</v>
      </c>
      <c r="X6669" t="s">
        <v>40</v>
      </c>
      <c r="Y6669">
        <v>-1.2527957999999999</v>
      </c>
      <c r="Z6669">
        <v>36.800313099999997</v>
      </c>
      <c r="AA6669">
        <v>-1.2422941999999999</v>
      </c>
      <c r="AB6669">
        <v>36.6669445</v>
      </c>
      <c r="AC6669">
        <v>351</v>
      </c>
      <c r="AD6669">
        <v>2328</v>
      </c>
    </row>
    <row r="6670" spans="1:30" x14ac:dyDescent="0.35">
      <c r="A6670">
        <v>11140</v>
      </c>
      <c r="B6670">
        <v>1075</v>
      </c>
      <c r="C6670" t="s">
        <v>26</v>
      </c>
      <c r="D6670">
        <v>3</v>
      </c>
      <c r="E6670" t="s">
        <v>27</v>
      </c>
      <c r="F6670">
        <v>16</v>
      </c>
      <c r="G6670">
        <v>3</v>
      </c>
      <c r="H6670" s="1">
        <v>0.76629629629629625</v>
      </c>
      <c r="I6670">
        <v>16</v>
      </c>
      <c r="J6670">
        <v>3</v>
      </c>
      <c r="K6670" s="1">
        <v>0.76644675925925931</v>
      </c>
      <c r="L6670">
        <v>16</v>
      </c>
      <c r="M6670">
        <v>3</v>
      </c>
      <c r="N6670" s="1">
        <v>0.76907407407407402</v>
      </c>
      <c r="O6670">
        <v>16</v>
      </c>
      <c r="P6670">
        <v>3</v>
      </c>
      <c r="Q6670" s="1">
        <v>0.77533564814814815</v>
      </c>
      <c r="R6670">
        <v>16</v>
      </c>
      <c r="S6670">
        <v>3</v>
      </c>
      <c r="T6670" t="s">
        <v>32</v>
      </c>
      <c r="U6670" s="1">
        <v>0.7805671296296296</v>
      </c>
      <c r="V6670">
        <v>3</v>
      </c>
      <c r="W6670">
        <v>23.5</v>
      </c>
      <c r="X6670" t="s">
        <v>40</v>
      </c>
      <c r="Y6670">
        <v>-1.2527957999999999</v>
      </c>
      <c r="Z6670">
        <v>36.800313099999997</v>
      </c>
      <c r="AA6670">
        <v>-1.2551895</v>
      </c>
      <c r="AB6670">
        <v>36.7822034</v>
      </c>
      <c r="AC6670">
        <v>72</v>
      </c>
      <c r="AD6670">
        <v>452</v>
      </c>
    </row>
    <row r="6671" spans="1:30" x14ac:dyDescent="0.35">
      <c r="A6671">
        <v>11034</v>
      </c>
      <c r="B6671">
        <v>1075</v>
      </c>
      <c r="C6671" t="s">
        <v>26</v>
      </c>
      <c r="D6671">
        <v>3</v>
      </c>
      <c r="E6671" t="s">
        <v>27</v>
      </c>
      <c r="F6671">
        <v>15</v>
      </c>
      <c r="G6671">
        <v>5</v>
      </c>
      <c r="H6671" s="1">
        <v>0.46186342592592594</v>
      </c>
      <c r="I6671">
        <v>15</v>
      </c>
      <c r="J6671">
        <v>5</v>
      </c>
      <c r="K6671" s="1">
        <v>0.46216435185185184</v>
      </c>
      <c r="L6671">
        <v>15</v>
      </c>
      <c r="M6671">
        <v>5</v>
      </c>
      <c r="N6671" s="1">
        <v>0.47319444444444442</v>
      </c>
      <c r="O6671">
        <v>15</v>
      </c>
      <c r="P6671">
        <v>5</v>
      </c>
      <c r="Q6671" s="1">
        <v>0.47902777777777777</v>
      </c>
      <c r="R6671">
        <v>15</v>
      </c>
      <c r="S6671">
        <v>5</v>
      </c>
      <c r="T6671" t="s">
        <v>28</v>
      </c>
      <c r="U6671" s="1">
        <v>0.50615740740740744</v>
      </c>
      <c r="V6671">
        <v>20</v>
      </c>
      <c r="W6671">
        <v>26.6</v>
      </c>
      <c r="X6671" t="s">
        <v>40</v>
      </c>
      <c r="Y6671">
        <v>-1.3277669000000001</v>
      </c>
      <c r="Z6671">
        <v>36.897516899999999</v>
      </c>
      <c r="AA6671">
        <v>-1.2527957999999999</v>
      </c>
      <c r="AB6671">
        <v>36.800313099999997</v>
      </c>
      <c r="AC6671">
        <v>675</v>
      </c>
      <c r="AD6671">
        <v>2344</v>
      </c>
    </row>
    <row r="6672" spans="1:30" x14ac:dyDescent="0.35">
      <c r="A6672">
        <v>18525</v>
      </c>
      <c r="B6672">
        <v>1075</v>
      </c>
      <c r="C6672" t="s">
        <v>26</v>
      </c>
      <c r="D6672">
        <v>3</v>
      </c>
      <c r="E6672" t="s">
        <v>27</v>
      </c>
      <c r="F6672">
        <v>12</v>
      </c>
      <c r="G6672">
        <v>2</v>
      </c>
      <c r="H6672" s="1">
        <v>0.40719907407407407</v>
      </c>
      <c r="I6672">
        <v>12</v>
      </c>
      <c r="J6672">
        <v>2</v>
      </c>
      <c r="K6672" s="1">
        <v>0.40946759259259258</v>
      </c>
      <c r="L6672">
        <v>12</v>
      </c>
      <c r="M6672">
        <v>2</v>
      </c>
      <c r="N6672" s="1">
        <v>0.43028935185185185</v>
      </c>
      <c r="O6672">
        <v>12</v>
      </c>
      <c r="P6672">
        <v>2</v>
      </c>
      <c r="Q6672" s="1">
        <v>0.43349537037037039</v>
      </c>
      <c r="R6672">
        <v>12</v>
      </c>
      <c r="S6672">
        <v>2</v>
      </c>
      <c r="T6672" t="s">
        <v>30</v>
      </c>
      <c r="U6672" s="1">
        <v>0.45543981481481483</v>
      </c>
      <c r="V6672">
        <v>6</v>
      </c>
      <c r="W6672">
        <v>20.7</v>
      </c>
      <c r="X6672" t="s">
        <v>40</v>
      </c>
      <c r="Y6672">
        <v>-1.2813011999999999</v>
      </c>
      <c r="Z6672">
        <v>36.832396199999998</v>
      </c>
      <c r="AA6672">
        <v>-1.2527957999999999</v>
      </c>
      <c r="AB6672">
        <v>36.800313099999997</v>
      </c>
      <c r="AC6672">
        <v>590</v>
      </c>
      <c r="AD6672">
        <v>1896</v>
      </c>
    </row>
    <row r="6673" spans="1:30" x14ac:dyDescent="0.35">
      <c r="A6673">
        <v>1854</v>
      </c>
      <c r="B6673">
        <v>1075</v>
      </c>
      <c r="C6673" t="s">
        <v>26</v>
      </c>
      <c r="D6673">
        <v>3</v>
      </c>
      <c r="E6673" t="s">
        <v>27</v>
      </c>
      <c r="F6673">
        <v>5</v>
      </c>
      <c r="G6673">
        <v>3</v>
      </c>
      <c r="H6673" s="1">
        <v>0.66643518518518519</v>
      </c>
      <c r="I6673">
        <v>5</v>
      </c>
      <c r="J6673">
        <v>3</v>
      </c>
      <c r="K6673" s="1">
        <v>0.66668981481481482</v>
      </c>
      <c r="L6673">
        <v>5</v>
      </c>
      <c r="M6673">
        <v>3</v>
      </c>
      <c r="N6673" s="1">
        <v>0.67056712962962961</v>
      </c>
      <c r="O6673">
        <v>5</v>
      </c>
      <c r="P6673">
        <v>3</v>
      </c>
      <c r="Q6673" s="1">
        <v>0.67699074074074073</v>
      </c>
      <c r="R6673">
        <v>5</v>
      </c>
      <c r="S6673">
        <v>3</v>
      </c>
      <c r="T6673" t="s">
        <v>32</v>
      </c>
      <c r="U6673" s="1">
        <v>0.68233796296296301</v>
      </c>
      <c r="V6673">
        <v>1</v>
      </c>
      <c r="W6673">
        <v>24.8</v>
      </c>
      <c r="X6673" t="s">
        <v>40</v>
      </c>
      <c r="Y6673">
        <v>-1.2649604999999999</v>
      </c>
      <c r="Z6673">
        <v>36.798177699999997</v>
      </c>
      <c r="AA6673">
        <v>-1.2527957999999999</v>
      </c>
      <c r="AB6673">
        <v>36.800313099999997</v>
      </c>
      <c r="AC6673">
        <v>881</v>
      </c>
      <c r="AD6673">
        <v>462</v>
      </c>
    </row>
    <row r="6674" spans="1:30" x14ac:dyDescent="0.35">
      <c r="A6674">
        <v>2615</v>
      </c>
      <c r="B6674">
        <v>1075</v>
      </c>
      <c r="C6674" t="s">
        <v>26</v>
      </c>
      <c r="D6674">
        <v>3</v>
      </c>
      <c r="E6674" t="s">
        <v>27</v>
      </c>
      <c r="F6674">
        <v>30</v>
      </c>
      <c r="G6674">
        <v>3</v>
      </c>
      <c r="H6674" s="1">
        <v>0.49640046296296297</v>
      </c>
      <c r="I6674">
        <v>30</v>
      </c>
      <c r="J6674">
        <v>3</v>
      </c>
      <c r="K6674" s="1">
        <v>0.49658564814814815</v>
      </c>
      <c r="L6674">
        <v>30</v>
      </c>
      <c r="M6674">
        <v>3</v>
      </c>
      <c r="N6674" s="1">
        <v>0.50172453703703701</v>
      </c>
      <c r="O6674">
        <v>30</v>
      </c>
      <c r="P6674">
        <v>3</v>
      </c>
      <c r="Q6674" s="1">
        <v>0.50616898148148148</v>
      </c>
      <c r="R6674">
        <v>30</v>
      </c>
      <c r="S6674">
        <v>3</v>
      </c>
      <c r="T6674" t="s">
        <v>32</v>
      </c>
      <c r="U6674" s="1">
        <v>0.51116898148148149</v>
      </c>
      <c r="V6674">
        <v>1</v>
      </c>
      <c r="W6674">
        <v>25.2</v>
      </c>
      <c r="X6674" t="s">
        <v>40</v>
      </c>
      <c r="Y6674">
        <v>-1.2649604999999999</v>
      </c>
      <c r="Z6674">
        <v>36.798177699999997</v>
      </c>
      <c r="AA6674">
        <v>-1.2527957999999999</v>
      </c>
      <c r="AB6674">
        <v>36.800313099999997</v>
      </c>
      <c r="AC6674">
        <v>428</v>
      </c>
      <c r="AD6674">
        <v>432</v>
      </c>
    </row>
    <row r="6675" spans="1:30" x14ac:dyDescent="0.35">
      <c r="A6675">
        <v>6351</v>
      </c>
      <c r="B6675">
        <v>1075</v>
      </c>
      <c r="C6675" t="s">
        <v>26</v>
      </c>
      <c r="D6675">
        <v>3</v>
      </c>
      <c r="E6675" t="s">
        <v>27</v>
      </c>
      <c r="F6675">
        <v>31</v>
      </c>
      <c r="G6675">
        <v>5</v>
      </c>
      <c r="H6675" s="1">
        <v>0.52694444444444444</v>
      </c>
      <c r="I6675">
        <v>31</v>
      </c>
      <c r="J6675">
        <v>5</v>
      </c>
      <c r="K6675" s="1">
        <v>0.53262731481481485</v>
      </c>
      <c r="L6675">
        <v>31</v>
      </c>
      <c r="M6675">
        <v>5</v>
      </c>
      <c r="N6675" s="1">
        <v>0.53412037037037041</v>
      </c>
      <c r="O6675">
        <v>31</v>
      </c>
      <c r="P6675">
        <v>5</v>
      </c>
      <c r="Q6675" s="1">
        <v>0.54236111111111107</v>
      </c>
      <c r="R6675">
        <v>31</v>
      </c>
      <c r="S6675">
        <v>5</v>
      </c>
      <c r="T6675" t="s">
        <v>28</v>
      </c>
      <c r="U6675" s="1">
        <v>0.55206018518518518</v>
      </c>
      <c r="V6675">
        <v>2</v>
      </c>
      <c r="W6675">
        <v>21.9</v>
      </c>
      <c r="X6675" t="s">
        <v>40</v>
      </c>
      <c r="Y6675">
        <v>-1.2527957999999999</v>
      </c>
      <c r="Z6675">
        <v>36.800313099999997</v>
      </c>
      <c r="AA6675">
        <v>-1.2690931000000001</v>
      </c>
      <c r="AB6675">
        <v>36.806577900000001</v>
      </c>
      <c r="AC6675">
        <v>72</v>
      </c>
      <c r="AD6675">
        <v>838</v>
      </c>
    </row>
    <row r="6676" spans="1:30" x14ac:dyDescent="0.35">
      <c r="A6676">
        <v>25439</v>
      </c>
      <c r="B6676">
        <v>1075</v>
      </c>
      <c r="C6676" t="s">
        <v>26</v>
      </c>
      <c r="D6676">
        <v>3</v>
      </c>
      <c r="E6676" t="s">
        <v>27</v>
      </c>
      <c r="F6676">
        <v>13</v>
      </c>
      <c r="G6676">
        <v>3</v>
      </c>
      <c r="H6676" s="1">
        <v>0.50055555555555553</v>
      </c>
      <c r="I6676">
        <v>13</v>
      </c>
      <c r="J6676">
        <v>3</v>
      </c>
      <c r="K6676" s="1">
        <v>0.50092592592592589</v>
      </c>
      <c r="L6676">
        <v>13</v>
      </c>
      <c r="M6676">
        <v>3</v>
      </c>
      <c r="N6676" s="1">
        <v>0.50894675925925925</v>
      </c>
      <c r="O6676">
        <v>13</v>
      </c>
      <c r="P6676">
        <v>3</v>
      </c>
      <c r="Q6676" s="1">
        <v>0.51202546296296292</v>
      </c>
      <c r="R6676">
        <v>13</v>
      </c>
      <c r="S6676">
        <v>3</v>
      </c>
      <c r="T6676" t="s">
        <v>32</v>
      </c>
      <c r="U6676" s="1">
        <v>0.53422453703703698</v>
      </c>
      <c r="V6676">
        <v>13</v>
      </c>
      <c r="W6676">
        <v>0</v>
      </c>
      <c r="X6676" t="s">
        <v>41</v>
      </c>
      <c r="Y6676">
        <v>-1.2285835000000001</v>
      </c>
      <c r="Z6676">
        <v>36.882646800000003</v>
      </c>
      <c r="AA6676">
        <v>-1.2527957999999999</v>
      </c>
      <c r="AB6676">
        <v>36.800313099999997</v>
      </c>
      <c r="AC6676">
        <v>8</v>
      </c>
      <c r="AD6676">
        <v>1918</v>
      </c>
    </row>
    <row r="6677" spans="1:30" x14ac:dyDescent="0.35">
      <c r="A6677">
        <v>10567</v>
      </c>
      <c r="B6677">
        <v>1075</v>
      </c>
      <c r="C6677" t="s">
        <v>26</v>
      </c>
      <c r="D6677">
        <v>3</v>
      </c>
      <c r="E6677" t="s">
        <v>27</v>
      </c>
      <c r="F6677">
        <v>21</v>
      </c>
      <c r="G6677">
        <v>4</v>
      </c>
      <c r="H6677" s="1">
        <v>0.57829861111111114</v>
      </c>
      <c r="I6677">
        <v>21</v>
      </c>
      <c r="J6677">
        <v>4</v>
      </c>
      <c r="K6677" s="1">
        <v>0.58174768518518516</v>
      </c>
      <c r="L6677">
        <v>21</v>
      </c>
      <c r="M6677">
        <v>4</v>
      </c>
      <c r="N6677" s="1">
        <v>0.59934027777777776</v>
      </c>
      <c r="O6677">
        <v>21</v>
      </c>
      <c r="P6677">
        <v>4</v>
      </c>
      <c r="Q6677" s="1">
        <v>0.61459490740740741</v>
      </c>
      <c r="R6677">
        <v>21</v>
      </c>
      <c r="S6677">
        <v>4</v>
      </c>
      <c r="T6677" t="s">
        <v>33</v>
      </c>
      <c r="U6677" s="1">
        <v>0.62041666666666662</v>
      </c>
      <c r="V6677">
        <v>6</v>
      </c>
      <c r="W6677">
        <v>26.3</v>
      </c>
      <c r="X6677" t="s">
        <v>40</v>
      </c>
      <c r="Y6677">
        <v>-1.2885028999999999</v>
      </c>
      <c r="Z6677">
        <v>36.825605000000003</v>
      </c>
      <c r="AA6677">
        <v>-1.2527957999999999</v>
      </c>
      <c r="AB6677">
        <v>36.800313099999997</v>
      </c>
      <c r="AC6677">
        <v>330</v>
      </c>
      <c r="AD6677">
        <v>503</v>
      </c>
    </row>
    <row r="6678" spans="1:30" x14ac:dyDescent="0.35">
      <c r="A6678">
        <v>15442</v>
      </c>
      <c r="B6678">
        <v>1075</v>
      </c>
      <c r="C6678" t="s">
        <v>26</v>
      </c>
      <c r="D6678">
        <v>3</v>
      </c>
      <c r="E6678" t="s">
        <v>27</v>
      </c>
      <c r="F6678">
        <v>29</v>
      </c>
      <c r="G6678">
        <v>5</v>
      </c>
      <c r="H6678" s="1">
        <v>0.49885416666666665</v>
      </c>
      <c r="I6678">
        <v>29</v>
      </c>
      <c r="J6678">
        <v>5</v>
      </c>
      <c r="K6678" s="1">
        <v>0.49930555555555556</v>
      </c>
      <c r="L6678">
        <v>29</v>
      </c>
      <c r="M6678">
        <v>5</v>
      </c>
      <c r="N6678" s="1">
        <v>0.52145833333333336</v>
      </c>
      <c r="O6678">
        <v>29</v>
      </c>
      <c r="P6678">
        <v>5</v>
      </c>
      <c r="Q6678" s="1">
        <v>0.52834490740740736</v>
      </c>
      <c r="R6678">
        <v>29</v>
      </c>
      <c r="S6678">
        <v>5</v>
      </c>
      <c r="T6678" t="s">
        <v>28</v>
      </c>
      <c r="U6678" s="1">
        <v>0.54600694444444442</v>
      </c>
      <c r="V6678">
        <v>5</v>
      </c>
      <c r="W6678">
        <v>26.8</v>
      </c>
      <c r="X6678" t="s">
        <v>40</v>
      </c>
      <c r="Y6678">
        <v>-1.2793950000000001</v>
      </c>
      <c r="Z6678">
        <v>36.825364</v>
      </c>
      <c r="AA6678">
        <v>-1.2527957999999999</v>
      </c>
      <c r="AB6678">
        <v>36.800313099999997</v>
      </c>
      <c r="AC6678">
        <v>291</v>
      </c>
      <c r="AD6678">
        <v>1526</v>
      </c>
    </row>
    <row r="6679" spans="1:30" x14ac:dyDescent="0.35">
      <c r="A6679">
        <v>26862</v>
      </c>
      <c r="B6679">
        <v>1075</v>
      </c>
      <c r="C6679" t="s">
        <v>26</v>
      </c>
      <c r="D6679">
        <v>3</v>
      </c>
      <c r="E6679" t="s">
        <v>27</v>
      </c>
      <c r="F6679">
        <v>6</v>
      </c>
      <c r="G6679">
        <v>3</v>
      </c>
      <c r="H6679" s="1">
        <v>0.53240740740740744</v>
      </c>
      <c r="I6679">
        <v>6</v>
      </c>
      <c r="J6679">
        <v>3</v>
      </c>
      <c r="K6679" s="1">
        <v>0.53275462962962961</v>
      </c>
      <c r="L6679">
        <v>6</v>
      </c>
      <c r="M6679">
        <v>3</v>
      </c>
      <c r="N6679" s="1">
        <v>0.53336805555555555</v>
      </c>
      <c r="O6679">
        <v>6</v>
      </c>
      <c r="P6679">
        <v>3</v>
      </c>
      <c r="Q6679" s="1">
        <v>0.54459490740740746</v>
      </c>
      <c r="R6679">
        <v>6</v>
      </c>
      <c r="S6679">
        <v>3</v>
      </c>
      <c r="T6679" t="s">
        <v>32</v>
      </c>
      <c r="U6679" s="1">
        <v>0.56858796296296299</v>
      </c>
      <c r="V6679">
        <v>5</v>
      </c>
      <c r="W6679">
        <v>0</v>
      </c>
      <c r="X6679" t="s">
        <v>41</v>
      </c>
      <c r="Y6679">
        <v>-1.2793950000000001</v>
      </c>
      <c r="Z6679">
        <v>36.825364</v>
      </c>
      <c r="AA6679">
        <v>-1.2527957999999999</v>
      </c>
      <c r="AB6679">
        <v>36.800313099999997</v>
      </c>
      <c r="AC6679">
        <v>267</v>
      </c>
      <c r="AD6679">
        <v>2073</v>
      </c>
    </row>
    <row r="6680" spans="1:30" x14ac:dyDescent="0.35">
      <c r="A6680">
        <v>18242</v>
      </c>
      <c r="B6680">
        <v>1075</v>
      </c>
      <c r="C6680" t="s">
        <v>26</v>
      </c>
      <c r="D6680">
        <v>3</v>
      </c>
      <c r="E6680" t="s">
        <v>27</v>
      </c>
      <c r="F6680">
        <v>23</v>
      </c>
      <c r="G6680">
        <v>4</v>
      </c>
      <c r="H6680" s="1">
        <v>0.38695601851851852</v>
      </c>
      <c r="I6680">
        <v>23</v>
      </c>
      <c r="J6680">
        <v>4</v>
      </c>
      <c r="K6680" s="1">
        <v>0.38731481481481483</v>
      </c>
      <c r="L6680">
        <v>23</v>
      </c>
      <c r="M6680">
        <v>4</v>
      </c>
      <c r="N6680" s="1">
        <v>0.39756944444444442</v>
      </c>
      <c r="O6680">
        <v>23</v>
      </c>
      <c r="P6680">
        <v>4</v>
      </c>
      <c r="Q6680" s="1">
        <v>0.40828703703703706</v>
      </c>
      <c r="R6680">
        <v>23</v>
      </c>
      <c r="S6680">
        <v>4</v>
      </c>
      <c r="T6680" t="s">
        <v>33</v>
      </c>
      <c r="U6680" s="1">
        <v>0.41873842592592592</v>
      </c>
      <c r="V6680">
        <v>5</v>
      </c>
      <c r="W6680">
        <v>0</v>
      </c>
      <c r="X6680" t="s">
        <v>41</v>
      </c>
      <c r="Y6680">
        <v>-1.2527957999999999</v>
      </c>
      <c r="Z6680">
        <v>36.800313099999997</v>
      </c>
      <c r="AA6680">
        <v>-1.2793950000000001</v>
      </c>
      <c r="AB6680">
        <v>36.825364</v>
      </c>
      <c r="AC6680">
        <v>491</v>
      </c>
      <c r="AD6680">
        <v>903</v>
      </c>
    </row>
    <row r="6681" spans="1:30" x14ac:dyDescent="0.35">
      <c r="A6681">
        <v>14043</v>
      </c>
      <c r="B6681">
        <v>1075</v>
      </c>
      <c r="C6681" t="s">
        <v>26</v>
      </c>
      <c r="D6681">
        <v>3</v>
      </c>
      <c r="E6681" t="s">
        <v>27</v>
      </c>
      <c r="F6681">
        <v>22</v>
      </c>
      <c r="G6681">
        <v>6</v>
      </c>
      <c r="H6681" s="1">
        <v>0.69546296296296295</v>
      </c>
      <c r="I6681">
        <v>22</v>
      </c>
      <c r="J6681">
        <v>6</v>
      </c>
      <c r="K6681" s="1">
        <v>0.72434027777777776</v>
      </c>
      <c r="L6681">
        <v>22</v>
      </c>
      <c r="M6681">
        <v>6</v>
      </c>
      <c r="N6681" s="1">
        <v>0.72462962962962962</v>
      </c>
      <c r="O6681">
        <v>22</v>
      </c>
      <c r="P6681">
        <v>6</v>
      </c>
      <c r="Q6681" s="1">
        <v>0.74679398148148146</v>
      </c>
      <c r="R6681">
        <v>22</v>
      </c>
      <c r="S6681">
        <v>6</v>
      </c>
      <c r="T6681" t="s">
        <v>34</v>
      </c>
      <c r="U6681" s="1">
        <v>0.7585763888888889</v>
      </c>
      <c r="V6681">
        <v>5</v>
      </c>
      <c r="W6681">
        <v>23.9</v>
      </c>
      <c r="X6681" t="s">
        <v>40</v>
      </c>
      <c r="Y6681">
        <v>-1.2777925999999999</v>
      </c>
      <c r="Z6681">
        <v>36.821578799999997</v>
      </c>
      <c r="AA6681">
        <v>-1.2527957999999999</v>
      </c>
      <c r="AB6681">
        <v>36.800313099999997</v>
      </c>
      <c r="AC6681">
        <v>40</v>
      </c>
      <c r="AD6681">
        <v>1018</v>
      </c>
    </row>
    <row r="6682" spans="1:30" x14ac:dyDescent="0.35">
      <c r="A6682">
        <v>9945</v>
      </c>
      <c r="B6682">
        <v>1075</v>
      </c>
      <c r="C6682" t="s">
        <v>26</v>
      </c>
      <c r="D6682">
        <v>3</v>
      </c>
      <c r="E6682" t="s">
        <v>27</v>
      </c>
      <c r="F6682">
        <v>27</v>
      </c>
      <c r="G6682">
        <v>3</v>
      </c>
      <c r="H6682" s="1">
        <v>0.4911921296296296</v>
      </c>
      <c r="I6682">
        <v>27</v>
      </c>
      <c r="J6682">
        <v>3</v>
      </c>
      <c r="K6682" s="1">
        <v>0.49171296296296296</v>
      </c>
      <c r="L6682">
        <v>27</v>
      </c>
      <c r="M6682">
        <v>3</v>
      </c>
      <c r="N6682" s="1">
        <v>0.49835648148148148</v>
      </c>
      <c r="O6682">
        <v>27</v>
      </c>
      <c r="P6682">
        <v>3</v>
      </c>
      <c r="Q6682" s="1">
        <v>0.50031250000000005</v>
      </c>
      <c r="R6682">
        <v>27</v>
      </c>
      <c r="S6682">
        <v>3</v>
      </c>
      <c r="T6682" t="s">
        <v>32</v>
      </c>
      <c r="U6682" s="1">
        <v>0.52285879629629628</v>
      </c>
      <c r="V6682">
        <v>11</v>
      </c>
      <c r="W6682">
        <v>26.2</v>
      </c>
      <c r="X6682" t="s">
        <v>40</v>
      </c>
      <c r="Y6682">
        <v>-1.3043499999999999</v>
      </c>
      <c r="Z6682">
        <v>36.860010000000003</v>
      </c>
      <c r="AA6682">
        <v>-1.2527957999999999</v>
      </c>
      <c r="AB6682">
        <v>36.800313099999997</v>
      </c>
      <c r="AC6682">
        <v>448</v>
      </c>
      <c r="AD6682">
        <v>1948</v>
      </c>
    </row>
    <row r="6683" spans="1:30" x14ac:dyDescent="0.35">
      <c r="A6683">
        <v>25226</v>
      </c>
      <c r="B6683">
        <v>1075</v>
      </c>
      <c r="C6683" t="s">
        <v>26</v>
      </c>
      <c r="D6683">
        <v>3</v>
      </c>
      <c r="E6683" t="s">
        <v>27</v>
      </c>
      <c r="F6683">
        <v>29</v>
      </c>
      <c r="G6683">
        <v>1</v>
      </c>
      <c r="H6683" s="1">
        <v>0.63644675925925931</v>
      </c>
      <c r="I6683">
        <v>29</v>
      </c>
      <c r="J6683">
        <v>1</v>
      </c>
      <c r="K6683" s="1">
        <v>0.63675925925925925</v>
      </c>
      <c r="L6683">
        <v>29</v>
      </c>
      <c r="M6683">
        <v>1</v>
      </c>
      <c r="N6683" s="1">
        <v>0.63858796296296294</v>
      </c>
      <c r="O6683">
        <v>29</v>
      </c>
      <c r="P6683">
        <v>1</v>
      </c>
      <c r="Q6683" s="1">
        <v>0.64026620370370368</v>
      </c>
      <c r="R6683">
        <v>29</v>
      </c>
      <c r="S6683">
        <v>1</v>
      </c>
      <c r="T6683" t="s">
        <v>31</v>
      </c>
      <c r="U6683" s="1">
        <v>0.65895833333333331</v>
      </c>
      <c r="V6683">
        <v>3</v>
      </c>
      <c r="W6683">
        <v>0</v>
      </c>
      <c r="X6683" t="s">
        <v>41</v>
      </c>
      <c r="Y6683">
        <v>-1.2527957999999999</v>
      </c>
      <c r="Z6683">
        <v>36.800313099999997</v>
      </c>
      <c r="AA6683">
        <v>-1.2551895</v>
      </c>
      <c r="AB6683">
        <v>36.7822034</v>
      </c>
      <c r="AC6683">
        <v>204</v>
      </c>
      <c r="AD6683">
        <v>1615</v>
      </c>
    </row>
    <row r="6684" spans="1:30" x14ac:dyDescent="0.35">
      <c r="A6684">
        <v>15855</v>
      </c>
      <c r="B6684">
        <v>1075</v>
      </c>
      <c r="C6684" t="s">
        <v>26</v>
      </c>
      <c r="D6684">
        <v>3</v>
      </c>
      <c r="E6684" t="s">
        <v>27</v>
      </c>
      <c r="F6684">
        <v>18</v>
      </c>
      <c r="G6684">
        <v>1</v>
      </c>
      <c r="H6684" s="1">
        <v>0.5269328703703704</v>
      </c>
      <c r="I6684">
        <v>18</v>
      </c>
      <c r="J6684">
        <v>1</v>
      </c>
      <c r="K6684" s="1">
        <v>0.53857638888888892</v>
      </c>
      <c r="L6684">
        <v>18</v>
      </c>
      <c r="M6684">
        <v>1</v>
      </c>
      <c r="N6684" s="1">
        <v>0.54989583333333336</v>
      </c>
      <c r="O6684">
        <v>18</v>
      </c>
      <c r="P6684">
        <v>1</v>
      </c>
      <c r="Q6684" s="1">
        <v>0.55432870370370368</v>
      </c>
      <c r="R6684">
        <v>18</v>
      </c>
      <c r="S6684">
        <v>1</v>
      </c>
      <c r="T6684" t="s">
        <v>31</v>
      </c>
      <c r="U6684" s="1">
        <v>0.57502314814814814</v>
      </c>
      <c r="V6684">
        <v>16</v>
      </c>
      <c r="W6684">
        <v>27.8</v>
      </c>
      <c r="X6684" t="s">
        <v>40</v>
      </c>
      <c r="Y6684">
        <v>-1.339046</v>
      </c>
      <c r="Z6684">
        <v>36.762596000000002</v>
      </c>
      <c r="AA6684">
        <v>-1.2527957999999999</v>
      </c>
      <c r="AB6684">
        <v>36.800313099999997</v>
      </c>
      <c r="AC6684">
        <v>468</v>
      </c>
      <c r="AD6684">
        <v>1788</v>
      </c>
    </row>
    <row r="6685" spans="1:30" x14ac:dyDescent="0.35">
      <c r="A6685">
        <v>372</v>
      </c>
      <c r="B6685">
        <v>1075</v>
      </c>
      <c r="C6685" t="s">
        <v>26</v>
      </c>
      <c r="D6685">
        <v>3</v>
      </c>
      <c r="E6685" t="s">
        <v>27</v>
      </c>
      <c r="F6685">
        <v>17</v>
      </c>
      <c r="G6685">
        <v>3</v>
      </c>
      <c r="H6685" s="1">
        <v>0.62737268518518519</v>
      </c>
      <c r="I6685">
        <v>17</v>
      </c>
      <c r="J6685">
        <v>3</v>
      </c>
      <c r="K6685" s="1">
        <v>0.62814814814814812</v>
      </c>
      <c r="L6685">
        <v>17</v>
      </c>
      <c r="M6685">
        <v>3</v>
      </c>
      <c r="N6685" s="1">
        <v>0.64241898148148147</v>
      </c>
      <c r="O6685">
        <v>17</v>
      </c>
      <c r="P6685">
        <v>3</v>
      </c>
      <c r="Q6685" s="1">
        <v>0.64658564814814812</v>
      </c>
      <c r="R6685">
        <v>17</v>
      </c>
      <c r="S6685">
        <v>3</v>
      </c>
      <c r="T6685" t="s">
        <v>32</v>
      </c>
      <c r="U6685" s="1">
        <v>0.69173611111111111</v>
      </c>
      <c r="V6685">
        <v>7</v>
      </c>
      <c r="W6685">
        <v>0</v>
      </c>
      <c r="X6685" t="s">
        <v>41</v>
      </c>
      <c r="Y6685">
        <v>-1.2527957999999999</v>
      </c>
      <c r="Z6685">
        <v>36.800313099999997</v>
      </c>
      <c r="AA6685">
        <v>-1.2861471</v>
      </c>
      <c r="AB6685">
        <v>36.790372300000001</v>
      </c>
      <c r="AC6685">
        <v>641</v>
      </c>
      <c r="AD6685">
        <v>3901</v>
      </c>
    </row>
    <row r="6686" spans="1:30" x14ac:dyDescent="0.35">
      <c r="A6686">
        <v>2418</v>
      </c>
      <c r="B6686">
        <v>1075</v>
      </c>
      <c r="C6686" t="s">
        <v>26</v>
      </c>
      <c r="D6686">
        <v>3</v>
      </c>
      <c r="E6686" t="s">
        <v>27</v>
      </c>
      <c r="F6686">
        <v>22</v>
      </c>
      <c r="G6686">
        <v>5</v>
      </c>
      <c r="H6686" s="1">
        <v>0.62266203703703704</v>
      </c>
      <c r="I6686">
        <v>22</v>
      </c>
      <c r="J6686">
        <v>5</v>
      </c>
      <c r="K6686" s="1">
        <v>0.6310648148148148</v>
      </c>
      <c r="L6686">
        <v>22</v>
      </c>
      <c r="M6686">
        <v>5</v>
      </c>
      <c r="N6686" s="1">
        <v>0.64244212962962965</v>
      </c>
      <c r="O6686">
        <v>22</v>
      </c>
      <c r="P6686">
        <v>5</v>
      </c>
      <c r="Q6686" s="1">
        <v>0.64471064814814816</v>
      </c>
      <c r="R6686">
        <v>22</v>
      </c>
      <c r="S6686">
        <v>5</v>
      </c>
      <c r="T6686" t="s">
        <v>28</v>
      </c>
      <c r="U6686" s="1">
        <v>0.66178240740740746</v>
      </c>
      <c r="V6686">
        <v>13</v>
      </c>
      <c r="W6686">
        <v>30.9</v>
      </c>
      <c r="X6686" t="s">
        <v>42</v>
      </c>
      <c r="Y6686">
        <v>-1.2285835000000001</v>
      </c>
      <c r="Z6686">
        <v>36.882646800000003</v>
      </c>
      <c r="AA6686">
        <v>-1.2527957999999999</v>
      </c>
      <c r="AB6686">
        <v>36.800313099999997</v>
      </c>
      <c r="AC6686">
        <v>520</v>
      </c>
      <c r="AD6686">
        <v>1475</v>
      </c>
    </row>
    <row r="6687" spans="1:30" x14ac:dyDescent="0.35">
      <c r="A6687">
        <v>1173</v>
      </c>
      <c r="B6687">
        <v>1075</v>
      </c>
      <c r="C6687" t="s">
        <v>26</v>
      </c>
      <c r="D6687">
        <v>3</v>
      </c>
      <c r="E6687" t="s">
        <v>27</v>
      </c>
      <c r="F6687">
        <v>28</v>
      </c>
      <c r="G6687">
        <v>2</v>
      </c>
      <c r="H6687" s="1">
        <v>0.40032407407407405</v>
      </c>
      <c r="I6687">
        <v>28</v>
      </c>
      <c r="J6687">
        <v>2</v>
      </c>
      <c r="K6687" s="1">
        <v>0.40060185185185188</v>
      </c>
      <c r="L6687">
        <v>28</v>
      </c>
      <c r="M6687">
        <v>2</v>
      </c>
      <c r="N6687" s="1">
        <v>0.40285879629629628</v>
      </c>
      <c r="O6687">
        <v>28</v>
      </c>
      <c r="P6687">
        <v>2</v>
      </c>
      <c r="Q6687" s="1">
        <v>0.40504629629629629</v>
      </c>
      <c r="R6687">
        <v>28</v>
      </c>
      <c r="S6687">
        <v>2</v>
      </c>
      <c r="T6687" t="s">
        <v>30</v>
      </c>
      <c r="U6687" s="1">
        <v>0.41071759259259261</v>
      </c>
      <c r="V6687">
        <v>1</v>
      </c>
      <c r="W6687">
        <v>18.5</v>
      </c>
      <c r="X6687" t="s">
        <v>41</v>
      </c>
      <c r="Y6687">
        <v>-1.2649604999999999</v>
      </c>
      <c r="Z6687">
        <v>36.798177699999997</v>
      </c>
      <c r="AA6687">
        <v>-1.2527957999999999</v>
      </c>
      <c r="AB6687">
        <v>36.800313099999997</v>
      </c>
      <c r="AC6687">
        <v>96</v>
      </c>
      <c r="AD6687">
        <v>490</v>
      </c>
    </row>
    <row r="6688" spans="1:30" x14ac:dyDescent="0.35">
      <c r="A6688">
        <v>15908</v>
      </c>
      <c r="B6688">
        <v>1075</v>
      </c>
      <c r="C6688" t="s">
        <v>26</v>
      </c>
      <c r="D6688">
        <v>3</v>
      </c>
      <c r="E6688" t="s">
        <v>27</v>
      </c>
      <c r="F6688">
        <v>16</v>
      </c>
      <c r="G6688">
        <v>2</v>
      </c>
      <c r="H6688" s="1">
        <v>0.67118055555555556</v>
      </c>
      <c r="I6688">
        <v>16</v>
      </c>
      <c r="J6688">
        <v>2</v>
      </c>
      <c r="K6688" s="1">
        <v>0.67170138888888886</v>
      </c>
      <c r="L6688">
        <v>16</v>
      </c>
      <c r="M6688">
        <v>2</v>
      </c>
      <c r="N6688" s="1">
        <v>0.68116898148148153</v>
      </c>
      <c r="O6688">
        <v>16</v>
      </c>
      <c r="P6688">
        <v>2</v>
      </c>
      <c r="Q6688" s="1">
        <v>0.68461805555555555</v>
      </c>
      <c r="R6688">
        <v>16</v>
      </c>
      <c r="S6688">
        <v>2</v>
      </c>
      <c r="T6688" t="s">
        <v>30</v>
      </c>
      <c r="U6688" s="1">
        <v>0.69342592592592589</v>
      </c>
      <c r="V6688">
        <v>1</v>
      </c>
      <c r="W6688">
        <v>0</v>
      </c>
      <c r="X6688" t="s">
        <v>41</v>
      </c>
      <c r="Y6688">
        <v>-1.2649604999999999</v>
      </c>
      <c r="Z6688">
        <v>36.798177699999997</v>
      </c>
      <c r="AA6688">
        <v>-1.2527957999999999</v>
      </c>
      <c r="AB6688">
        <v>36.800313099999997</v>
      </c>
      <c r="AC6688">
        <v>318</v>
      </c>
      <c r="AD6688">
        <v>761</v>
      </c>
    </row>
    <row r="6689" spans="1:30" x14ac:dyDescent="0.35">
      <c r="A6689">
        <v>7381</v>
      </c>
      <c r="B6689">
        <v>1075</v>
      </c>
      <c r="C6689" t="s">
        <v>26</v>
      </c>
      <c r="D6689">
        <v>3</v>
      </c>
      <c r="E6689" t="s">
        <v>27</v>
      </c>
      <c r="F6689">
        <v>17</v>
      </c>
      <c r="G6689">
        <v>4</v>
      </c>
      <c r="H6689" s="1">
        <v>0.56638888888888894</v>
      </c>
      <c r="I6689">
        <v>17</v>
      </c>
      <c r="J6689">
        <v>4</v>
      </c>
      <c r="K6689" s="1">
        <v>0.56704861111111116</v>
      </c>
      <c r="L6689">
        <v>17</v>
      </c>
      <c r="M6689">
        <v>4</v>
      </c>
      <c r="N6689" s="1">
        <v>0.57726851851851857</v>
      </c>
      <c r="O6689">
        <v>17</v>
      </c>
      <c r="P6689">
        <v>4</v>
      </c>
      <c r="Q6689" s="1">
        <v>0.58254629629629628</v>
      </c>
      <c r="R6689">
        <v>17</v>
      </c>
      <c r="S6689">
        <v>4</v>
      </c>
      <c r="T6689" t="s">
        <v>33</v>
      </c>
      <c r="U6689" s="1">
        <v>0.59271990740740743</v>
      </c>
      <c r="V6689">
        <v>8</v>
      </c>
      <c r="W6689">
        <v>28.2</v>
      </c>
      <c r="X6689" t="s">
        <v>40</v>
      </c>
      <c r="Y6689">
        <v>-1.2326041000000001</v>
      </c>
      <c r="Z6689">
        <v>36.800902899999997</v>
      </c>
      <c r="AA6689">
        <v>-1.2527957999999999</v>
      </c>
      <c r="AB6689">
        <v>36.800313099999997</v>
      </c>
      <c r="AC6689">
        <v>250</v>
      </c>
      <c r="AD6689">
        <v>879</v>
      </c>
    </row>
    <row r="6690" spans="1:30" x14ac:dyDescent="0.35">
      <c r="A6690">
        <v>19316</v>
      </c>
      <c r="B6690">
        <v>1075</v>
      </c>
      <c r="C6690" t="s">
        <v>26</v>
      </c>
      <c r="D6690">
        <v>3</v>
      </c>
      <c r="E6690" t="s">
        <v>27</v>
      </c>
      <c r="F6690">
        <v>28</v>
      </c>
      <c r="G6690">
        <v>2</v>
      </c>
      <c r="H6690" s="1">
        <v>0.43678240740740742</v>
      </c>
      <c r="I6690">
        <v>28</v>
      </c>
      <c r="J6690">
        <v>2</v>
      </c>
      <c r="K6690" s="1">
        <v>0.43778935185185186</v>
      </c>
      <c r="L6690">
        <v>28</v>
      </c>
      <c r="M6690">
        <v>2</v>
      </c>
      <c r="N6690" s="1">
        <v>0.44188657407407406</v>
      </c>
      <c r="O6690">
        <v>28</v>
      </c>
      <c r="P6690">
        <v>2</v>
      </c>
      <c r="Q6690" s="1">
        <v>0.46105324074074072</v>
      </c>
      <c r="R6690">
        <v>28</v>
      </c>
      <c r="S6690">
        <v>2</v>
      </c>
      <c r="T6690" t="s">
        <v>30</v>
      </c>
      <c r="U6690" s="1">
        <v>0.47553240740740743</v>
      </c>
      <c r="V6690">
        <v>5</v>
      </c>
      <c r="W6690">
        <v>21.2</v>
      </c>
      <c r="X6690" t="s">
        <v>40</v>
      </c>
      <c r="Y6690">
        <v>-1.2793950000000001</v>
      </c>
      <c r="Z6690">
        <v>36.825364</v>
      </c>
      <c r="AA6690">
        <v>-1.2527957999999999</v>
      </c>
      <c r="AB6690">
        <v>36.800313099999997</v>
      </c>
      <c r="AC6690">
        <v>843</v>
      </c>
      <c r="AD6690">
        <v>1251</v>
      </c>
    </row>
    <row r="6691" spans="1:30" x14ac:dyDescent="0.35">
      <c r="A6691">
        <v>4247</v>
      </c>
      <c r="B6691">
        <v>1075</v>
      </c>
      <c r="C6691" t="s">
        <v>26</v>
      </c>
      <c r="D6691">
        <v>3</v>
      </c>
      <c r="E6691" t="s">
        <v>27</v>
      </c>
      <c r="F6691">
        <v>1</v>
      </c>
      <c r="G6691">
        <v>5</v>
      </c>
      <c r="H6691" s="1">
        <v>0.6482175925925926</v>
      </c>
      <c r="I6691">
        <v>1</v>
      </c>
      <c r="J6691">
        <v>5</v>
      </c>
      <c r="K6691" s="1">
        <v>0.64906249999999999</v>
      </c>
      <c r="L6691">
        <v>1</v>
      </c>
      <c r="M6691">
        <v>5</v>
      </c>
      <c r="N6691" s="1">
        <v>0.65407407407407403</v>
      </c>
      <c r="O6691">
        <v>1</v>
      </c>
      <c r="P6691">
        <v>5</v>
      </c>
      <c r="Q6691" s="1">
        <v>0.6578356481481481</v>
      </c>
      <c r="R6691">
        <v>1</v>
      </c>
      <c r="S6691">
        <v>5</v>
      </c>
      <c r="T6691" t="s">
        <v>28</v>
      </c>
      <c r="U6691" s="1">
        <v>0.67289351851851853</v>
      </c>
      <c r="V6691">
        <v>9</v>
      </c>
      <c r="W6691">
        <v>28.4</v>
      </c>
      <c r="X6691" t="s">
        <v>40</v>
      </c>
      <c r="Y6691">
        <v>-1.2527957999999999</v>
      </c>
      <c r="Z6691">
        <v>36.800313099999997</v>
      </c>
      <c r="AA6691">
        <v>-1.2934638000000001</v>
      </c>
      <c r="AB6691">
        <v>36.766802800000001</v>
      </c>
      <c r="AC6691">
        <v>315</v>
      </c>
      <c r="AD6691">
        <v>1301</v>
      </c>
    </row>
    <row r="6692" spans="1:30" x14ac:dyDescent="0.35">
      <c r="A6692">
        <v>21895</v>
      </c>
      <c r="B6692">
        <v>1075</v>
      </c>
      <c r="C6692" t="s">
        <v>26</v>
      </c>
      <c r="D6692">
        <v>3</v>
      </c>
      <c r="E6692" t="s">
        <v>27</v>
      </c>
      <c r="F6692">
        <v>6</v>
      </c>
      <c r="G6692">
        <v>1</v>
      </c>
      <c r="H6692" s="1">
        <v>0.68379629629629635</v>
      </c>
      <c r="I6692">
        <v>6</v>
      </c>
      <c r="J6692">
        <v>1</v>
      </c>
      <c r="K6692" s="1">
        <v>0.68418981481481478</v>
      </c>
      <c r="L6692">
        <v>6</v>
      </c>
      <c r="M6692">
        <v>1</v>
      </c>
      <c r="N6692" s="1">
        <v>0.68769675925925922</v>
      </c>
      <c r="O6692">
        <v>6</v>
      </c>
      <c r="P6692">
        <v>1</v>
      </c>
      <c r="Q6692" s="1">
        <v>0.69723379629629634</v>
      </c>
      <c r="R6692">
        <v>6</v>
      </c>
      <c r="S6692">
        <v>1</v>
      </c>
      <c r="T6692" t="s">
        <v>31</v>
      </c>
      <c r="U6692" s="1">
        <v>0.72680555555555559</v>
      </c>
      <c r="V6692">
        <v>20</v>
      </c>
      <c r="W6692">
        <v>0</v>
      </c>
      <c r="X6692" t="s">
        <v>41</v>
      </c>
      <c r="Y6692">
        <v>-1.3562373999999999</v>
      </c>
      <c r="Z6692">
        <v>36.904295400000002</v>
      </c>
      <c r="AA6692">
        <v>-1.2527957999999999</v>
      </c>
      <c r="AB6692">
        <v>36.800313099999997</v>
      </c>
      <c r="AC6692">
        <v>709</v>
      </c>
      <c r="AD6692">
        <v>2555</v>
      </c>
    </row>
    <row r="6693" spans="1:30" x14ac:dyDescent="0.35">
      <c r="A6693">
        <v>19721</v>
      </c>
      <c r="B6693">
        <v>1075</v>
      </c>
      <c r="C6693" t="s">
        <v>26</v>
      </c>
      <c r="D6693">
        <v>3</v>
      </c>
      <c r="E6693" t="s">
        <v>27</v>
      </c>
      <c r="F6693">
        <v>7</v>
      </c>
      <c r="G6693">
        <v>2</v>
      </c>
      <c r="H6693" s="1">
        <v>0.45739583333333333</v>
      </c>
      <c r="I6693">
        <v>7</v>
      </c>
      <c r="J6693">
        <v>2</v>
      </c>
      <c r="K6693" s="1">
        <v>0.45771990740740742</v>
      </c>
      <c r="L6693">
        <v>7</v>
      </c>
      <c r="M6693">
        <v>2</v>
      </c>
      <c r="N6693" s="1">
        <v>0.46509259259259261</v>
      </c>
      <c r="O6693">
        <v>7</v>
      </c>
      <c r="P6693">
        <v>2</v>
      </c>
      <c r="Q6693" s="1">
        <v>0.47708333333333336</v>
      </c>
      <c r="R6693">
        <v>7</v>
      </c>
      <c r="S6693">
        <v>2</v>
      </c>
      <c r="T6693" t="s">
        <v>30</v>
      </c>
      <c r="U6693" s="1">
        <v>0.49059027777777775</v>
      </c>
      <c r="V6693">
        <v>5</v>
      </c>
      <c r="W6693">
        <v>0</v>
      </c>
      <c r="X6693" t="s">
        <v>41</v>
      </c>
      <c r="Y6693">
        <v>-1.2793950000000001</v>
      </c>
      <c r="Z6693">
        <v>36.825364</v>
      </c>
      <c r="AA6693">
        <v>-1.2527957999999999</v>
      </c>
      <c r="AB6693">
        <v>36.800313099999997</v>
      </c>
      <c r="AC6693">
        <v>341</v>
      </c>
      <c r="AD6693">
        <v>1167</v>
      </c>
    </row>
    <row r="6694" spans="1:30" x14ac:dyDescent="0.35">
      <c r="A6694">
        <v>4308</v>
      </c>
      <c r="B6694">
        <v>1075</v>
      </c>
      <c r="C6694" t="s">
        <v>26</v>
      </c>
      <c r="D6694">
        <v>3</v>
      </c>
      <c r="E6694" t="s">
        <v>27</v>
      </c>
      <c r="F6694">
        <v>23</v>
      </c>
      <c r="G6694">
        <v>6</v>
      </c>
      <c r="H6694" s="1">
        <v>0.41767361111111112</v>
      </c>
      <c r="I6694">
        <v>23</v>
      </c>
      <c r="J6694">
        <v>6</v>
      </c>
      <c r="K6694" s="1">
        <v>0.41949074074074072</v>
      </c>
      <c r="L6694">
        <v>23</v>
      </c>
      <c r="M6694">
        <v>6</v>
      </c>
      <c r="N6694" s="1">
        <v>0.41978009259259258</v>
      </c>
      <c r="O6694">
        <v>23</v>
      </c>
      <c r="P6694">
        <v>6</v>
      </c>
      <c r="Q6694" s="1">
        <v>0.42450231481481482</v>
      </c>
      <c r="R6694">
        <v>23</v>
      </c>
      <c r="S6694">
        <v>6</v>
      </c>
      <c r="T6694" t="s">
        <v>34</v>
      </c>
      <c r="U6694" s="1">
        <v>0.42951388888888886</v>
      </c>
      <c r="V6694">
        <v>1</v>
      </c>
      <c r="W6694">
        <v>20</v>
      </c>
      <c r="X6694" t="s">
        <v>40</v>
      </c>
      <c r="Y6694">
        <v>-1.2584143000000001</v>
      </c>
      <c r="Z6694">
        <v>36.804800200000003</v>
      </c>
      <c r="AA6694">
        <v>-1.2527957999999999</v>
      </c>
      <c r="AB6694">
        <v>36.800313099999997</v>
      </c>
      <c r="AC6694">
        <v>576</v>
      </c>
      <c r="AD6694">
        <v>433</v>
      </c>
    </row>
    <row r="6695" spans="1:30" x14ac:dyDescent="0.35">
      <c r="A6695">
        <v>780</v>
      </c>
      <c r="B6695">
        <v>1075</v>
      </c>
      <c r="C6695" t="s">
        <v>26</v>
      </c>
      <c r="D6695">
        <v>3</v>
      </c>
      <c r="E6695" t="s">
        <v>27</v>
      </c>
      <c r="F6695">
        <v>31</v>
      </c>
      <c r="G6695">
        <v>4</v>
      </c>
      <c r="H6695" s="1">
        <v>0.50878472222222226</v>
      </c>
      <c r="I6695">
        <v>31</v>
      </c>
      <c r="J6695">
        <v>4</v>
      </c>
      <c r="K6695" s="1">
        <v>0.50973379629629634</v>
      </c>
      <c r="L6695">
        <v>31</v>
      </c>
      <c r="M6695">
        <v>4</v>
      </c>
      <c r="N6695" s="1">
        <v>0.52864583333333337</v>
      </c>
      <c r="O6695">
        <v>31</v>
      </c>
      <c r="P6695">
        <v>4</v>
      </c>
      <c r="Q6695" s="1">
        <v>0.53218750000000004</v>
      </c>
      <c r="R6695">
        <v>31</v>
      </c>
      <c r="S6695">
        <v>4</v>
      </c>
      <c r="T6695" t="s">
        <v>33</v>
      </c>
      <c r="U6695" s="1">
        <v>0.56158564814814815</v>
      </c>
      <c r="V6695">
        <v>14</v>
      </c>
      <c r="W6695">
        <v>26.7</v>
      </c>
      <c r="X6695" t="s">
        <v>40</v>
      </c>
      <c r="Y6695">
        <v>-1.3035886000000001</v>
      </c>
      <c r="Z6695">
        <v>36.859956400000002</v>
      </c>
      <c r="AA6695">
        <v>-1.2527957999999999</v>
      </c>
      <c r="AB6695">
        <v>36.800313099999997</v>
      </c>
      <c r="AC6695">
        <v>332</v>
      </c>
      <c r="AD6695">
        <v>2540</v>
      </c>
    </row>
    <row r="6696" spans="1:30" x14ac:dyDescent="0.35">
      <c r="A6696">
        <v>23525</v>
      </c>
      <c r="B6696">
        <v>1075</v>
      </c>
      <c r="C6696" t="s">
        <v>26</v>
      </c>
      <c r="D6696">
        <v>3</v>
      </c>
      <c r="E6696" t="s">
        <v>27</v>
      </c>
      <c r="F6696">
        <v>22</v>
      </c>
      <c r="G6696">
        <v>5</v>
      </c>
      <c r="H6696" s="1">
        <v>0.50752314814814814</v>
      </c>
      <c r="I6696">
        <v>22</v>
      </c>
      <c r="J6696">
        <v>5</v>
      </c>
      <c r="K6696" s="1">
        <v>0.50790509259259264</v>
      </c>
      <c r="L6696">
        <v>22</v>
      </c>
      <c r="M6696">
        <v>5</v>
      </c>
      <c r="N6696" s="1">
        <v>0.51400462962962967</v>
      </c>
      <c r="O6696">
        <v>22</v>
      </c>
      <c r="P6696">
        <v>5</v>
      </c>
      <c r="Q6696" s="1">
        <v>0.51549768518518524</v>
      </c>
      <c r="R6696">
        <v>22</v>
      </c>
      <c r="S6696">
        <v>5</v>
      </c>
      <c r="T6696" t="s">
        <v>28</v>
      </c>
      <c r="U6696" s="1">
        <v>0.55781250000000004</v>
      </c>
      <c r="V6696">
        <v>9</v>
      </c>
      <c r="W6696">
        <v>0</v>
      </c>
      <c r="X6696" t="s">
        <v>41</v>
      </c>
      <c r="Y6696">
        <v>-1.2527957999999999</v>
      </c>
      <c r="Z6696">
        <v>36.800313099999997</v>
      </c>
      <c r="AA6696">
        <v>-1.3047101000000001</v>
      </c>
      <c r="AB6696">
        <v>36.7832899</v>
      </c>
      <c r="AC6696">
        <v>275</v>
      </c>
      <c r="AD6696">
        <v>3656</v>
      </c>
    </row>
    <row r="6697" spans="1:30" x14ac:dyDescent="0.35">
      <c r="A6697">
        <v>5275</v>
      </c>
      <c r="B6697">
        <v>1075</v>
      </c>
      <c r="C6697" t="s">
        <v>26</v>
      </c>
      <c r="D6697">
        <v>3</v>
      </c>
      <c r="E6697" t="s">
        <v>27</v>
      </c>
      <c r="F6697">
        <v>29</v>
      </c>
      <c r="G6697">
        <v>5</v>
      </c>
      <c r="H6697" s="1">
        <v>0.50736111111111115</v>
      </c>
      <c r="I6697">
        <v>29</v>
      </c>
      <c r="J6697">
        <v>5</v>
      </c>
      <c r="K6697" s="1">
        <v>0.50871527777777781</v>
      </c>
      <c r="L6697">
        <v>29</v>
      </c>
      <c r="M6697">
        <v>5</v>
      </c>
      <c r="N6697" s="1">
        <v>0.53608796296296302</v>
      </c>
      <c r="O6697">
        <v>29</v>
      </c>
      <c r="P6697">
        <v>5</v>
      </c>
      <c r="Q6697" s="1">
        <v>0.54026620370370371</v>
      </c>
      <c r="R6697">
        <v>29</v>
      </c>
      <c r="S6697">
        <v>5</v>
      </c>
      <c r="T6697" t="s">
        <v>28</v>
      </c>
      <c r="U6697" s="1">
        <v>0.54577546296296298</v>
      </c>
      <c r="V6697">
        <v>1</v>
      </c>
      <c r="W6697">
        <v>26.9</v>
      </c>
      <c r="X6697" t="s">
        <v>40</v>
      </c>
      <c r="Y6697">
        <v>-1.2649604999999999</v>
      </c>
      <c r="Z6697">
        <v>36.798177699999997</v>
      </c>
      <c r="AA6697">
        <v>-1.2527957999999999</v>
      </c>
      <c r="AB6697">
        <v>36.800313099999997</v>
      </c>
      <c r="AC6697">
        <v>96</v>
      </c>
      <c r="AD6697">
        <v>476</v>
      </c>
    </row>
    <row r="6698" spans="1:30" x14ac:dyDescent="0.35">
      <c r="A6698">
        <v>6800</v>
      </c>
      <c r="B6698">
        <v>1075</v>
      </c>
      <c r="C6698" t="s">
        <v>26</v>
      </c>
      <c r="D6698">
        <v>3</v>
      </c>
      <c r="E6698" t="s">
        <v>27</v>
      </c>
      <c r="F6698">
        <v>23</v>
      </c>
      <c r="G6698">
        <v>4</v>
      </c>
      <c r="H6698" s="1">
        <v>0.42155092592592591</v>
      </c>
      <c r="I6698">
        <v>23</v>
      </c>
      <c r="J6698">
        <v>4</v>
      </c>
      <c r="K6698" s="1">
        <v>0.42940972222222223</v>
      </c>
      <c r="L6698">
        <v>23</v>
      </c>
      <c r="M6698">
        <v>4</v>
      </c>
      <c r="N6698" s="1">
        <v>0.44276620370370373</v>
      </c>
      <c r="O6698">
        <v>23</v>
      </c>
      <c r="P6698">
        <v>4</v>
      </c>
      <c r="Q6698" s="1">
        <v>0.44693287037037038</v>
      </c>
      <c r="R6698">
        <v>23</v>
      </c>
      <c r="S6698">
        <v>4</v>
      </c>
      <c r="T6698" t="s">
        <v>33</v>
      </c>
      <c r="U6698" s="1">
        <v>0.46440972222222221</v>
      </c>
      <c r="V6698">
        <v>5</v>
      </c>
      <c r="W6698">
        <v>23.2</v>
      </c>
      <c r="X6698" t="s">
        <v>40</v>
      </c>
      <c r="Y6698">
        <v>-1.2527957999999999</v>
      </c>
      <c r="Z6698">
        <v>36.800313099999997</v>
      </c>
      <c r="AA6698">
        <v>-1.2821422</v>
      </c>
      <c r="AB6698">
        <v>36.816156499999998</v>
      </c>
      <c r="AC6698">
        <v>139</v>
      </c>
      <c r="AD6698">
        <v>1510</v>
      </c>
    </row>
    <row r="6699" spans="1:30" x14ac:dyDescent="0.35">
      <c r="A6699">
        <v>11061</v>
      </c>
      <c r="B6699">
        <v>1075</v>
      </c>
      <c r="C6699" t="s">
        <v>26</v>
      </c>
      <c r="D6699">
        <v>3</v>
      </c>
      <c r="E6699" t="s">
        <v>27</v>
      </c>
      <c r="F6699">
        <v>4</v>
      </c>
      <c r="G6699">
        <v>4</v>
      </c>
      <c r="H6699" s="1">
        <v>0.65710648148148143</v>
      </c>
      <c r="I6699">
        <v>4</v>
      </c>
      <c r="J6699">
        <v>4</v>
      </c>
      <c r="K6699" s="1">
        <v>0.65724537037037034</v>
      </c>
      <c r="L6699">
        <v>4</v>
      </c>
      <c r="M6699">
        <v>4</v>
      </c>
      <c r="N6699" s="1">
        <v>0.6582986111111111</v>
      </c>
      <c r="O6699">
        <v>4</v>
      </c>
      <c r="P6699">
        <v>4</v>
      </c>
      <c r="Q6699" s="1">
        <v>0.66028935185185189</v>
      </c>
      <c r="R6699">
        <v>4</v>
      </c>
      <c r="S6699">
        <v>4</v>
      </c>
      <c r="T6699" t="s">
        <v>33</v>
      </c>
      <c r="U6699" s="1">
        <v>0.66788194444444449</v>
      </c>
      <c r="V6699">
        <v>3</v>
      </c>
      <c r="W6699">
        <v>27.3</v>
      </c>
      <c r="X6699" t="s">
        <v>40</v>
      </c>
      <c r="Y6699">
        <v>-1.2551895</v>
      </c>
      <c r="Z6699">
        <v>36.7822034</v>
      </c>
      <c r="AA6699">
        <v>-1.2527957999999999</v>
      </c>
      <c r="AB6699">
        <v>36.800313099999997</v>
      </c>
      <c r="AC6699">
        <v>318</v>
      </c>
      <c r="AD6699">
        <v>656</v>
      </c>
    </row>
    <row r="6700" spans="1:30" x14ac:dyDescent="0.35">
      <c r="A6700">
        <v>7464</v>
      </c>
      <c r="B6700">
        <v>1075</v>
      </c>
      <c r="C6700" t="s">
        <v>26</v>
      </c>
      <c r="D6700">
        <v>3</v>
      </c>
      <c r="E6700" t="s">
        <v>27</v>
      </c>
      <c r="F6700">
        <v>12</v>
      </c>
      <c r="G6700">
        <v>2</v>
      </c>
      <c r="H6700" s="1">
        <v>0.58766203703703701</v>
      </c>
      <c r="I6700">
        <v>12</v>
      </c>
      <c r="J6700">
        <v>2</v>
      </c>
      <c r="K6700" s="1">
        <v>0.58832175925925922</v>
      </c>
      <c r="L6700">
        <v>12</v>
      </c>
      <c r="M6700">
        <v>2</v>
      </c>
      <c r="N6700" s="1">
        <v>0.59415509259259258</v>
      </c>
      <c r="O6700">
        <v>12</v>
      </c>
      <c r="P6700">
        <v>2</v>
      </c>
      <c r="Q6700" s="1">
        <v>0.60609953703703701</v>
      </c>
      <c r="R6700">
        <v>12</v>
      </c>
      <c r="S6700">
        <v>2</v>
      </c>
      <c r="T6700" t="s">
        <v>30</v>
      </c>
      <c r="U6700" s="1">
        <v>0.60995370370370372</v>
      </c>
      <c r="V6700">
        <v>2</v>
      </c>
      <c r="W6700">
        <v>27.1</v>
      </c>
      <c r="X6700" t="s">
        <v>40</v>
      </c>
      <c r="Y6700">
        <v>-1.2561334</v>
      </c>
      <c r="Z6700">
        <v>36.799045800000002</v>
      </c>
      <c r="AA6700">
        <v>-1.2527957999999999</v>
      </c>
      <c r="AB6700">
        <v>36.800313099999997</v>
      </c>
      <c r="AC6700">
        <v>279</v>
      </c>
      <c r="AD6700">
        <v>333</v>
      </c>
    </row>
    <row r="6701" spans="1:30" x14ac:dyDescent="0.35">
      <c r="A6701">
        <v>12346</v>
      </c>
      <c r="B6701">
        <v>1075</v>
      </c>
      <c r="C6701" t="s">
        <v>26</v>
      </c>
      <c r="D6701">
        <v>3</v>
      </c>
      <c r="E6701" t="s">
        <v>27</v>
      </c>
      <c r="F6701">
        <v>5</v>
      </c>
      <c r="G6701">
        <v>6</v>
      </c>
      <c r="H6701" s="1">
        <v>0.48883101851851851</v>
      </c>
      <c r="I6701">
        <v>5</v>
      </c>
      <c r="J6701">
        <v>6</v>
      </c>
      <c r="K6701" s="1">
        <v>0.4889236111111111</v>
      </c>
      <c r="L6701">
        <v>5</v>
      </c>
      <c r="M6701">
        <v>6</v>
      </c>
      <c r="N6701" s="1">
        <v>0.48901620370370369</v>
      </c>
      <c r="O6701">
        <v>5</v>
      </c>
      <c r="P6701">
        <v>6</v>
      </c>
      <c r="Q6701" s="1">
        <v>0.4954513888888889</v>
      </c>
      <c r="R6701">
        <v>5</v>
      </c>
      <c r="S6701">
        <v>6</v>
      </c>
      <c r="T6701" t="s">
        <v>34</v>
      </c>
      <c r="U6701" s="1">
        <v>0.52265046296296291</v>
      </c>
      <c r="V6701">
        <v>12</v>
      </c>
      <c r="W6701">
        <v>22.5</v>
      </c>
      <c r="X6701" t="s">
        <v>40</v>
      </c>
      <c r="Y6701">
        <v>-1.2285835000000001</v>
      </c>
      <c r="Z6701">
        <v>36.882646800000003</v>
      </c>
      <c r="AA6701">
        <v>-1.2527957999999999</v>
      </c>
      <c r="AB6701">
        <v>36.800313099999997</v>
      </c>
      <c r="AC6701">
        <v>557</v>
      </c>
      <c r="AD6701">
        <v>2350</v>
      </c>
    </row>
    <row r="6702" spans="1:30" x14ac:dyDescent="0.35">
      <c r="A6702">
        <v>26541</v>
      </c>
      <c r="B6702">
        <v>1075</v>
      </c>
      <c r="C6702" t="s">
        <v>26</v>
      </c>
      <c r="D6702">
        <v>3</v>
      </c>
      <c r="E6702" t="s">
        <v>27</v>
      </c>
      <c r="F6702">
        <v>18</v>
      </c>
      <c r="G6702">
        <v>1</v>
      </c>
      <c r="H6702" s="1">
        <v>0.5302662037037037</v>
      </c>
      <c r="I6702">
        <v>18</v>
      </c>
      <c r="J6702">
        <v>1</v>
      </c>
      <c r="K6702" s="1">
        <v>0.53065972222222224</v>
      </c>
      <c r="L6702">
        <v>18</v>
      </c>
      <c r="M6702">
        <v>1</v>
      </c>
      <c r="N6702" s="1">
        <v>0.53289351851851852</v>
      </c>
      <c r="O6702">
        <v>18</v>
      </c>
      <c r="P6702">
        <v>1</v>
      </c>
      <c r="Q6702" s="1">
        <v>0.54869212962962965</v>
      </c>
      <c r="R6702">
        <v>18</v>
      </c>
      <c r="S6702">
        <v>1</v>
      </c>
      <c r="T6702" t="s">
        <v>31</v>
      </c>
      <c r="U6702" s="1">
        <v>0.55354166666666671</v>
      </c>
      <c r="V6702">
        <v>2</v>
      </c>
      <c r="W6702">
        <v>27.9</v>
      </c>
      <c r="X6702" t="s">
        <v>40</v>
      </c>
      <c r="Y6702">
        <v>-1.2571471999999999</v>
      </c>
      <c r="Z6702">
        <v>36.795063300000002</v>
      </c>
      <c r="AA6702">
        <v>-1.2527957999999999</v>
      </c>
      <c r="AB6702">
        <v>36.800313099999997</v>
      </c>
      <c r="AC6702">
        <v>131</v>
      </c>
      <c r="AD6702">
        <v>419</v>
      </c>
    </row>
    <row r="6703" spans="1:30" x14ac:dyDescent="0.35">
      <c r="A6703">
        <v>10006</v>
      </c>
      <c r="B6703">
        <v>1075</v>
      </c>
      <c r="C6703" t="s">
        <v>26</v>
      </c>
      <c r="D6703">
        <v>3</v>
      </c>
      <c r="E6703" t="s">
        <v>27</v>
      </c>
      <c r="F6703">
        <v>18</v>
      </c>
      <c r="G6703">
        <v>4</v>
      </c>
      <c r="H6703" s="1">
        <v>0.49179398148148146</v>
      </c>
      <c r="I6703">
        <v>18</v>
      </c>
      <c r="J6703">
        <v>4</v>
      </c>
      <c r="K6703" s="1">
        <v>0.49212962962962964</v>
      </c>
      <c r="L6703">
        <v>18</v>
      </c>
      <c r="M6703">
        <v>4</v>
      </c>
      <c r="N6703" s="1">
        <v>0.49678240740740742</v>
      </c>
      <c r="O6703">
        <v>18</v>
      </c>
      <c r="P6703">
        <v>4</v>
      </c>
      <c r="Q6703" s="1">
        <v>0.50271990740740746</v>
      </c>
      <c r="R6703">
        <v>18</v>
      </c>
      <c r="S6703">
        <v>4</v>
      </c>
      <c r="T6703" t="s">
        <v>33</v>
      </c>
      <c r="U6703" s="1">
        <v>0.50989583333333333</v>
      </c>
      <c r="V6703">
        <v>3</v>
      </c>
      <c r="W6703">
        <v>0</v>
      </c>
      <c r="X6703" t="s">
        <v>41</v>
      </c>
      <c r="Y6703">
        <v>-1.2527957999999999</v>
      </c>
      <c r="Z6703">
        <v>36.800313099999997</v>
      </c>
      <c r="AA6703">
        <v>-1.2551895</v>
      </c>
      <c r="AB6703">
        <v>36.7822034</v>
      </c>
      <c r="AC6703">
        <v>484</v>
      </c>
      <c r="AD6703">
        <v>620</v>
      </c>
    </row>
    <row r="6704" spans="1:30" x14ac:dyDescent="0.35">
      <c r="A6704">
        <v>4458</v>
      </c>
      <c r="B6704">
        <v>1075</v>
      </c>
      <c r="C6704" t="s">
        <v>26</v>
      </c>
      <c r="D6704">
        <v>3</v>
      </c>
      <c r="E6704" t="s">
        <v>27</v>
      </c>
      <c r="F6704">
        <v>2</v>
      </c>
      <c r="G6704">
        <v>2</v>
      </c>
      <c r="H6704" s="1">
        <v>0.51949074074074075</v>
      </c>
      <c r="I6704">
        <v>2</v>
      </c>
      <c r="J6704">
        <v>2</v>
      </c>
      <c r="K6704" s="1">
        <v>0.51967592592592593</v>
      </c>
      <c r="L6704">
        <v>2</v>
      </c>
      <c r="M6704">
        <v>2</v>
      </c>
      <c r="N6704" s="1">
        <v>0.52379629629629632</v>
      </c>
      <c r="O6704">
        <v>2</v>
      </c>
      <c r="P6704">
        <v>2</v>
      </c>
      <c r="Q6704" s="1">
        <v>0.52695601851851848</v>
      </c>
      <c r="R6704">
        <v>2</v>
      </c>
      <c r="S6704">
        <v>2</v>
      </c>
      <c r="T6704" t="s">
        <v>30</v>
      </c>
      <c r="U6704" s="1">
        <v>0.53258101851851847</v>
      </c>
      <c r="V6704">
        <v>2</v>
      </c>
      <c r="W6704">
        <v>26.1</v>
      </c>
      <c r="X6704" t="s">
        <v>40</v>
      </c>
      <c r="Y6704">
        <v>-1.2527957999999999</v>
      </c>
      <c r="Z6704">
        <v>36.800313099999997</v>
      </c>
      <c r="AA6704">
        <v>-1.2571471999999999</v>
      </c>
      <c r="AB6704">
        <v>36.795063300000002</v>
      </c>
      <c r="AC6704">
        <v>484</v>
      </c>
      <c r="AD6704">
        <v>486</v>
      </c>
    </row>
    <row r="6705" spans="1:30" x14ac:dyDescent="0.35">
      <c r="A6705">
        <v>7316</v>
      </c>
      <c r="B6705">
        <v>1075</v>
      </c>
      <c r="C6705" t="s">
        <v>26</v>
      </c>
      <c r="D6705">
        <v>3</v>
      </c>
      <c r="E6705" t="s">
        <v>27</v>
      </c>
      <c r="F6705">
        <v>13</v>
      </c>
      <c r="G6705">
        <v>3</v>
      </c>
      <c r="H6705" s="1">
        <v>0.55083333333333329</v>
      </c>
      <c r="I6705">
        <v>13</v>
      </c>
      <c r="J6705">
        <v>3</v>
      </c>
      <c r="K6705" s="1">
        <v>0.55100694444444442</v>
      </c>
      <c r="L6705">
        <v>13</v>
      </c>
      <c r="M6705">
        <v>3</v>
      </c>
      <c r="N6705" s="1">
        <v>0.55939814814814814</v>
      </c>
      <c r="O6705">
        <v>13</v>
      </c>
      <c r="P6705">
        <v>3</v>
      </c>
      <c r="Q6705" s="1">
        <v>0.56462962962962959</v>
      </c>
      <c r="R6705">
        <v>13</v>
      </c>
      <c r="S6705">
        <v>3</v>
      </c>
      <c r="T6705" t="s">
        <v>32</v>
      </c>
      <c r="U6705" s="1">
        <v>0.57150462962962967</v>
      </c>
      <c r="V6705">
        <v>3</v>
      </c>
      <c r="W6705">
        <v>29</v>
      </c>
      <c r="X6705" t="s">
        <v>40</v>
      </c>
      <c r="Y6705">
        <v>-1.2527957999999999</v>
      </c>
      <c r="Z6705">
        <v>36.800313099999997</v>
      </c>
      <c r="AA6705">
        <v>-1.2551895</v>
      </c>
      <c r="AB6705">
        <v>36.7822034</v>
      </c>
      <c r="AC6705">
        <v>205</v>
      </c>
      <c r="AD6705">
        <v>594</v>
      </c>
    </row>
    <row r="6706" spans="1:30" x14ac:dyDescent="0.35">
      <c r="A6706">
        <v>22295</v>
      </c>
      <c r="B6706">
        <v>1075</v>
      </c>
      <c r="C6706" t="s">
        <v>26</v>
      </c>
      <c r="D6706">
        <v>3</v>
      </c>
      <c r="E6706" t="s">
        <v>27</v>
      </c>
      <c r="F6706">
        <v>21</v>
      </c>
      <c r="G6706">
        <v>5</v>
      </c>
      <c r="H6706" s="1">
        <v>0.59342592592592591</v>
      </c>
      <c r="I6706">
        <v>21</v>
      </c>
      <c r="J6706">
        <v>5</v>
      </c>
      <c r="K6706" s="1">
        <v>0.59576388888888887</v>
      </c>
      <c r="L6706">
        <v>21</v>
      </c>
      <c r="M6706">
        <v>5</v>
      </c>
      <c r="N6706" s="1">
        <v>0.60341435185185188</v>
      </c>
      <c r="O6706">
        <v>21</v>
      </c>
      <c r="P6706">
        <v>5</v>
      </c>
      <c r="Q6706" s="1">
        <v>0.60486111111111107</v>
      </c>
      <c r="R6706">
        <v>21</v>
      </c>
      <c r="S6706">
        <v>5</v>
      </c>
      <c r="T6706" t="s">
        <v>28</v>
      </c>
      <c r="U6706" s="1">
        <v>0.61354166666666665</v>
      </c>
      <c r="V6706">
        <v>3</v>
      </c>
      <c r="W6706">
        <v>24.4</v>
      </c>
      <c r="X6706" t="s">
        <v>40</v>
      </c>
      <c r="Y6706">
        <v>-1.2527957999999999</v>
      </c>
      <c r="Z6706">
        <v>36.800313099999997</v>
      </c>
      <c r="AA6706">
        <v>-1.2551895</v>
      </c>
      <c r="AB6706">
        <v>36.7822034</v>
      </c>
      <c r="AC6706">
        <v>191</v>
      </c>
      <c r="AD6706">
        <v>750</v>
      </c>
    </row>
    <row r="6707" spans="1:30" x14ac:dyDescent="0.35">
      <c r="A6707">
        <v>12050</v>
      </c>
      <c r="B6707">
        <v>1075</v>
      </c>
      <c r="C6707" t="s">
        <v>26</v>
      </c>
      <c r="D6707">
        <v>3</v>
      </c>
      <c r="E6707" t="s">
        <v>27</v>
      </c>
      <c r="F6707">
        <v>3</v>
      </c>
      <c r="G6707">
        <v>1</v>
      </c>
      <c r="H6707" s="1">
        <v>0.59215277777777775</v>
      </c>
      <c r="I6707">
        <v>3</v>
      </c>
      <c r="J6707">
        <v>1</v>
      </c>
      <c r="K6707" s="1">
        <v>0.60818287037037033</v>
      </c>
      <c r="L6707">
        <v>3</v>
      </c>
      <c r="M6707">
        <v>1</v>
      </c>
      <c r="N6707" s="1">
        <v>0.61769675925925926</v>
      </c>
      <c r="O6707">
        <v>3</v>
      </c>
      <c r="P6707">
        <v>1</v>
      </c>
      <c r="Q6707" s="1">
        <v>0.64637731481481486</v>
      </c>
      <c r="R6707">
        <v>3</v>
      </c>
      <c r="S6707">
        <v>1</v>
      </c>
      <c r="T6707" t="s">
        <v>31</v>
      </c>
      <c r="U6707" s="1">
        <v>0.6519328703703704</v>
      </c>
      <c r="V6707">
        <v>6</v>
      </c>
      <c r="W6707">
        <v>23.3</v>
      </c>
      <c r="X6707" t="s">
        <v>40</v>
      </c>
      <c r="Y6707">
        <v>-1.2886922999999999</v>
      </c>
      <c r="Z6707">
        <v>36.824151899999997</v>
      </c>
      <c r="AA6707">
        <v>-1.2527957999999999</v>
      </c>
      <c r="AB6707">
        <v>36.800313099999997</v>
      </c>
      <c r="AC6707">
        <v>291</v>
      </c>
      <c r="AD6707">
        <v>480</v>
      </c>
    </row>
    <row r="6708" spans="1:30" x14ac:dyDescent="0.35">
      <c r="A6708">
        <v>26466</v>
      </c>
      <c r="B6708">
        <v>1075</v>
      </c>
      <c r="C6708" t="s">
        <v>26</v>
      </c>
      <c r="D6708">
        <v>3</v>
      </c>
      <c r="E6708" t="s">
        <v>27</v>
      </c>
      <c r="F6708">
        <v>14</v>
      </c>
      <c r="G6708">
        <v>4</v>
      </c>
      <c r="H6708" s="1">
        <v>0.53083333333333338</v>
      </c>
      <c r="I6708">
        <v>14</v>
      </c>
      <c r="J6708">
        <v>4</v>
      </c>
      <c r="K6708" s="1">
        <v>0.53200231481481486</v>
      </c>
      <c r="L6708">
        <v>14</v>
      </c>
      <c r="M6708">
        <v>4</v>
      </c>
      <c r="N6708" s="1">
        <v>0.53674768518518523</v>
      </c>
      <c r="O6708">
        <v>14</v>
      </c>
      <c r="P6708">
        <v>4</v>
      </c>
      <c r="Q6708" s="1">
        <v>0.54371527777777773</v>
      </c>
      <c r="R6708">
        <v>14</v>
      </c>
      <c r="S6708">
        <v>4</v>
      </c>
      <c r="T6708" t="s">
        <v>33</v>
      </c>
      <c r="U6708" s="1">
        <v>0.54662037037037037</v>
      </c>
      <c r="V6708">
        <v>1</v>
      </c>
      <c r="W6708">
        <v>25.2</v>
      </c>
      <c r="X6708" t="s">
        <v>40</v>
      </c>
      <c r="Y6708">
        <v>-1.2649604999999999</v>
      </c>
      <c r="Z6708">
        <v>36.798177699999997</v>
      </c>
      <c r="AA6708">
        <v>-1.2527957999999999</v>
      </c>
      <c r="AB6708">
        <v>36.800313099999997</v>
      </c>
      <c r="AC6708">
        <v>807</v>
      </c>
      <c r="AD6708">
        <v>251</v>
      </c>
    </row>
    <row r="6709" spans="1:30" x14ac:dyDescent="0.35">
      <c r="A6709">
        <v>18218</v>
      </c>
      <c r="B6709">
        <v>1075</v>
      </c>
      <c r="C6709" t="s">
        <v>26</v>
      </c>
      <c r="D6709">
        <v>3</v>
      </c>
      <c r="E6709" t="s">
        <v>27</v>
      </c>
      <c r="F6709">
        <v>21</v>
      </c>
      <c r="G6709">
        <v>4</v>
      </c>
      <c r="H6709" s="1">
        <v>0.50054398148148149</v>
      </c>
      <c r="I6709">
        <v>21</v>
      </c>
      <c r="J6709">
        <v>4</v>
      </c>
      <c r="K6709" s="1">
        <v>0.50111111111111106</v>
      </c>
      <c r="L6709">
        <v>21</v>
      </c>
      <c r="M6709">
        <v>4</v>
      </c>
      <c r="N6709" s="1">
        <v>0.50959490740740743</v>
      </c>
      <c r="O6709">
        <v>21</v>
      </c>
      <c r="P6709">
        <v>4</v>
      </c>
      <c r="Q6709" s="1">
        <v>0.51354166666666667</v>
      </c>
      <c r="R6709">
        <v>21</v>
      </c>
      <c r="S6709">
        <v>4</v>
      </c>
      <c r="T6709" t="s">
        <v>33</v>
      </c>
      <c r="U6709" s="1">
        <v>0.52770833333333333</v>
      </c>
      <c r="V6709">
        <v>6</v>
      </c>
      <c r="W6709">
        <v>25.1</v>
      </c>
      <c r="X6709" t="s">
        <v>40</v>
      </c>
      <c r="Y6709">
        <v>-1.2527957999999999</v>
      </c>
      <c r="Z6709">
        <v>36.800313099999997</v>
      </c>
      <c r="AA6709">
        <v>-1.2629461</v>
      </c>
      <c r="AB6709">
        <v>36.7653137</v>
      </c>
      <c r="AC6709">
        <v>138</v>
      </c>
      <c r="AD6709">
        <v>1224</v>
      </c>
    </row>
    <row r="6710" spans="1:30" x14ac:dyDescent="0.35">
      <c r="A6710">
        <v>17549</v>
      </c>
      <c r="B6710">
        <v>1075</v>
      </c>
      <c r="C6710" t="s">
        <v>26</v>
      </c>
      <c r="D6710">
        <v>3</v>
      </c>
      <c r="E6710" t="s">
        <v>27</v>
      </c>
      <c r="F6710">
        <v>8</v>
      </c>
      <c r="G6710">
        <v>5</v>
      </c>
      <c r="H6710" s="1">
        <v>0.52423611111111112</v>
      </c>
      <c r="I6710">
        <v>8</v>
      </c>
      <c r="J6710">
        <v>5</v>
      </c>
      <c r="K6710" s="1">
        <v>0.52456018518518521</v>
      </c>
      <c r="L6710">
        <v>8</v>
      </c>
      <c r="M6710">
        <v>5</v>
      </c>
      <c r="N6710" s="1">
        <v>0.52506944444444448</v>
      </c>
      <c r="O6710">
        <v>8</v>
      </c>
      <c r="P6710">
        <v>5</v>
      </c>
      <c r="Q6710" s="1">
        <v>0.53152777777777782</v>
      </c>
      <c r="R6710">
        <v>8</v>
      </c>
      <c r="S6710">
        <v>5</v>
      </c>
      <c r="T6710" t="s">
        <v>28</v>
      </c>
      <c r="U6710" s="1">
        <v>0.53895833333333332</v>
      </c>
      <c r="V6710">
        <v>3</v>
      </c>
      <c r="W6710">
        <v>24.2</v>
      </c>
      <c r="X6710" t="s">
        <v>40</v>
      </c>
      <c r="Y6710">
        <v>-1.2527957999999999</v>
      </c>
      <c r="Z6710">
        <v>36.800313099999997</v>
      </c>
      <c r="AA6710">
        <v>-1.2551895</v>
      </c>
      <c r="AB6710">
        <v>36.7822034</v>
      </c>
      <c r="AC6710">
        <v>539</v>
      </c>
      <c r="AD6710">
        <v>642</v>
      </c>
    </row>
    <row r="6711" spans="1:30" x14ac:dyDescent="0.35">
      <c r="A6711">
        <v>25887</v>
      </c>
      <c r="B6711">
        <v>1075</v>
      </c>
      <c r="C6711" t="s">
        <v>26</v>
      </c>
      <c r="D6711">
        <v>3</v>
      </c>
      <c r="E6711" t="s">
        <v>27</v>
      </c>
      <c r="F6711">
        <v>5</v>
      </c>
      <c r="G6711">
        <v>3</v>
      </c>
      <c r="H6711" s="1">
        <v>0.71010416666666665</v>
      </c>
      <c r="I6711">
        <v>5</v>
      </c>
      <c r="J6711">
        <v>3</v>
      </c>
      <c r="K6711" s="1">
        <v>0.73188657407407409</v>
      </c>
      <c r="L6711">
        <v>5</v>
      </c>
      <c r="M6711">
        <v>3</v>
      </c>
      <c r="N6711" s="1">
        <v>0.73931712962962959</v>
      </c>
      <c r="O6711">
        <v>5</v>
      </c>
      <c r="P6711">
        <v>3</v>
      </c>
      <c r="Q6711" s="1">
        <v>0.74127314814814815</v>
      </c>
      <c r="R6711">
        <v>5</v>
      </c>
      <c r="S6711">
        <v>3</v>
      </c>
      <c r="T6711" t="s">
        <v>32</v>
      </c>
      <c r="U6711" s="1">
        <v>0.75807870370370367</v>
      </c>
      <c r="V6711">
        <v>10</v>
      </c>
      <c r="W6711">
        <v>22.5</v>
      </c>
      <c r="X6711" t="s">
        <v>40</v>
      </c>
      <c r="Y6711">
        <v>-1.3014460999999999</v>
      </c>
      <c r="Z6711">
        <v>36.766138099999999</v>
      </c>
      <c r="AA6711">
        <v>-1.2527957999999999</v>
      </c>
      <c r="AB6711">
        <v>36.800313099999997</v>
      </c>
      <c r="AC6711">
        <v>685</v>
      </c>
      <c r="AD6711">
        <v>1452</v>
      </c>
    </row>
    <row r="6712" spans="1:30" x14ac:dyDescent="0.35">
      <c r="A6712">
        <v>25157</v>
      </c>
      <c r="B6712">
        <v>1075</v>
      </c>
      <c r="C6712" t="s">
        <v>26</v>
      </c>
      <c r="D6712">
        <v>3</v>
      </c>
      <c r="E6712" t="s">
        <v>27</v>
      </c>
      <c r="F6712">
        <v>4</v>
      </c>
      <c r="G6712">
        <v>5</v>
      </c>
      <c r="H6712" s="1">
        <v>0.65628472222222223</v>
      </c>
      <c r="I6712">
        <v>4</v>
      </c>
      <c r="J6712">
        <v>5</v>
      </c>
      <c r="K6712" s="1">
        <v>0.65637731481481476</v>
      </c>
      <c r="L6712">
        <v>4</v>
      </c>
      <c r="M6712">
        <v>5</v>
      </c>
      <c r="N6712" s="1">
        <v>0.66468749999999999</v>
      </c>
      <c r="O6712">
        <v>4</v>
      </c>
      <c r="P6712">
        <v>5</v>
      </c>
      <c r="Q6712" s="1">
        <v>0.6664930555555556</v>
      </c>
      <c r="R6712">
        <v>4</v>
      </c>
      <c r="S6712">
        <v>5</v>
      </c>
      <c r="T6712" t="s">
        <v>28</v>
      </c>
      <c r="U6712" s="1">
        <v>0.67226851851851854</v>
      </c>
      <c r="V6712">
        <v>1</v>
      </c>
      <c r="W6712">
        <v>0</v>
      </c>
      <c r="X6712" t="s">
        <v>41</v>
      </c>
      <c r="Y6712">
        <v>-1.2649604999999999</v>
      </c>
      <c r="Z6712">
        <v>36.798177699999997</v>
      </c>
      <c r="AA6712">
        <v>-1.2527957999999999</v>
      </c>
      <c r="AB6712">
        <v>36.800313099999997</v>
      </c>
      <c r="AC6712">
        <v>361</v>
      </c>
      <c r="AD6712">
        <v>499</v>
      </c>
    </row>
    <row r="6713" spans="1:30" x14ac:dyDescent="0.35">
      <c r="A6713">
        <v>12122</v>
      </c>
      <c r="B6713">
        <v>1075</v>
      </c>
      <c r="C6713" t="s">
        <v>26</v>
      </c>
      <c r="D6713">
        <v>3</v>
      </c>
      <c r="E6713" t="s">
        <v>27</v>
      </c>
      <c r="F6713">
        <v>15</v>
      </c>
      <c r="G6713">
        <v>5</v>
      </c>
      <c r="H6713" s="1">
        <v>0.61193287037037036</v>
      </c>
      <c r="I6713">
        <v>15</v>
      </c>
      <c r="J6713">
        <v>5</v>
      </c>
      <c r="K6713" s="1">
        <v>0.61314814814814811</v>
      </c>
      <c r="L6713">
        <v>15</v>
      </c>
      <c r="M6713">
        <v>5</v>
      </c>
      <c r="N6713" s="1">
        <v>0.61343749999999997</v>
      </c>
      <c r="O6713">
        <v>15</v>
      </c>
      <c r="P6713">
        <v>5</v>
      </c>
      <c r="Q6713" s="1">
        <v>0.62202546296296302</v>
      </c>
      <c r="R6713">
        <v>15</v>
      </c>
      <c r="S6713">
        <v>5</v>
      </c>
      <c r="T6713" t="s">
        <v>28</v>
      </c>
      <c r="U6713" s="1">
        <v>0.6303009259259259</v>
      </c>
      <c r="V6713">
        <v>1</v>
      </c>
      <c r="W6713">
        <v>28.1</v>
      </c>
      <c r="X6713" t="s">
        <v>40</v>
      </c>
      <c r="Y6713">
        <v>-1.2649604999999999</v>
      </c>
      <c r="Z6713">
        <v>36.798177699999997</v>
      </c>
      <c r="AA6713">
        <v>-1.2527957999999999</v>
      </c>
      <c r="AB6713">
        <v>36.800313099999997</v>
      </c>
      <c r="AC6713">
        <v>210</v>
      </c>
      <c r="AD6713">
        <v>715</v>
      </c>
    </row>
    <row r="6714" spans="1:30" x14ac:dyDescent="0.35">
      <c r="A6714">
        <v>8899</v>
      </c>
      <c r="B6714">
        <v>1076</v>
      </c>
      <c r="C6714" t="s">
        <v>26</v>
      </c>
      <c r="D6714">
        <v>1</v>
      </c>
      <c r="E6714" t="s">
        <v>29</v>
      </c>
      <c r="F6714">
        <v>3</v>
      </c>
      <c r="G6714">
        <v>2</v>
      </c>
      <c r="H6714" s="1">
        <v>0.54666666666666663</v>
      </c>
      <c r="I6714">
        <v>3</v>
      </c>
      <c r="J6714">
        <v>2</v>
      </c>
      <c r="K6714" s="1">
        <v>0.55018518518518522</v>
      </c>
      <c r="L6714">
        <v>3</v>
      </c>
      <c r="M6714">
        <v>2</v>
      </c>
      <c r="N6714" s="1">
        <v>0.56468750000000001</v>
      </c>
      <c r="O6714">
        <v>3</v>
      </c>
      <c r="P6714">
        <v>2</v>
      </c>
      <c r="Q6714" s="1">
        <v>0.56703703703703701</v>
      </c>
      <c r="R6714">
        <v>3</v>
      </c>
      <c r="S6714">
        <v>2</v>
      </c>
      <c r="T6714" t="s">
        <v>30</v>
      </c>
      <c r="U6714" s="1">
        <v>0.58997685185185189</v>
      </c>
      <c r="V6714">
        <v>9</v>
      </c>
      <c r="W6714">
        <v>20</v>
      </c>
      <c r="X6714" t="s">
        <v>40</v>
      </c>
      <c r="Y6714">
        <v>-1.3200277</v>
      </c>
      <c r="Z6714">
        <v>36.8206816</v>
      </c>
      <c r="AA6714">
        <v>-1.2693102000000001</v>
      </c>
      <c r="AB6714">
        <v>36.798177699999997</v>
      </c>
      <c r="AC6714">
        <v>312</v>
      </c>
      <c r="AD6714">
        <v>1982</v>
      </c>
    </row>
    <row r="6715" spans="1:30" x14ac:dyDescent="0.35">
      <c r="A6715">
        <v>16853</v>
      </c>
      <c r="B6715">
        <v>1077</v>
      </c>
      <c r="C6715" t="s">
        <v>26</v>
      </c>
      <c r="D6715">
        <v>1</v>
      </c>
      <c r="E6715" t="s">
        <v>29</v>
      </c>
      <c r="F6715">
        <v>6</v>
      </c>
      <c r="G6715">
        <v>4</v>
      </c>
      <c r="H6715" s="1">
        <v>0.36712962962962964</v>
      </c>
      <c r="I6715">
        <v>6</v>
      </c>
      <c r="J6715">
        <v>4</v>
      </c>
      <c r="K6715" s="1">
        <v>0.36953703703703705</v>
      </c>
      <c r="L6715">
        <v>6</v>
      </c>
      <c r="M6715">
        <v>4</v>
      </c>
      <c r="N6715" s="1">
        <v>0.3825115740740741</v>
      </c>
      <c r="O6715">
        <v>6</v>
      </c>
      <c r="P6715">
        <v>4</v>
      </c>
      <c r="Q6715" s="1">
        <v>0.38807870370370373</v>
      </c>
      <c r="R6715">
        <v>6</v>
      </c>
      <c r="S6715">
        <v>4</v>
      </c>
      <c r="T6715" t="s">
        <v>33</v>
      </c>
      <c r="U6715" s="1">
        <v>0.40408564814814812</v>
      </c>
      <c r="V6715">
        <v>9</v>
      </c>
      <c r="W6715">
        <v>17.5</v>
      </c>
      <c r="X6715" t="s">
        <v>41</v>
      </c>
      <c r="Y6715">
        <v>-1.2219929</v>
      </c>
      <c r="Z6715">
        <v>36.834992399999997</v>
      </c>
      <c r="AA6715">
        <v>-1.2790319999999999</v>
      </c>
      <c r="AB6715">
        <v>36.825848200000003</v>
      </c>
      <c r="AC6715">
        <v>882</v>
      </c>
      <c r="AD6715">
        <v>1383</v>
      </c>
    </row>
    <row r="6716" spans="1:30" x14ac:dyDescent="0.35">
      <c r="A6716">
        <v>27066</v>
      </c>
      <c r="B6716">
        <v>1077</v>
      </c>
      <c r="C6716" t="s">
        <v>26</v>
      </c>
      <c r="D6716">
        <v>3</v>
      </c>
      <c r="E6716" t="s">
        <v>29</v>
      </c>
      <c r="F6716">
        <v>3</v>
      </c>
      <c r="G6716">
        <v>5</v>
      </c>
      <c r="H6716" s="1">
        <v>0.58791666666666664</v>
      </c>
      <c r="I6716">
        <v>3</v>
      </c>
      <c r="J6716">
        <v>5</v>
      </c>
      <c r="K6716" s="1">
        <v>0.59038194444444447</v>
      </c>
      <c r="L6716">
        <v>3</v>
      </c>
      <c r="M6716">
        <v>5</v>
      </c>
      <c r="N6716" s="1">
        <v>0.60584490740740737</v>
      </c>
      <c r="O6716">
        <v>3</v>
      </c>
      <c r="P6716">
        <v>5</v>
      </c>
      <c r="Q6716" s="1">
        <v>0.61124999999999996</v>
      </c>
      <c r="R6716">
        <v>3</v>
      </c>
      <c r="S6716">
        <v>5</v>
      </c>
      <c r="T6716" t="s">
        <v>28</v>
      </c>
      <c r="U6716" s="1">
        <v>0.62387731481481479</v>
      </c>
      <c r="V6716">
        <v>6</v>
      </c>
      <c r="W6716">
        <v>25.2</v>
      </c>
      <c r="X6716" t="s">
        <v>40</v>
      </c>
      <c r="Y6716">
        <v>-1.2882411</v>
      </c>
      <c r="Z6716">
        <v>36.827495499999998</v>
      </c>
      <c r="AA6716">
        <v>-1.2631939999999999</v>
      </c>
      <c r="AB6716">
        <v>36.797623999999999</v>
      </c>
      <c r="AC6716">
        <v>229</v>
      </c>
      <c r="AD6716">
        <v>1091</v>
      </c>
    </row>
    <row r="6717" spans="1:30" x14ac:dyDescent="0.35">
      <c r="A6717">
        <v>12090</v>
      </c>
      <c r="B6717">
        <v>1078</v>
      </c>
      <c r="C6717" t="s">
        <v>26</v>
      </c>
      <c r="D6717">
        <v>3</v>
      </c>
      <c r="E6717" t="s">
        <v>27</v>
      </c>
      <c r="F6717">
        <v>18</v>
      </c>
      <c r="G6717">
        <v>4</v>
      </c>
      <c r="H6717" s="1">
        <v>0.33590277777777777</v>
      </c>
      <c r="I6717">
        <v>18</v>
      </c>
      <c r="J6717">
        <v>4</v>
      </c>
      <c r="K6717" s="1">
        <v>0.33604166666666668</v>
      </c>
      <c r="L6717">
        <v>18</v>
      </c>
      <c r="M6717">
        <v>4</v>
      </c>
      <c r="N6717" s="1">
        <v>0.35800925925925925</v>
      </c>
      <c r="O6717">
        <v>18</v>
      </c>
      <c r="P6717">
        <v>4</v>
      </c>
      <c r="Q6717" s="1">
        <v>0.36186342592592591</v>
      </c>
      <c r="R6717">
        <v>18</v>
      </c>
      <c r="S6717">
        <v>4</v>
      </c>
      <c r="T6717" t="s">
        <v>33</v>
      </c>
      <c r="U6717" s="1">
        <v>0.37855324074074076</v>
      </c>
      <c r="V6717">
        <v>15</v>
      </c>
      <c r="W6717">
        <v>0</v>
      </c>
      <c r="X6717" t="s">
        <v>41</v>
      </c>
      <c r="Y6717">
        <v>-1.2902349</v>
      </c>
      <c r="Z6717">
        <v>36.7850769</v>
      </c>
      <c r="AA6717">
        <v>-1.2417320999999999</v>
      </c>
      <c r="AB6717">
        <v>36.888627700000001</v>
      </c>
      <c r="AC6717">
        <v>576</v>
      </c>
      <c r="AD6717">
        <v>1442</v>
      </c>
    </row>
    <row r="6718" spans="1:30" x14ac:dyDescent="0.35">
      <c r="A6718">
        <v>14313</v>
      </c>
      <c r="B6718">
        <v>1078</v>
      </c>
      <c r="C6718" t="s">
        <v>26</v>
      </c>
      <c r="D6718">
        <v>3</v>
      </c>
      <c r="E6718" t="s">
        <v>27</v>
      </c>
      <c r="F6718">
        <v>21</v>
      </c>
      <c r="G6718">
        <v>5</v>
      </c>
      <c r="H6718" s="1">
        <v>0.55173611111111109</v>
      </c>
      <c r="I6718">
        <v>21</v>
      </c>
      <c r="J6718">
        <v>5</v>
      </c>
      <c r="K6718" s="1">
        <v>0.56299768518518523</v>
      </c>
      <c r="L6718">
        <v>21</v>
      </c>
      <c r="M6718">
        <v>5</v>
      </c>
      <c r="N6718" s="1">
        <v>0.56303240740740745</v>
      </c>
      <c r="O6718">
        <v>21</v>
      </c>
      <c r="P6718">
        <v>5</v>
      </c>
      <c r="Q6718" s="1">
        <v>0.57467592592592598</v>
      </c>
      <c r="R6718">
        <v>21</v>
      </c>
      <c r="S6718">
        <v>5</v>
      </c>
      <c r="T6718" t="s">
        <v>28</v>
      </c>
      <c r="U6718" s="1">
        <v>0.58374999999999999</v>
      </c>
      <c r="V6718">
        <v>9</v>
      </c>
      <c r="W6718">
        <v>24.5</v>
      </c>
      <c r="X6718" t="s">
        <v>40</v>
      </c>
      <c r="Y6718">
        <v>-1.2793911</v>
      </c>
      <c r="Z6718">
        <v>36.8304379</v>
      </c>
      <c r="AA6718">
        <v>-1.2482465</v>
      </c>
      <c r="AB6718">
        <v>36.888906200000001</v>
      </c>
      <c r="AC6718">
        <v>813</v>
      </c>
      <c r="AD6718">
        <v>784</v>
      </c>
    </row>
    <row r="6719" spans="1:30" x14ac:dyDescent="0.35">
      <c r="A6719">
        <v>15299</v>
      </c>
      <c r="B6719">
        <v>1079</v>
      </c>
      <c r="C6719" t="s">
        <v>26</v>
      </c>
      <c r="D6719">
        <v>1</v>
      </c>
      <c r="E6719" t="s">
        <v>29</v>
      </c>
      <c r="F6719">
        <v>6</v>
      </c>
      <c r="G6719">
        <v>4</v>
      </c>
      <c r="H6719" s="1">
        <v>0.54958333333333331</v>
      </c>
      <c r="I6719">
        <v>6</v>
      </c>
      <c r="J6719">
        <v>4</v>
      </c>
      <c r="K6719" s="1">
        <v>0.56914351851851852</v>
      </c>
      <c r="L6719">
        <v>6</v>
      </c>
      <c r="M6719">
        <v>4</v>
      </c>
      <c r="N6719" s="1">
        <v>0.58827546296296296</v>
      </c>
      <c r="O6719">
        <v>6</v>
      </c>
      <c r="P6719">
        <v>4</v>
      </c>
      <c r="Q6719" s="1">
        <v>0.61053240740740744</v>
      </c>
      <c r="R6719">
        <v>6</v>
      </c>
      <c r="S6719">
        <v>4</v>
      </c>
      <c r="T6719" t="s">
        <v>33</v>
      </c>
      <c r="U6719" s="1">
        <v>0.62357638888888889</v>
      </c>
      <c r="V6719">
        <v>18</v>
      </c>
      <c r="W6719">
        <v>23.3</v>
      </c>
      <c r="X6719" t="s">
        <v>40</v>
      </c>
      <c r="Y6719">
        <v>-1.2782207999999999</v>
      </c>
      <c r="Z6719">
        <v>36.706262199999998</v>
      </c>
      <c r="AA6719">
        <v>-1.2562797000000001</v>
      </c>
      <c r="AB6719">
        <v>36.807585799999998</v>
      </c>
      <c r="AC6719">
        <v>482</v>
      </c>
      <c r="AD6719">
        <v>1127</v>
      </c>
    </row>
    <row r="6720" spans="1:30" x14ac:dyDescent="0.35">
      <c r="A6720">
        <v>21018</v>
      </c>
      <c r="B6720">
        <v>1080</v>
      </c>
      <c r="C6720" t="s">
        <v>26</v>
      </c>
      <c r="D6720">
        <v>1</v>
      </c>
      <c r="E6720" t="s">
        <v>29</v>
      </c>
      <c r="F6720">
        <v>28</v>
      </c>
      <c r="G6720">
        <v>4</v>
      </c>
      <c r="H6720" s="1">
        <v>0.66431712962962963</v>
      </c>
      <c r="I6720">
        <v>28</v>
      </c>
      <c r="J6720">
        <v>4</v>
      </c>
      <c r="K6720" s="1">
        <v>0.6643634259259259</v>
      </c>
      <c r="L6720">
        <v>28</v>
      </c>
      <c r="M6720">
        <v>4</v>
      </c>
      <c r="N6720" s="1">
        <v>0.67348379629629629</v>
      </c>
      <c r="O6720">
        <v>28</v>
      </c>
      <c r="P6720">
        <v>4</v>
      </c>
      <c r="Q6720" s="1">
        <v>0.67736111111111108</v>
      </c>
      <c r="R6720">
        <v>28</v>
      </c>
      <c r="S6720">
        <v>4</v>
      </c>
      <c r="T6720" t="s">
        <v>33</v>
      </c>
      <c r="U6720" s="1">
        <v>0.70149305555555552</v>
      </c>
      <c r="V6720">
        <v>15</v>
      </c>
      <c r="W6720">
        <v>0</v>
      </c>
      <c r="X6720" t="s">
        <v>41</v>
      </c>
      <c r="Y6720">
        <v>-1.2735236000000001</v>
      </c>
      <c r="Z6720">
        <v>36.799219600000001</v>
      </c>
      <c r="AA6720">
        <v>-1.2129741000000001</v>
      </c>
      <c r="AB6720">
        <v>36.788811199999998</v>
      </c>
      <c r="AC6720">
        <v>895</v>
      </c>
      <c r="AD6720">
        <v>2085</v>
      </c>
    </row>
    <row r="6721" spans="1:30" x14ac:dyDescent="0.35">
      <c r="A6721">
        <v>15893</v>
      </c>
      <c r="B6721">
        <v>1081</v>
      </c>
      <c r="C6721" t="s">
        <v>26</v>
      </c>
      <c r="D6721">
        <v>3</v>
      </c>
      <c r="E6721" t="s">
        <v>27</v>
      </c>
      <c r="F6721">
        <v>5</v>
      </c>
      <c r="G6721">
        <v>2</v>
      </c>
      <c r="H6721" s="1">
        <v>0.63288194444444446</v>
      </c>
      <c r="I6721">
        <v>5</v>
      </c>
      <c r="J6721">
        <v>2</v>
      </c>
      <c r="K6721" s="1">
        <v>0.63307870370370367</v>
      </c>
      <c r="L6721">
        <v>5</v>
      </c>
      <c r="M6721">
        <v>2</v>
      </c>
      <c r="N6721" s="1">
        <v>0.63611111111111107</v>
      </c>
      <c r="O6721">
        <v>5</v>
      </c>
      <c r="P6721">
        <v>2</v>
      </c>
      <c r="Q6721" s="1">
        <v>0.64271990740740736</v>
      </c>
      <c r="R6721">
        <v>5</v>
      </c>
      <c r="S6721">
        <v>2</v>
      </c>
      <c r="T6721" t="s">
        <v>30</v>
      </c>
      <c r="U6721" s="1">
        <v>0.67719907407407409</v>
      </c>
      <c r="V6721">
        <v>23</v>
      </c>
      <c r="W6721">
        <v>27.4</v>
      </c>
      <c r="X6721" t="s">
        <v>40</v>
      </c>
      <c r="Y6721">
        <v>-1.2283402999999999</v>
      </c>
      <c r="Z6721">
        <v>36.8822756</v>
      </c>
      <c r="AA6721">
        <v>-1.3472066</v>
      </c>
      <c r="AB6721">
        <v>36.769263799999997</v>
      </c>
      <c r="AC6721">
        <v>594</v>
      </c>
      <c r="AD6721">
        <v>2979</v>
      </c>
    </row>
    <row r="6722" spans="1:30" x14ac:dyDescent="0.35">
      <c r="A6722">
        <v>3740</v>
      </c>
      <c r="B6722">
        <v>1081</v>
      </c>
      <c r="C6722" t="s">
        <v>26</v>
      </c>
      <c r="D6722">
        <v>3</v>
      </c>
      <c r="E6722" t="s">
        <v>27</v>
      </c>
      <c r="F6722">
        <v>15</v>
      </c>
      <c r="G6722">
        <v>5</v>
      </c>
      <c r="H6722" s="1">
        <v>0.61417824074074079</v>
      </c>
      <c r="I6722">
        <v>15</v>
      </c>
      <c r="J6722">
        <v>5</v>
      </c>
      <c r="K6722" s="1">
        <v>0.61594907407407407</v>
      </c>
      <c r="L6722">
        <v>15</v>
      </c>
      <c r="M6722">
        <v>5</v>
      </c>
      <c r="N6722" s="1">
        <v>0.64282407407407405</v>
      </c>
      <c r="O6722">
        <v>15</v>
      </c>
      <c r="P6722">
        <v>5</v>
      </c>
      <c r="Q6722" s="1">
        <v>0.6441782407407407</v>
      </c>
      <c r="R6722">
        <v>15</v>
      </c>
      <c r="S6722">
        <v>5</v>
      </c>
      <c r="T6722" t="s">
        <v>28</v>
      </c>
      <c r="U6722" s="1">
        <v>0.67269675925925931</v>
      </c>
      <c r="V6722">
        <v>12</v>
      </c>
      <c r="W6722">
        <v>28.2</v>
      </c>
      <c r="X6722" t="s">
        <v>40</v>
      </c>
      <c r="Y6722">
        <v>-1.2551895</v>
      </c>
      <c r="Z6722">
        <v>36.7822034</v>
      </c>
      <c r="AA6722">
        <v>-1.320157</v>
      </c>
      <c r="AB6722">
        <v>36.830886999999997</v>
      </c>
      <c r="AC6722">
        <v>194</v>
      </c>
      <c r="AD6722">
        <v>2464</v>
      </c>
    </row>
    <row r="6723" spans="1:30" x14ac:dyDescent="0.35">
      <c r="A6723">
        <v>13017</v>
      </c>
      <c r="B6723">
        <v>1081</v>
      </c>
      <c r="C6723" t="s">
        <v>26</v>
      </c>
      <c r="D6723">
        <v>3</v>
      </c>
      <c r="E6723" t="s">
        <v>27</v>
      </c>
      <c r="F6723">
        <v>5</v>
      </c>
      <c r="G6723">
        <v>2</v>
      </c>
      <c r="H6723" s="1">
        <v>0.63148148148148153</v>
      </c>
      <c r="I6723">
        <v>5</v>
      </c>
      <c r="J6723">
        <v>2</v>
      </c>
      <c r="K6723" s="1">
        <v>0.6320486111111111</v>
      </c>
      <c r="L6723">
        <v>5</v>
      </c>
      <c r="M6723">
        <v>2</v>
      </c>
      <c r="N6723" s="1">
        <v>0.64443287037037034</v>
      </c>
      <c r="O6723">
        <v>5</v>
      </c>
      <c r="P6723">
        <v>2</v>
      </c>
      <c r="Q6723" s="1">
        <v>0.65252314814814816</v>
      </c>
      <c r="R6723">
        <v>5</v>
      </c>
      <c r="S6723">
        <v>2</v>
      </c>
      <c r="T6723" t="s">
        <v>30</v>
      </c>
      <c r="U6723" s="1">
        <v>0.67417824074074073</v>
      </c>
      <c r="V6723">
        <v>9</v>
      </c>
      <c r="W6723">
        <v>27.6</v>
      </c>
      <c r="X6723" t="s">
        <v>40</v>
      </c>
      <c r="Y6723">
        <v>-1.3014460999999999</v>
      </c>
      <c r="Z6723">
        <v>36.766138099999999</v>
      </c>
      <c r="AA6723">
        <v>-1.3472066</v>
      </c>
      <c r="AB6723">
        <v>36.769263799999997</v>
      </c>
      <c r="AC6723">
        <v>328</v>
      </c>
      <c r="AD6723">
        <v>1871</v>
      </c>
    </row>
    <row r="6724" spans="1:30" x14ac:dyDescent="0.35">
      <c r="A6724">
        <v>17093</v>
      </c>
      <c r="B6724">
        <v>1081</v>
      </c>
      <c r="C6724" t="s">
        <v>26</v>
      </c>
      <c r="D6724">
        <v>3</v>
      </c>
      <c r="E6724" t="s">
        <v>27</v>
      </c>
      <c r="F6724">
        <v>13</v>
      </c>
      <c r="G6724">
        <v>3</v>
      </c>
      <c r="H6724" s="1">
        <v>0.45949074074074076</v>
      </c>
      <c r="I6724">
        <v>13</v>
      </c>
      <c r="J6724">
        <v>3</v>
      </c>
      <c r="K6724" s="1">
        <v>0.45979166666666665</v>
      </c>
      <c r="L6724">
        <v>13</v>
      </c>
      <c r="M6724">
        <v>3</v>
      </c>
      <c r="N6724" s="1">
        <v>0.45980324074074075</v>
      </c>
      <c r="O6724">
        <v>13</v>
      </c>
      <c r="P6724">
        <v>3</v>
      </c>
      <c r="Q6724" s="1">
        <v>0.46712962962962962</v>
      </c>
      <c r="R6724">
        <v>13</v>
      </c>
      <c r="S6724">
        <v>3</v>
      </c>
      <c r="T6724" t="s">
        <v>32</v>
      </c>
      <c r="U6724" s="1">
        <v>0.50618055555555552</v>
      </c>
      <c r="V6724">
        <v>23</v>
      </c>
      <c r="W6724">
        <v>24.9</v>
      </c>
      <c r="X6724" t="s">
        <v>40</v>
      </c>
      <c r="Y6724">
        <v>-1.2551895</v>
      </c>
      <c r="Z6724">
        <v>36.7822034</v>
      </c>
      <c r="AA6724">
        <v>-1.3450192000000001</v>
      </c>
      <c r="AB6724">
        <v>36.921185899999998</v>
      </c>
      <c r="AC6724">
        <v>579</v>
      </c>
      <c r="AD6724">
        <v>3374</v>
      </c>
    </row>
    <row r="6725" spans="1:30" x14ac:dyDescent="0.35">
      <c r="A6725">
        <v>21031</v>
      </c>
      <c r="B6725">
        <v>1081</v>
      </c>
      <c r="C6725" t="s">
        <v>26</v>
      </c>
      <c r="D6725">
        <v>3</v>
      </c>
      <c r="E6725" t="s">
        <v>27</v>
      </c>
      <c r="F6725">
        <v>20</v>
      </c>
      <c r="G6725">
        <v>3</v>
      </c>
      <c r="H6725" s="1">
        <v>0.49086805555555557</v>
      </c>
      <c r="I6725">
        <v>20</v>
      </c>
      <c r="J6725">
        <v>3</v>
      </c>
      <c r="K6725" s="1">
        <v>0.49283564814814818</v>
      </c>
      <c r="L6725">
        <v>20</v>
      </c>
      <c r="M6725">
        <v>3</v>
      </c>
      <c r="N6725" s="1">
        <v>0.50907407407407412</v>
      </c>
      <c r="O6725">
        <v>20</v>
      </c>
      <c r="P6725">
        <v>3</v>
      </c>
      <c r="Q6725" s="1">
        <v>0.51560185185185181</v>
      </c>
      <c r="R6725">
        <v>20</v>
      </c>
      <c r="S6725">
        <v>3</v>
      </c>
      <c r="T6725" t="s">
        <v>32</v>
      </c>
      <c r="U6725" s="1">
        <v>0.5257060185185185</v>
      </c>
      <c r="V6725">
        <v>5</v>
      </c>
      <c r="W6725">
        <v>26.3</v>
      </c>
      <c r="X6725" t="s">
        <v>40</v>
      </c>
      <c r="Y6725">
        <v>-1.304127</v>
      </c>
      <c r="Z6725">
        <v>36.805743</v>
      </c>
      <c r="AA6725">
        <v>-1.290894</v>
      </c>
      <c r="AB6725">
        <v>36.822971000000003</v>
      </c>
      <c r="AC6725">
        <v>206</v>
      </c>
      <c r="AD6725">
        <v>873</v>
      </c>
    </row>
    <row r="6726" spans="1:30" x14ac:dyDescent="0.35">
      <c r="A6726">
        <v>22996</v>
      </c>
      <c r="B6726">
        <v>1081</v>
      </c>
      <c r="C6726" t="s">
        <v>26</v>
      </c>
      <c r="D6726">
        <v>3</v>
      </c>
      <c r="E6726" t="s">
        <v>27</v>
      </c>
      <c r="F6726">
        <v>6</v>
      </c>
      <c r="G6726">
        <v>3</v>
      </c>
      <c r="H6726" s="1">
        <v>0.43034722222222221</v>
      </c>
      <c r="I6726">
        <v>6</v>
      </c>
      <c r="J6726">
        <v>3</v>
      </c>
      <c r="K6726" s="1">
        <v>0.43048611111111112</v>
      </c>
      <c r="L6726">
        <v>6</v>
      </c>
      <c r="M6726">
        <v>3</v>
      </c>
      <c r="N6726" s="1">
        <v>0.43645833333333334</v>
      </c>
      <c r="O6726">
        <v>6</v>
      </c>
      <c r="P6726">
        <v>3</v>
      </c>
      <c r="Q6726" s="1">
        <v>0.43896990740740743</v>
      </c>
      <c r="R6726">
        <v>6</v>
      </c>
      <c r="S6726">
        <v>3</v>
      </c>
      <c r="T6726" t="s">
        <v>32</v>
      </c>
      <c r="U6726" s="1">
        <v>0.46362268518518518</v>
      </c>
      <c r="V6726">
        <v>13</v>
      </c>
      <c r="W6726">
        <v>22.3</v>
      </c>
      <c r="X6726" t="s">
        <v>40</v>
      </c>
      <c r="Y6726">
        <v>-1.2551895</v>
      </c>
      <c r="Z6726">
        <v>36.7822034</v>
      </c>
      <c r="AA6726">
        <v>-1.3218460000000001</v>
      </c>
      <c r="AB6726">
        <v>36.82826</v>
      </c>
      <c r="AC6726">
        <v>598</v>
      </c>
      <c r="AD6726">
        <v>2130</v>
      </c>
    </row>
    <row r="6727" spans="1:30" x14ac:dyDescent="0.35">
      <c r="A6727">
        <v>26681</v>
      </c>
      <c r="B6727">
        <v>1081</v>
      </c>
      <c r="C6727" t="s">
        <v>26</v>
      </c>
      <c r="D6727">
        <v>3</v>
      </c>
      <c r="E6727" t="s">
        <v>27</v>
      </c>
      <c r="F6727">
        <v>5</v>
      </c>
      <c r="G6727">
        <v>2</v>
      </c>
      <c r="H6727" s="1">
        <v>0.61274305555555553</v>
      </c>
      <c r="I6727">
        <v>5</v>
      </c>
      <c r="J6727">
        <v>2</v>
      </c>
      <c r="K6727" s="1">
        <v>0.6129282407407407</v>
      </c>
      <c r="L6727">
        <v>5</v>
      </c>
      <c r="M6727">
        <v>2</v>
      </c>
      <c r="N6727" s="1">
        <v>0.62089120370370365</v>
      </c>
      <c r="O6727">
        <v>5</v>
      </c>
      <c r="P6727">
        <v>2</v>
      </c>
      <c r="Q6727" s="1">
        <v>0.62702546296296291</v>
      </c>
      <c r="R6727">
        <v>5</v>
      </c>
      <c r="S6727">
        <v>2</v>
      </c>
      <c r="T6727" t="s">
        <v>30</v>
      </c>
      <c r="U6727" s="1">
        <v>0.6474537037037037</v>
      </c>
      <c r="V6727">
        <v>10</v>
      </c>
      <c r="W6727">
        <v>27.7</v>
      </c>
      <c r="X6727" t="s">
        <v>40</v>
      </c>
      <c r="Y6727">
        <v>-1.2413316000000001</v>
      </c>
      <c r="Z6727">
        <v>36.878552499999998</v>
      </c>
      <c r="AA6727">
        <v>-1.290894</v>
      </c>
      <c r="AB6727">
        <v>36.822971000000003</v>
      </c>
      <c r="AC6727">
        <v>462</v>
      </c>
      <c r="AD6727">
        <v>1765</v>
      </c>
    </row>
    <row r="6728" spans="1:30" x14ac:dyDescent="0.35">
      <c r="A6728">
        <v>20588</v>
      </c>
      <c r="B6728">
        <v>1081</v>
      </c>
      <c r="C6728" t="s">
        <v>26</v>
      </c>
      <c r="D6728">
        <v>3</v>
      </c>
      <c r="E6728" t="s">
        <v>27</v>
      </c>
      <c r="F6728">
        <v>5</v>
      </c>
      <c r="G6728">
        <v>2</v>
      </c>
      <c r="H6728" s="1">
        <v>0.61329861111111106</v>
      </c>
      <c r="I6728">
        <v>5</v>
      </c>
      <c r="J6728">
        <v>2</v>
      </c>
      <c r="K6728" s="1">
        <v>0.61662037037037032</v>
      </c>
      <c r="L6728">
        <v>5</v>
      </c>
      <c r="M6728">
        <v>2</v>
      </c>
      <c r="N6728" s="1">
        <v>0.62900462962962966</v>
      </c>
      <c r="O6728">
        <v>5</v>
      </c>
      <c r="P6728">
        <v>2</v>
      </c>
      <c r="Q6728" s="1">
        <v>0.63501157407407405</v>
      </c>
      <c r="R6728">
        <v>5</v>
      </c>
      <c r="S6728">
        <v>2</v>
      </c>
      <c r="T6728" t="s">
        <v>30</v>
      </c>
      <c r="U6728" s="1">
        <v>0.65148148148148144</v>
      </c>
      <c r="V6728">
        <v>11</v>
      </c>
      <c r="W6728">
        <v>27.3</v>
      </c>
      <c r="X6728" t="s">
        <v>40</v>
      </c>
      <c r="Y6728">
        <v>-1.2285835000000001</v>
      </c>
      <c r="Z6728">
        <v>36.882646800000003</v>
      </c>
      <c r="AA6728">
        <v>-1.290894</v>
      </c>
      <c r="AB6728">
        <v>36.822971000000003</v>
      </c>
      <c r="AC6728">
        <v>168</v>
      </c>
      <c r="AD6728">
        <v>1423</v>
      </c>
    </row>
    <row r="6729" spans="1:30" x14ac:dyDescent="0.35">
      <c r="A6729">
        <v>27579</v>
      </c>
      <c r="B6729">
        <v>1081</v>
      </c>
      <c r="C6729" t="s">
        <v>26</v>
      </c>
      <c r="D6729">
        <v>3</v>
      </c>
      <c r="E6729" t="s">
        <v>27</v>
      </c>
      <c r="F6729">
        <v>15</v>
      </c>
      <c r="G6729">
        <v>5</v>
      </c>
      <c r="H6729" s="1">
        <v>0.4830787037037037</v>
      </c>
      <c r="I6729">
        <v>15</v>
      </c>
      <c r="J6729">
        <v>5</v>
      </c>
      <c r="K6729" s="1">
        <v>0.48347222222222225</v>
      </c>
      <c r="L6729">
        <v>15</v>
      </c>
      <c r="M6729">
        <v>5</v>
      </c>
      <c r="N6729" s="1">
        <v>0.48777777777777775</v>
      </c>
      <c r="O6729">
        <v>15</v>
      </c>
      <c r="P6729">
        <v>5</v>
      </c>
      <c r="Q6729" s="1">
        <v>0.49388888888888888</v>
      </c>
      <c r="R6729">
        <v>15</v>
      </c>
      <c r="S6729">
        <v>5</v>
      </c>
      <c r="T6729" t="s">
        <v>28</v>
      </c>
      <c r="U6729" s="1">
        <v>0.51186342592592593</v>
      </c>
      <c r="V6729">
        <v>11</v>
      </c>
      <c r="W6729">
        <v>26.2</v>
      </c>
      <c r="X6729" t="s">
        <v>40</v>
      </c>
      <c r="Y6729">
        <v>-1.2551895</v>
      </c>
      <c r="Z6729">
        <v>36.7822034</v>
      </c>
      <c r="AA6729">
        <v>-1.3034451</v>
      </c>
      <c r="AB6729">
        <v>36.752312600000003</v>
      </c>
      <c r="AC6729">
        <v>250</v>
      </c>
      <c r="AD6729">
        <v>1553</v>
      </c>
    </row>
    <row r="6730" spans="1:30" x14ac:dyDescent="0.35">
      <c r="A6730">
        <v>26194</v>
      </c>
      <c r="B6730">
        <v>1081</v>
      </c>
      <c r="C6730" t="s">
        <v>26</v>
      </c>
      <c r="D6730">
        <v>3</v>
      </c>
      <c r="E6730" t="s">
        <v>27</v>
      </c>
      <c r="F6730">
        <v>14</v>
      </c>
      <c r="G6730">
        <v>4</v>
      </c>
      <c r="H6730" s="1">
        <v>0.66104166666666664</v>
      </c>
      <c r="I6730">
        <v>14</v>
      </c>
      <c r="J6730">
        <v>4</v>
      </c>
      <c r="K6730" s="1">
        <v>0.69206018518518519</v>
      </c>
      <c r="L6730">
        <v>14</v>
      </c>
      <c r="M6730">
        <v>4</v>
      </c>
      <c r="N6730" s="1">
        <v>0.70018518518518513</v>
      </c>
      <c r="O6730">
        <v>14</v>
      </c>
      <c r="P6730">
        <v>4</v>
      </c>
      <c r="Q6730" s="1">
        <v>0.70614583333333336</v>
      </c>
      <c r="R6730">
        <v>14</v>
      </c>
      <c r="S6730">
        <v>4</v>
      </c>
      <c r="T6730" t="s">
        <v>33</v>
      </c>
      <c r="U6730" s="1">
        <v>0.72817129629629629</v>
      </c>
      <c r="V6730">
        <v>14</v>
      </c>
      <c r="W6730">
        <v>26.2</v>
      </c>
      <c r="X6730" t="s">
        <v>40</v>
      </c>
      <c r="Y6730">
        <v>-1.2551895</v>
      </c>
      <c r="Z6730">
        <v>36.7822034</v>
      </c>
      <c r="AA6730">
        <v>-1.3213918</v>
      </c>
      <c r="AB6730">
        <v>36.791539899999997</v>
      </c>
      <c r="AC6730">
        <v>336</v>
      </c>
      <c r="AD6730">
        <v>1903</v>
      </c>
    </row>
    <row r="6731" spans="1:30" x14ac:dyDescent="0.35">
      <c r="A6731">
        <v>22654</v>
      </c>
      <c r="B6731">
        <v>1081</v>
      </c>
      <c r="C6731" t="s">
        <v>26</v>
      </c>
      <c r="D6731">
        <v>3</v>
      </c>
      <c r="E6731" t="s">
        <v>27</v>
      </c>
      <c r="F6731">
        <v>5</v>
      </c>
      <c r="G6731">
        <v>2</v>
      </c>
      <c r="H6731" s="1">
        <v>0.62253472222222217</v>
      </c>
      <c r="I6731">
        <v>5</v>
      </c>
      <c r="J6731">
        <v>2</v>
      </c>
      <c r="K6731" s="1">
        <v>0.62464120370370368</v>
      </c>
      <c r="L6731">
        <v>5</v>
      </c>
      <c r="M6731">
        <v>2</v>
      </c>
      <c r="N6731" s="1">
        <v>0.63167824074074075</v>
      </c>
      <c r="O6731">
        <v>5</v>
      </c>
      <c r="P6731">
        <v>2</v>
      </c>
      <c r="Q6731" s="1">
        <v>0.6386574074074074</v>
      </c>
      <c r="R6731">
        <v>5</v>
      </c>
      <c r="S6731">
        <v>2</v>
      </c>
      <c r="T6731" t="s">
        <v>30</v>
      </c>
      <c r="U6731" s="1">
        <v>0.68510416666666663</v>
      </c>
      <c r="V6731">
        <v>9</v>
      </c>
      <c r="W6731">
        <v>27.3</v>
      </c>
      <c r="X6731" t="s">
        <v>40</v>
      </c>
      <c r="Y6731">
        <v>-1.290894</v>
      </c>
      <c r="Z6731">
        <v>36.822971000000003</v>
      </c>
      <c r="AA6731">
        <v>-1.3025826</v>
      </c>
      <c r="AB6731">
        <v>36.767080700000001</v>
      </c>
      <c r="AC6731">
        <v>210</v>
      </c>
      <c r="AD6731">
        <v>4013</v>
      </c>
    </row>
    <row r="6732" spans="1:30" x14ac:dyDescent="0.35">
      <c r="A6732">
        <v>10181</v>
      </c>
      <c r="B6732">
        <v>1081</v>
      </c>
      <c r="C6732" t="s">
        <v>26</v>
      </c>
      <c r="D6732">
        <v>3</v>
      </c>
      <c r="E6732" t="s">
        <v>27</v>
      </c>
      <c r="F6732">
        <v>18</v>
      </c>
      <c r="G6732">
        <v>1</v>
      </c>
      <c r="H6732" s="1">
        <v>0.5298032407407407</v>
      </c>
      <c r="I6732">
        <v>18</v>
      </c>
      <c r="J6732">
        <v>1</v>
      </c>
      <c r="K6732" s="1">
        <v>0.53010416666666671</v>
      </c>
      <c r="L6732">
        <v>18</v>
      </c>
      <c r="M6732">
        <v>1</v>
      </c>
      <c r="N6732" s="1">
        <v>0.53918981481481476</v>
      </c>
      <c r="O6732">
        <v>18</v>
      </c>
      <c r="P6732">
        <v>1</v>
      </c>
      <c r="Q6732" s="1">
        <v>0.54694444444444446</v>
      </c>
      <c r="R6732">
        <v>18</v>
      </c>
      <c r="S6732">
        <v>1</v>
      </c>
      <c r="T6732" t="s">
        <v>31</v>
      </c>
      <c r="U6732" s="1">
        <v>0.57672453703703708</v>
      </c>
      <c r="V6732">
        <v>9</v>
      </c>
      <c r="W6732">
        <v>26.9</v>
      </c>
      <c r="X6732" t="s">
        <v>40</v>
      </c>
      <c r="Y6732">
        <v>-1.3014460999999999</v>
      </c>
      <c r="Z6732">
        <v>36.766138099999999</v>
      </c>
      <c r="AA6732">
        <v>-1.290894</v>
      </c>
      <c r="AB6732">
        <v>36.822971000000003</v>
      </c>
      <c r="AC6732">
        <v>448</v>
      </c>
      <c r="AD6732">
        <v>2573</v>
      </c>
    </row>
    <row r="6733" spans="1:30" x14ac:dyDescent="0.35">
      <c r="A6733">
        <v>11287</v>
      </c>
      <c r="B6733">
        <v>1081</v>
      </c>
      <c r="C6733" t="s">
        <v>26</v>
      </c>
      <c r="D6733">
        <v>3</v>
      </c>
      <c r="E6733" t="s">
        <v>27</v>
      </c>
      <c r="F6733">
        <v>5</v>
      </c>
      <c r="G6733">
        <v>2</v>
      </c>
      <c r="H6733" s="1">
        <v>0.60788194444444443</v>
      </c>
      <c r="I6733">
        <v>5</v>
      </c>
      <c r="J6733">
        <v>2</v>
      </c>
      <c r="K6733" s="1">
        <v>0.61366898148148152</v>
      </c>
      <c r="L6733">
        <v>5</v>
      </c>
      <c r="M6733">
        <v>2</v>
      </c>
      <c r="N6733" s="1">
        <v>0.6219675925925926</v>
      </c>
      <c r="O6733">
        <v>5</v>
      </c>
      <c r="P6733">
        <v>2</v>
      </c>
      <c r="Q6733" s="1">
        <v>0.62593750000000004</v>
      </c>
      <c r="R6733">
        <v>5</v>
      </c>
      <c r="S6733">
        <v>2</v>
      </c>
      <c r="T6733" t="s">
        <v>30</v>
      </c>
      <c r="U6733" s="1">
        <v>0.65028935185185188</v>
      </c>
      <c r="V6733">
        <v>9</v>
      </c>
      <c r="W6733">
        <v>27.6</v>
      </c>
      <c r="X6733" t="s">
        <v>40</v>
      </c>
      <c r="Y6733">
        <v>-1.291768</v>
      </c>
      <c r="Z6733">
        <v>36.829720799999997</v>
      </c>
      <c r="AA6733">
        <v>-1.3025826</v>
      </c>
      <c r="AB6733">
        <v>36.767080700000001</v>
      </c>
      <c r="AC6733">
        <v>906</v>
      </c>
      <c r="AD6733">
        <v>2104</v>
      </c>
    </row>
    <row r="6734" spans="1:30" x14ac:dyDescent="0.35">
      <c r="A6734">
        <v>1658</v>
      </c>
      <c r="B6734">
        <v>1081</v>
      </c>
      <c r="C6734" t="s">
        <v>26</v>
      </c>
      <c r="D6734">
        <v>3</v>
      </c>
      <c r="E6734" t="s">
        <v>27</v>
      </c>
      <c r="F6734">
        <v>6</v>
      </c>
      <c r="G6734">
        <v>3</v>
      </c>
      <c r="H6734" s="1">
        <v>0.42738425925925927</v>
      </c>
      <c r="I6734">
        <v>6</v>
      </c>
      <c r="J6734">
        <v>3</v>
      </c>
      <c r="K6734" s="1">
        <v>0.4277199074074074</v>
      </c>
      <c r="L6734">
        <v>6</v>
      </c>
      <c r="M6734">
        <v>3</v>
      </c>
      <c r="N6734" s="1">
        <v>0.44114583333333335</v>
      </c>
      <c r="O6734">
        <v>6</v>
      </c>
      <c r="P6734">
        <v>3</v>
      </c>
      <c r="Q6734" s="1">
        <v>0.4498611111111111</v>
      </c>
      <c r="R6734">
        <v>6</v>
      </c>
      <c r="S6734">
        <v>3</v>
      </c>
      <c r="T6734" t="s">
        <v>32</v>
      </c>
      <c r="U6734" s="1">
        <v>0.46879629629629632</v>
      </c>
      <c r="V6734">
        <v>10</v>
      </c>
      <c r="W6734">
        <v>22.6</v>
      </c>
      <c r="X6734" t="s">
        <v>40</v>
      </c>
      <c r="Y6734">
        <v>-1.2584143000000001</v>
      </c>
      <c r="Z6734">
        <v>36.804800200000003</v>
      </c>
      <c r="AA6734">
        <v>-1.3025826</v>
      </c>
      <c r="AB6734">
        <v>36.767080700000001</v>
      </c>
      <c r="AC6734">
        <v>681</v>
      </c>
      <c r="AD6734">
        <v>1636</v>
      </c>
    </row>
    <row r="6735" spans="1:30" x14ac:dyDescent="0.35">
      <c r="A6735">
        <v>10779</v>
      </c>
      <c r="B6735">
        <v>1081</v>
      </c>
      <c r="C6735" t="s">
        <v>26</v>
      </c>
      <c r="D6735">
        <v>3</v>
      </c>
      <c r="E6735" t="s">
        <v>27</v>
      </c>
      <c r="F6735">
        <v>5</v>
      </c>
      <c r="G6735">
        <v>2</v>
      </c>
      <c r="H6735" s="1">
        <v>0.6983449074074074</v>
      </c>
      <c r="I6735">
        <v>5</v>
      </c>
      <c r="J6735">
        <v>2</v>
      </c>
      <c r="K6735" s="1">
        <v>0.70050925925925922</v>
      </c>
      <c r="L6735">
        <v>5</v>
      </c>
      <c r="M6735">
        <v>2</v>
      </c>
      <c r="N6735" s="1">
        <v>0.71363425925925927</v>
      </c>
      <c r="O6735">
        <v>5</v>
      </c>
      <c r="P6735">
        <v>2</v>
      </c>
      <c r="Q6735" s="1">
        <v>0.71946759259259263</v>
      </c>
      <c r="R6735">
        <v>5</v>
      </c>
      <c r="S6735">
        <v>2</v>
      </c>
      <c r="T6735" t="s">
        <v>30</v>
      </c>
      <c r="U6735" s="1">
        <v>0.7583333333333333</v>
      </c>
      <c r="V6735">
        <v>21</v>
      </c>
      <c r="W6735">
        <v>25.2</v>
      </c>
      <c r="X6735" t="s">
        <v>40</v>
      </c>
      <c r="Y6735">
        <v>-1.2860183000000001</v>
      </c>
      <c r="Z6735">
        <v>36.897533799999998</v>
      </c>
      <c r="AA6735">
        <v>-1.3012007999999999</v>
      </c>
      <c r="AB6735">
        <v>36.764868</v>
      </c>
      <c r="AC6735">
        <v>411</v>
      </c>
      <c r="AD6735">
        <v>3358</v>
      </c>
    </row>
    <row r="6736" spans="1:30" x14ac:dyDescent="0.35">
      <c r="A6736">
        <v>15505</v>
      </c>
      <c r="B6736">
        <v>1081</v>
      </c>
      <c r="C6736" t="s">
        <v>26</v>
      </c>
      <c r="D6736">
        <v>3</v>
      </c>
      <c r="E6736" t="s">
        <v>27</v>
      </c>
      <c r="F6736">
        <v>13</v>
      </c>
      <c r="G6736">
        <v>3</v>
      </c>
      <c r="H6736" s="1">
        <v>0.59545138888888893</v>
      </c>
      <c r="I6736">
        <v>13</v>
      </c>
      <c r="J6736">
        <v>3</v>
      </c>
      <c r="K6736" s="1">
        <v>0.59562499999999996</v>
      </c>
      <c r="L6736">
        <v>13</v>
      </c>
      <c r="M6736">
        <v>3</v>
      </c>
      <c r="N6736" s="1">
        <v>0.60515046296296293</v>
      </c>
      <c r="O6736">
        <v>13</v>
      </c>
      <c r="P6736">
        <v>3</v>
      </c>
      <c r="Q6736" s="1">
        <v>0.60894675925925923</v>
      </c>
      <c r="R6736">
        <v>13</v>
      </c>
      <c r="S6736">
        <v>3</v>
      </c>
      <c r="T6736" t="s">
        <v>32</v>
      </c>
      <c r="U6736" s="1">
        <v>0.6303819444444444</v>
      </c>
      <c r="V6736">
        <v>3</v>
      </c>
      <c r="W6736">
        <v>27.4</v>
      </c>
      <c r="X6736" t="s">
        <v>40</v>
      </c>
      <c r="Y6736">
        <v>-1.2551895</v>
      </c>
      <c r="Z6736">
        <v>36.7822034</v>
      </c>
      <c r="AA6736">
        <v>-1.2553700000000001</v>
      </c>
      <c r="AB6736">
        <v>36.775599999999997</v>
      </c>
      <c r="AC6736">
        <v>875</v>
      </c>
      <c r="AD6736">
        <v>1852</v>
      </c>
    </row>
    <row r="6737" spans="1:30" x14ac:dyDescent="0.35">
      <c r="A6737">
        <v>27234</v>
      </c>
      <c r="B6737">
        <v>1081</v>
      </c>
      <c r="C6737" t="s">
        <v>26</v>
      </c>
      <c r="D6737">
        <v>3</v>
      </c>
      <c r="E6737" t="s">
        <v>27</v>
      </c>
      <c r="F6737">
        <v>7</v>
      </c>
      <c r="G6737">
        <v>4</v>
      </c>
      <c r="H6737" s="1">
        <v>0.5915393518518518</v>
      </c>
      <c r="I6737">
        <v>7</v>
      </c>
      <c r="J6737">
        <v>4</v>
      </c>
      <c r="K6737" s="1">
        <v>0.59207175925925926</v>
      </c>
      <c r="L6737">
        <v>7</v>
      </c>
      <c r="M6737">
        <v>4</v>
      </c>
      <c r="N6737" s="1">
        <v>0.59302083333333333</v>
      </c>
      <c r="O6737">
        <v>7</v>
      </c>
      <c r="P6737">
        <v>4</v>
      </c>
      <c r="Q6737" s="1">
        <v>0.61432870370370374</v>
      </c>
      <c r="R6737">
        <v>7</v>
      </c>
      <c r="S6737">
        <v>4</v>
      </c>
      <c r="T6737" t="s">
        <v>33</v>
      </c>
      <c r="U6737" s="1">
        <v>0.64893518518518523</v>
      </c>
      <c r="V6737">
        <v>15</v>
      </c>
      <c r="W6737">
        <v>27.6</v>
      </c>
      <c r="X6737" t="s">
        <v>40</v>
      </c>
      <c r="Y6737">
        <v>-1.2571471999999999</v>
      </c>
      <c r="Z6737">
        <v>36.795063300000002</v>
      </c>
      <c r="AA6737">
        <v>-1.3472066</v>
      </c>
      <c r="AB6737">
        <v>36.769263799999997</v>
      </c>
      <c r="AC6737">
        <v>669</v>
      </c>
      <c r="AD6737">
        <v>2990</v>
      </c>
    </row>
    <row r="6738" spans="1:30" x14ac:dyDescent="0.35">
      <c r="A6738">
        <v>7456</v>
      </c>
      <c r="B6738">
        <v>1081</v>
      </c>
      <c r="C6738" t="s">
        <v>26</v>
      </c>
      <c r="D6738">
        <v>3</v>
      </c>
      <c r="E6738" t="s">
        <v>27</v>
      </c>
      <c r="F6738">
        <v>13</v>
      </c>
      <c r="G6738">
        <v>3</v>
      </c>
      <c r="H6738" s="1">
        <v>0.45872685185185186</v>
      </c>
      <c r="I6738">
        <v>13</v>
      </c>
      <c r="J6738">
        <v>3</v>
      </c>
      <c r="K6738" s="1">
        <v>0.45905092592592595</v>
      </c>
      <c r="L6738">
        <v>13</v>
      </c>
      <c r="M6738">
        <v>3</v>
      </c>
      <c r="N6738" s="1">
        <v>0.46111111111111114</v>
      </c>
      <c r="O6738">
        <v>13</v>
      </c>
      <c r="P6738">
        <v>3</v>
      </c>
      <c r="Q6738" s="1">
        <v>0.46453703703703703</v>
      </c>
      <c r="R6738">
        <v>13</v>
      </c>
      <c r="S6738">
        <v>3</v>
      </c>
      <c r="T6738" t="s">
        <v>32</v>
      </c>
      <c r="U6738" s="1">
        <v>0.48498842592592595</v>
      </c>
      <c r="V6738">
        <v>11</v>
      </c>
      <c r="W6738">
        <v>25</v>
      </c>
      <c r="X6738" t="s">
        <v>40</v>
      </c>
      <c r="Y6738">
        <v>-1.2551895</v>
      </c>
      <c r="Z6738">
        <v>36.7822034</v>
      </c>
      <c r="AA6738">
        <v>-1.3173869</v>
      </c>
      <c r="AB6738">
        <v>36.811204400000001</v>
      </c>
      <c r="AC6738">
        <v>523</v>
      </c>
      <c r="AD6738">
        <v>1767</v>
      </c>
    </row>
    <row r="6739" spans="1:30" x14ac:dyDescent="0.35">
      <c r="A6739">
        <v>9414</v>
      </c>
      <c r="B6739">
        <v>1081</v>
      </c>
      <c r="C6739" t="s">
        <v>26</v>
      </c>
      <c r="D6739">
        <v>3</v>
      </c>
      <c r="E6739" t="s">
        <v>27</v>
      </c>
      <c r="F6739">
        <v>13</v>
      </c>
      <c r="G6739">
        <v>3</v>
      </c>
      <c r="H6739" s="1">
        <v>0.45601851851851855</v>
      </c>
      <c r="I6739">
        <v>13</v>
      </c>
      <c r="J6739">
        <v>3</v>
      </c>
      <c r="K6739" s="1">
        <v>0.45630787037037035</v>
      </c>
      <c r="L6739">
        <v>13</v>
      </c>
      <c r="M6739">
        <v>3</v>
      </c>
      <c r="N6739" s="1">
        <v>0.45642361111111113</v>
      </c>
      <c r="O6739">
        <v>13</v>
      </c>
      <c r="P6739">
        <v>3</v>
      </c>
      <c r="Q6739" s="1">
        <v>0.46273148148148147</v>
      </c>
      <c r="R6739">
        <v>13</v>
      </c>
      <c r="S6739">
        <v>3</v>
      </c>
      <c r="T6739" t="s">
        <v>32</v>
      </c>
      <c r="U6739" s="1">
        <v>0.47365740740740742</v>
      </c>
      <c r="V6739">
        <v>8</v>
      </c>
      <c r="W6739">
        <v>24.8</v>
      </c>
      <c r="X6739" t="s">
        <v>40</v>
      </c>
      <c r="Y6739">
        <v>-1.2551895</v>
      </c>
      <c r="Z6739">
        <v>36.7822034</v>
      </c>
      <c r="AA6739">
        <v>-1.287428</v>
      </c>
      <c r="AB6739">
        <v>36.780082100000001</v>
      </c>
      <c r="AC6739">
        <v>518</v>
      </c>
      <c r="AD6739">
        <v>944</v>
      </c>
    </row>
    <row r="6740" spans="1:30" x14ac:dyDescent="0.35">
      <c r="A6740">
        <v>726</v>
      </c>
      <c r="B6740">
        <v>1081</v>
      </c>
      <c r="C6740" t="s">
        <v>26</v>
      </c>
      <c r="D6740">
        <v>3</v>
      </c>
      <c r="E6740" t="s">
        <v>27</v>
      </c>
      <c r="F6740">
        <v>6</v>
      </c>
      <c r="G6740">
        <v>3</v>
      </c>
      <c r="H6740" s="1">
        <v>0.51578703703703699</v>
      </c>
      <c r="I6740">
        <v>6</v>
      </c>
      <c r="J6740">
        <v>3</v>
      </c>
      <c r="K6740" s="1">
        <v>0.51611111111111108</v>
      </c>
      <c r="L6740">
        <v>6</v>
      </c>
      <c r="M6740">
        <v>3</v>
      </c>
      <c r="N6740" s="1">
        <v>0.54366898148148146</v>
      </c>
      <c r="O6740">
        <v>6</v>
      </c>
      <c r="P6740">
        <v>3</v>
      </c>
      <c r="Q6740" s="1">
        <v>0.54876157407407411</v>
      </c>
      <c r="R6740">
        <v>6</v>
      </c>
      <c r="S6740">
        <v>3</v>
      </c>
      <c r="T6740" t="s">
        <v>32</v>
      </c>
      <c r="U6740" s="1">
        <v>0.57728009259259261</v>
      </c>
      <c r="V6740">
        <v>21</v>
      </c>
      <c r="W6740">
        <v>22.5</v>
      </c>
      <c r="X6740" t="s">
        <v>40</v>
      </c>
      <c r="Y6740">
        <v>-1.2860183000000001</v>
      </c>
      <c r="Z6740">
        <v>36.897533799999998</v>
      </c>
      <c r="AA6740">
        <v>-1.3025826</v>
      </c>
      <c r="AB6740">
        <v>36.767080700000001</v>
      </c>
      <c r="AC6740">
        <v>377</v>
      </c>
      <c r="AD6740">
        <v>2464</v>
      </c>
    </row>
    <row r="6741" spans="1:30" x14ac:dyDescent="0.35">
      <c r="A6741">
        <v>18121</v>
      </c>
      <c r="B6741">
        <v>1081</v>
      </c>
      <c r="C6741" t="s">
        <v>26</v>
      </c>
      <c r="D6741">
        <v>3</v>
      </c>
      <c r="E6741" t="s">
        <v>27</v>
      </c>
      <c r="F6741">
        <v>13</v>
      </c>
      <c r="G6741">
        <v>3</v>
      </c>
      <c r="H6741" s="1">
        <v>0.45755787037037038</v>
      </c>
      <c r="I6741">
        <v>13</v>
      </c>
      <c r="J6741">
        <v>3</v>
      </c>
      <c r="K6741" s="1">
        <v>0.45800925925925928</v>
      </c>
      <c r="L6741">
        <v>13</v>
      </c>
      <c r="M6741">
        <v>3</v>
      </c>
      <c r="N6741" s="1">
        <v>0.45814814814814814</v>
      </c>
      <c r="O6741">
        <v>13</v>
      </c>
      <c r="P6741">
        <v>3</v>
      </c>
      <c r="Q6741" s="1">
        <v>0.48329861111111111</v>
      </c>
      <c r="R6741">
        <v>13</v>
      </c>
      <c r="S6741">
        <v>3</v>
      </c>
      <c r="T6741" t="s">
        <v>32</v>
      </c>
      <c r="U6741" s="1">
        <v>0.5009837962962963</v>
      </c>
      <c r="V6741">
        <v>10</v>
      </c>
      <c r="W6741">
        <v>25</v>
      </c>
      <c r="X6741" t="s">
        <v>40</v>
      </c>
      <c r="Y6741">
        <v>-1.2551895</v>
      </c>
      <c r="Z6741">
        <v>36.7822034</v>
      </c>
      <c r="AA6741">
        <v>-1.2967108000000001</v>
      </c>
      <c r="AB6741">
        <v>36.787113499999997</v>
      </c>
      <c r="AC6741">
        <v>576</v>
      </c>
      <c r="AD6741">
        <v>1528</v>
      </c>
    </row>
    <row r="6742" spans="1:30" x14ac:dyDescent="0.35">
      <c r="A6742">
        <v>10954</v>
      </c>
      <c r="B6742">
        <v>1081</v>
      </c>
      <c r="C6742" t="s">
        <v>26</v>
      </c>
      <c r="D6742">
        <v>3</v>
      </c>
      <c r="E6742" t="s">
        <v>27</v>
      </c>
      <c r="F6742">
        <v>13</v>
      </c>
      <c r="G6742">
        <v>3</v>
      </c>
      <c r="H6742" s="1">
        <v>0.59675925925925921</v>
      </c>
      <c r="I6742">
        <v>13</v>
      </c>
      <c r="J6742">
        <v>3</v>
      </c>
      <c r="K6742" s="1">
        <v>0.60046296296296298</v>
      </c>
      <c r="L6742">
        <v>13</v>
      </c>
      <c r="M6742">
        <v>3</v>
      </c>
      <c r="N6742" s="1">
        <v>0.60070601851851857</v>
      </c>
      <c r="O6742">
        <v>13</v>
      </c>
      <c r="P6742">
        <v>3</v>
      </c>
      <c r="Q6742" s="1">
        <v>0.60593750000000002</v>
      </c>
      <c r="R6742">
        <v>13</v>
      </c>
      <c r="S6742">
        <v>3</v>
      </c>
      <c r="T6742" t="s">
        <v>32</v>
      </c>
      <c r="U6742" s="1">
        <v>0.62078703703703708</v>
      </c>
      <c r="V6742">
        <v>10</v>
      </c>
      <c r="W6742">
        <v>27</v>
      </c>
      <c r="X6742" t="s">
        <v>40</v>
      </c>
      <c r="Y6742">
        <v>-1.2551895</v>
      </c>
      <c r="Z6742">
        <v>36.7822034</v>
      </c>
      <c r="AA6742">
        <v>-1.3004846000000001</v>
      </c>
      <c r="AB6742">
        <v>36.790159099999997</v>
      </c>
      <c r="AC6742">
        <v>523</v>
      </c>
      <c r="AD6742">
        <v>1283</v>
      </c>
    </row>
    <row r="6743" spans="1:30" x14ac:dyDescent="0.35">
      <c r="A6743">
        <v>6981</v>
      </c>
      <c r="B6743">
        <v>1081</v>
      </c>
      <c r="C6743" t="s">
        <v>26</v>
      </c>
      <c r="D6743">
        <v>3</v>
      </c>
      <c r="E6743" t="s">
        <v>27</v>
      </c>
      <c r="F6743">
        <v>22</v>
      </c>
      <c r="G6743">
        <v>2</v>
      </c>
      <c r="H6743" s="1">
        <v>0.51348379629629626</v>
      </c>
      <c r="I6743">
        <v>22</v>
      </c>
      <c r="J6743">
        <v>2</v>
      </c>
      <c r="K6743" s="1">
        <v>0.51384259259259257</v>
      </c>
      <c r="L6743">
        <v>22</v>
      </c>
      <c r="M6743">
        <v>2</v>
      </c>
      <c r="N6743" s="1">
        <v>0.51950231481481479</v>
      </c>
      <c r="O6743">
        <v>22</v>
      </c>
      <c r="P6743">
        <v>2</v>
      </c>
      <c r="Q6743" s="1">
        <v>0.52126157407407403</v>
      </c>
      <c r="R6743">
        <v>22</v>
      </c>
      <c r="S6743">
        <v>2</v>
      </c>
      <c r="T6743" t="s">
        <v>30</v>
      </c>
      <c r="U6743" s="1">
        <v>0.52744212962962966</v>
      </c>
      <c r="V6743">
        <v>4</v>
      </c>
      <c r="W6743">
        <v>23.8</v>
      </c>
      <c r="X6743" t="s">
        <v>40</v>
      </c>
      <c r="Y6743">
        <v>-1.2944363000000001</v>
      </c>
      <c r="Z6743">
        <v>36.798342400000003</v>
      </c>
      <c r="AA6743">
        <v>-1.2963096999999999</v>
      </c>
      <c r="AB6743">
        <v>36.768822100000001</v>
      </c>
      <c r="AC6743">
        <v>845</v>
      </c>
      <c r="AD6743">
        <v>534</v>
      </c>
    </row>
    <row r="6744" spans="1:30" x14ac:dyDescent="0.35">
      <c r="A6744">
        <v>177</v>
      </c>
      <c r="B6744">
        <v>1082</v>
      </c>
      <c r="C6744" t="s">
        <v>26</v>
      </c>
      <c r="D6744">
        <v>1</v>
      </c>
      <c r="E6744" t="s">
        <v>29</v>
      </c>
      <c r="F6744">
        <v>7</v>
      </c>
      <c r="G6744">
        <v>7</v>
      </c>
      <c r="H6744" s="1">
        <v>0.68581018518518522</v>
      </c>
      <c r="I6744">
        <v>7</v>
      </c>
      <c r="J6744">
        <v>7</v>
      </c>
      <c r="K6744" s="1">
        <v>0.69763888888888892</v>
      </c>
      <c r="L6744">
        <v>7</v>
      </c>
      <c r="M6744">
        <v>7</v>
      </c>
      <c r="N6744" s="1">
        <v>0.71591435185185182</v>
      </c>
      <c r="O6744">
        <v>7</v>
      </c>
      <c r="P6744">
        <v>7</v>
      </c>
      <c r="Q6744" s="1">
        <v>0.71697916666666661</v>
      </c>
      <c r="R6744">
        <v>7</v>
      </c>
      <c r="S6744">
        <v>7</v>
      </c>
      <c r="T6744" t="s">
        <v>35</v>
      </c>
      <c r="U6744" s="1">
        <v>0.73160879629629627</v>
      </c>
      <c r="V6744">
        <v>12</v>
      </c>
      <c r="W6744">
        <v>23.1</v>
      </c>
      <c r="X6744" t="s">
        <v>40</v>
      </c>
      <c r="Y6744">
        <v>-1.2606138</v>
      </c>
      <c r="Z6744">
        <v>36.696362700000002</v>
      </c>
      <c r="AA6744">
        <v>-1.3071980000000001</v>
      </c>
      <c r="AB6744">
        <v>36.750224299999999</v>
      </c>
      <c r="AC6744">
        <v>731</v>
      </c>
      <c r="AD6744">
        <v>1264</v>
      </c>
    </row>
    <row r="6745" spans="1:30" x14ac:dyDescent="0.35">
      <c r="A6745">
        <v>21147</v>
      </c>
      <c r="B6745">
        <v>1082</v>
      </c>
      <c r="C6745" t="s">
        <v>26</v>
      </c>
      <c r="D6745">
        <v>1</v>
      </c>
      <c r="E6745" t="s">
        <v>29</v>
      </c>
      <c r="F6745">
        <v>5</v>
      </c>
      <c r="G6745">
        <v>3</v>
      </c>
      <c r="H6745" s="1">
        <v>0.68665509259259261</v>
      </c>
      <c r="I6745">
        <v>5</v>
      </c>
      <c r="J6745">
        <v>3</v>
      </c>
      <c r="K6745" s="1">
        <v>0.68712962962962965</v>
      </c>
      <c r="L6745">
        <v>5</v>
      </c>
      <c r="M6745">
        <v>3</v>
      </c>
      <c r="N6745" s="1">
        <v>0.69209490740740742</v>
      </c>
      <c r="O6745">
        <v>5</v>
      </c>
      <c r="P6745">
        <v>3</v>
      </c>
      <c r="Q6745" s="1">
        <v>0.69409722222222225</v>
      </c>
      <c r="R6745">
        <v>5</v>
      </c>
      <c r="S6745">
        <v>3</v>
      </c>
      <c r="T6745" t="s">
        <v>32</v>
      </c>
      <c r="U6745" s="1">
        <v>0.73587962962962961</v>
      </c>
      <c r="V6745">
        <v>17</v>
      </c>
      <c r="W6745">
        <v>22.3</v>
      </c>
      <c r="X6745" t="s">
        <v>40</v>
      </c>
      <c r="Y6745">
        <v>-1.304033</v>
      </c>
      <c r="Z6745">
        <v>36.784869499999999</v>
      </c>
      <c r="AA6745">
        <v>-1.2606138</v>
      </c>
      <c r="AB6745">
        <v>36.696362700000002</v>
      </c>
      <c r="AC6745">
        <v>215</v>
      </c>
      <c r="AD6745">
        <v>3610</v>
      </c>
    </row>
    <row r="6746" spans="1:30" x14ac:dyDescent="0.35">
      <c r="A6746">
        <v>6846</v>
      </c>
      <c r="B6746">
        <v>1082</v>
      </c>
      <c r="C6746" t="s">
        <v>26</v>
      </c>
      <c r="D6746">
        <v>2</v>
      </c>
      <c r="E6746" t="s">
        <v>29</v>
      </c>
      <c r="F6746">
        <v>16</v>
      </c>
      <c r="G6746">
        <v>4</v>
      </c>
      <c r="H6746" s="1">
        <v>0.42453703703703705</v>
      </c>
      <c r="I6746">
        <v>16</v>
      </c>
      <c r="J6746">
        <v>4</v>
      </c>
      <c r="K6746" s="1">
        <v>0.42512731481481481</v>
      </c>
      <c r="L6746">
        <v>16</v>
      </c>
      <c r="M6746">
        <v>4</v>
      </c>
      <c r="N6746" s="1">
        <v>0.44732638888888887</v>
      </c>
      <c r="O6746">
        <v>16</v>
      </c>
      <c r="P6746">
        <v>4</v>
      </c>
      <c r="Q6746" s="1">
        <v>0.44836805555555553</v>
      </c>
      <c r="R6746">
        <v>16</v>
      </c>
      <c r="S6746">
        <v>4</v>
      </c>
      <c r="T6746" t="s">
        <v>33</v>
      </c>
      <c r="U6746" s="1">
        <v>0.46649305555555554</v>
      </c>
      <c r="V6746">
        <v>7</v>
      </c>
      <c r="W6746">
        <v>14.8</v>
      </c>
      <c r="X6746" t="s">
        <v>41</v>
      </c>
      <c r="Y6746">
        <v>-1.291768</v>
      </c>
      <c r="Z6746">
        <v>36.829720799999997</v>
      </c>
      <c r="AA6746">
        <v>-1.2963096999999999</v>
      </c>
      <c r="AB6746">
        <v>36.768822100000001</v>
      </c>
      <c r="AC6746">
        <v>402</v>
      </c>
      <c r="AD6746">
        <v>1566</v>
      </c>
    </row>
    <row r="6747" spans="1:30" x14ac:dyDescent="0.35">
      <c r="A6747">
        <v>13223</v>
      </c>
      <c r="B6747">
        <v>1082</v>
      </c>
      <c r="C6747" t="s">
        <v>26</v>
      </c>
      <c r="D6747">
        <v>2</v>
      </c>
      <c r="E6747" t="s">
        <v>29</v>
      </c>
      <c r="F6747">
        <v>28</v>
      </c>
      <c r="G6747">
        <v>5</v>
      </c>
      <c r="H6747" s="1">
        <v>0.41592592592592592</v>
      </c>
      <c r="I6747">
        <v>28</v>
      </c>
      <c r="J6747">
        <v>5</v>
      </c>
      <c r="K6747" s="1">
        <v>0.41675925925925927</v>
      </c>
      <c r="L6747">
        <v>28</v>
      </c>
      <c r="M6747">
        <v>5</v>
      </c>
      <c r="N6747" s="1">
        <v>0.42894675925925924</v>
      </c>
      <c r="O6747">
        <v>28</v>
      </c>
      <c r="P6747">
        <v>5</v>
      </c>
      <c r="Q6747" s="1">
        <v>0.4352314814814815</v>
      </c>
      <c r="R6747">
        <v>28</v>
      </c>
      <c r="S6747">
        <v>5</v>
      </c>
      <c r="T6747" t="s">
        <v>28</v>
      </c>
      <c r="U6747" s="1">
        <v>0.44364583333333335</v>
      </c>
      <c r="V6747">
        <v>3</v>
      </c>
      <c r="W6747">
        <v>20.8</v>
      </c>
      <c r="X6747" t="s">
        <v>40</v>
      </c>
      <c r="Y6747">
        <v>-1.2963096999999999</v>
      </c>
      <c r="Z6747">
        <v>36.768822100000001</v>
      </c>
      <c r="AA6747">
        <v>-1.2924173000000001</v>
      </c>
      <c r="AB6747">
        <v>36.779781399999997</v>
      </c>
      <c r="AC6747">
        <v>565</v>
      </c>
      <c r="AD6747">
        <v>727</v>
      </c>
    </row>
    <row r="6748" spans="1:30" x14ac:dyDescent="0.35">
      <c r="A6748">
        <v>20056</v>
      </c>
      <c r="B6748">
        <v>1083</v>
      </c>
      <c r="C6748" t="s">
        <v>26</v>
      </c>
      <c r="D6748">
        <v>1</v>
      </c>
      <c r="E6748" t="s">
        <v>29</v>
      </c>
      <c r="F6748">
        <v>26</v>
      </c>
      <c r="G6748">
        <v>6</v>
      </c>
      <c r="H6748" s="1">
        <v>0.65035879629629634</v>
      </c>
      <c r="I6748">
        <v>26</v>
      </c>
      <c r="J6748">
        <v>6</v>
      </c>
      <c r="K6748" s="1">
        <v>0.65795138888888893</v>
      </c>
      <c r="L6748">
        <v>26</v>
      </c>
      <c r="M6748">
        <v>6</v>
      </c>
      <c r="N6748" s="1">
        <v>0.66625000000000001</v>
      </c>
      <c r="O6748">
        <v>26</v>
      </c>
      <c r="P6748">
        <v>6</v>
      </c>
      <c r="Q6748" s="1">
        <v>0.66864583333333338</v>
      </c>
      <c r="R6748">
        <v>26</v>
      </c>
      <c r="S6748">
        <v>6</v>
      </c>
      <c r="T6748" t="s">
        <v>34</v>
      </c>
      <c r="U6748" s="1">
        <v>0.67758101851851849</v>
      </c>
      <c r="V6748">
        <v>5</v>
      </c>
      <c r="W6748">
        <v>24</v>
      </c>
      <c r="X6748" t="s">
        <v>40</v>
      </c>
      <c r="Y6748">
        <v>-1.3154003999999999</v>
      </c>
      <c r="Z6748">
        <v>36.8123328</v>
      </c>
      <c r="AA6748">
        <v>-1.2862032999999999</v>
      </c>
      <c r="AB6748">
        <v>36.815296600000003</v>
      </c>
      <c r="AC6748">
        <v>742</v>
      </c>
      <c r="AD6748">
        <v>772</v>
      </c>
    </row>
    <row r="6749" spans="1:30" x14ac:dyDescent="0.35">
      <c r="A6749">
        <v>18488</v>
      </c>
      <c r="B6749">
        <v>1084</v>
      </c>
      <c r="C6749" t="s">
        <v>26</v>
      </c>
      <c r="D6749">
        <v>2</v>
      </c>
      <c r="E6749" t="s">
        <v>29</v>
      </c>
      <c r="F6749">
        <v>9</v>
      </c>
      <c r="G6749">
        <v>1</v>
      </c>
      <c r="H6749" s="1">
        <v>0.74862268518518515</v>
      </c>
      <c r="I6749">
        <v>9</v>
      </c>
      <c r="J6749">
        <v>1</v>
      </c>
      <c r="K6749" s="1">
        <v>0.75005787037037042</v>
      </c>
      <c r="L6749">
        <v>9</v>
      </c>
      <c r="M6749">
        <v>1</v>
      </c>
      <c r="N6749" s="1">
        <v>0.75263888888888886</v>
      </c>
      <c r="O6749">
        <v>9</v>
      </c>
      <c r="P6749">
        <v>1</v>
      </c>
      <c r="Q6749" s="1">
        <v>0.75767361111111109</v>
      </c>
      <c r="R6749">
        <v>9</v>
      </c>
      <c r="S6749">
        <v>1</v>
      </c>
      <c r="T6749" t="s">
        <v>31</v>
      </c>
      <c r="U6749" s="1">
        <v>0.76537037037037037</v>
      </c>
      <c r="V6749">
        <v>3</v>
      </c>
      <c r="W6749">
        <v>20.3</v>
      </c>
      <c r="X6749" t="s">
        <v>40</v>
      </c>
      <c r="Y6749">
        <v>-1.2840354</v>
      </c>
      <c r="Z6749">
        <v>36.786742699999998</v>
      </c>
      <c r="AA6749">
        <v>-1.3007344999999999</v>
      </c>
      <c r="AB6749">
        <v>36.774101700000003</v>
      </c>
      <c r="AC6749">
        <v>86</v>
      </c>
      <c r="AD6749">
        <v>665</v>
      </c>
    </row>
    <row r="6750" spans="1:30" x14ac:dyDescent="0.35">
      <c r="A6750">
        <v>24421</v>
      </c>
      <c r="B6750">
        <v>1085</v>
      </c>
      <c r="C6750" t="s">
        <v>26</v>
      </c>
      <c r="D6750">
        <v>3</v>
      </c>
      <c r="E6750" t="s">
        <v>27</v>
      </c>
      <c r="F6750">
        <v>18</v>
      </c>
      <c r="G6750">
        <v>2</v>
      </c>
      <c r="H6750" s="1">
        <v>0.57964120370370376</v>
      </c>
      <c r="I6750">
        <v>18</v>
      </c>
      <c r="J6750">
        <v>2</v>
      </c>
      <c r="K6750" s="1">
        <v>0.57978009259259256</v>
      </c>
      <c r="L6750">
        <v>18</v>
      </c>
      <c r="M6750">
        <v>2</v>
      </c>
      <c r="N6750" s="1">
        <v>0.58446759259259262</v>
      </c>
      <c r="O6750">
        <v>18</v>
      </c>
      <c r="P6750">
        <v>2</v>
      </c>
      <c r="Q6750" s="1">
        <v>0.58680555555555558</v>
      </c>
      <c r="R6750">
        <v>18</v>
      </c>
      <c r="S6750">
        <v>2</v>
      </c>
      <c r="T6750" t="s">
        <v>30</v>
      </c>
      <c r="U6750" s="1">
        <v>0.59502314814814816</v>
      </c>
      <c r="V6750">
        <v>2</v>
      </c>
      <c r="W6750">
        <v>25.4</v>
      </c>
      <c r="X6750" t="s">
        <v>40</v>
      </c>
      <c r="Y6750">
        <v>-1.2628638000000001</v>
      </c>
      <c r="Z6750">
        <v>36.807039899999999</v>
      </c>
      <c r="AA6750">
        <v>-1.2715685999999999</v>
      </c>
      <c r="AB6750">
        <v>36.802352599999999</v>
      </c>
      <c r="AC6750">
        <v>658</v>
      </c>
      <c r="AD6750">
        <v>710</v>
      </c>
    </row>
    <row r="6751" spans="1:30" x14ac:dyDescent="0.35">
      <c r="A6751">
        <v>5312</v>
      </c>
      <c r="B6751">
        <v>1085</v>
      </c>
      <c r="C6751" t="s">
        <v>26</v>
      </c>
      <c r="D6751">
        <v>3</v>
      </c>
      <c r="E6751" t="s">
        <v>27</v>
      </c>
      <c r="F6751">
        <v>27</v>
      </c>
      <c r="G6751">
        <v>3</v>
      </c>
      <c r="H6751" s="1">
        <v>0.74959490740740742</v>
      </c>
      <c r="I6751">
        <v>27</v>
      </c>
      <c r="J6751">
        <v>3</v>
      </c>
      <c r="K6751" s="1">
        <v>0.75016203703703699</v>
      </c>
      <c r="L6751">
        <v>27</v>
      </c>
      <c r="M6751">
        <v>3</v>
      </c>
      <c r="N6751" s="1">
        <v>0.75358796296296293</v>
      </c>
      <c r="O6751">
        <v>27</v>
      </c>
      <c r="P6751">
        <v>3</v>
      </c>
      <c r="Q6751" s="1">
        <v>0.76258101851851856</v>
      </c>
      <c r="R6751">
        <v>27</v>
      </c>
      <c r="S6751">
        <v>3</v>
      </c>
      <c r="T6751" t="s">
        <v>32</v>
      </c>
      <c r="U6751" s="1">
        <v>0.77444444444444449</v>
      </c>
      <c r="V6751">
        <v>7</v>
      </c>
      <c r="W6751">
        <v>27.5</v>
      </c>
      <c r="X6751" t="s">
        <v>40</v>
      </c>
      <c r="Y6751">
        <v>-1.2628638000000001</v>
      </c>
      <c r="Z6751">
        <v>36.807039899999999</v>
      </c>
      <c r="AA6751">
        <v>-1.232864</v>
      </c>
      <c r="AB6751">
        <v>36.808470800000002</v>
      </c>
      <c r="AC6751">
        <v>178</v>
      </c>
      <c r="AD6751">
        <v>1025</v>
      </c>
    </row>
    <row r="6752" spans="1:30" x14ac:dyDescent="0.35">
      <c r="A6752">
        <v>4925</v>
      </c>
      <c r="B6752">
        <v>1085</v>
      </c>
      <c r="C6752" t="s">
        <v>26</v>
      </c>
      <c r="D6752">
        <v>3</v>
      </c>
      <c r="E6752" t="s">
        <v>27</v>
      </c>
      <c r="F6752">
        <v>22</v>
      </c>
      <c r="G6752">
        <v>6</v>
      </c>
      <c r="H6752" s="1">
        <v>0.47408564814814813</v>
      </c>
      <c r="I6752">
        <v>22</v>
      </c>
      <c r="J6752">
        <v>6</v>
      </c>
      <c r="K6752" s="1">
        <v>0.47439814814814812</v>
      </c>
      <c r="L6752">
        <v>22</v>
      </c>
      <c r="M6752">
        <v>6</v>
      </c>
      <c r="N6752" s="1">
        <v>0.47868055555555555</v>
      </c>
      <c r="O6752">
        <v>22</v>
      </c>
      <c r="P6752">
        <v>6</v>
      </c>
      <c r="Q6752" s="1">
        <v>0.49233796296296295</v>
      </c>
      <c r="R6752">
        <v>22</v>
      </c>
      <c r="S6752">
        <v>6</v>
      </c>
      <c r="T6752" t="s">
        <v>34</v>
      </c>
      <c r="U6752" s="1">
        <v>0.51081018518518517</v>
      </c>
      <c r="V6752">
        <v>17</v>
      </c>
      <c r="W6752">
        <v>23.1</v>
      </c>
      <c r="X6752" t="s">
        <v>40</v>
      </c>
      <c r="Y6752">
        <v>-1.2628638000000001</v>
      </c>
      <c r="Z6752">
        <v>36.807039899999999</v>
      </c>
      <c r="AA6752">
        <v>-1.3165389999999999</v>
      </c>
      <c r="AB6752">
        <v>36.706856199999997</v>
      </c>
      <c r="AC6752">
        <v>489</v>
      </c>
      <c r="AD6752">
        <v>1596</v>
      </c>
    </row>
    <row r="6753" spans="1:30" x14ac:dyDescent="0.35">
      <c r="A6753">
        <v>16332</v>
      </c>
      <c r="B6753">
        <v>1085</v>
      </c>
      <c r="C6753" t="s">
        <v>26</v>
      </c>
      <c r="D6753">
        <v>3</v>
      </c>
      <c r="E6753" t="s">
        <v>27</v>
      </c>
      <c r="F6753">
        <v>5</v>
      </c>
      <c r="G6753">
        <v>2</v>
      </c>
      <c r="H6753" s="1">
        <v>0.57428240740740744</v>
      </c>
      <c r="I6753">
        <v>5</v>
      </c>
      <c r="J6753">
        <v>2</v>
      </c>
      <c r="K6753" s="1">
        <v>0.57826388888888891</v>
      </c>
      <c r="L6753">
        <v>5</v>
      </c>
      <c r="M6753">
        <v>2</v>
      </c>
      <c r="N6753" s="1">
        <v>0.58502314814814815</v>
      </c>
      <c r="O6753">
        <v>5</v>
      </c>
      <c r="P6753">
        <v>2</v>
      </c>
      <c r="Q6753" s="1">
        <v>0.59556712962962965</v>
      </c>
      <c r="R6753">
        <v>5</v>
      </c>
      <c r="S6753">
        <v>2</v>
      </c>
      <c r="T6753" t="s">
        <v>30</v>
      </c>
      <c r="U6753" s="1">
        <v>0.61239583333333336</v>
      </c>
      <c r="V6753">
        <v>16</v>
      </c>
      <c r="W6753">
        <v>0</v>
      </c>
      <c r="X6753" t="s">
        <v>41</v>
      </c>
      <c r="Y6753">
        <v>-1.232864</v>
      </c>
      <c r="Z6753">
        <v>36.808470800000002</v>
      </c>
      <c r="AA6753">
        <v>-1.3019080000000001</v>
      </c>
      <c r="AB6753">
        <v>36.759282200000001</v>
      </c>
      <c r="AC6753">
        <v>746</v>
      </c>
      <c r="AD6753">
        <v>1454</v>
      </c>
    </row>
    <row r="6754" spans="1:30" x14ac:dyDescent="0.35">
      <c r="A6754">
        <v>3892</v>
      </c>
      <c r="B6754">
        <v>1085</v>
      </c>
      <c r="C6754" t="s">
        <v>26</v>
      </c>
      <c r="D6754">
        <v>3</v>
      </c>
      <c r="E6754" t="s">
        <v>27</v>
      </c>
      <c r="F6754">
        <v>30</v>
      </c>
      <c r="G6754">
        <v>5</v>
      </c>
      <c r="H6754" s="1">
        <v>0.46997685185185184</v>
      </c>
      <c r="I6754">
        <v>30</v>
      </c>
      <c r="J6754">
        <v>5</v>
      </c>
      <c r="K6754" s="1">
        <v>0.47141203703703705</v>
      </c>
      <c r="L6754">
        <v>30</v>
      </c>
      <c r="M6754">
        <v>5</v>
      </c>
      <c r="N6754" s="1">
        <v>0.47704861111111113</v>
      </c>
      <c r="O6754">
        <v>30</v>
      </c>
      <c r="P6754">
        <v>5</v>
      </c>
      <c r="Q6754" s="1">
        <v>0.48621527777777779</v>
      </c>
      <c r="R6754">
        <v>30</v>
      </c>
      <c r="S6754">
        <v>5</v>
      </c>
      <c r="T6754" t="s">
        <v>28</v>
      </c>
      <c r="U6754" s="1">
        <v>0.53334490740740736</v>
      </c>
      <c r="V6754">
        <v>18</v>
      </c>
      <c r="W6754">
        <v>23.8</v>
      </c>
      <c r="X6754" t="s">
        <v>40</v>
      </c>
      <c r="Y6754">
        <v>-1.3165389999999999</v>
      </c>
      <c r="Z6754">
        <v>36.706856199999997</v>
      </c>
      <c r="AA6754">
        <v>-1.2536274999999999</v>
      </c>
      <c r="AB6754">
        <v>36.798793199999999</v>
      </c>
      <c r="AC6754">
        <v>655</v>
      </c>
      <c r="AD6754">
        <v>4072</v>
      </c>
    </row>
    <row r="6755" spans="1:30" x14ac:dyDescent="0.35">
      <c r="A6755">
        <v>6572</v>
      </c>
      <c r="B6755">
        <v>1085</v>
      </c>
      <c r="C6755" t="s">
        <v>26</v>
      </c>
      <c r="D6755">
        <v>3</v>
      </c>
      <c r="E6755" t="s">
        <v>27</v>
      </c>
      <c r="F6755">
        <v>21</v>
      </c>
      <c r="G6755">
        <v>5</v>
      </c>
      <c r="H6755" s="1">
        <v>0.72207175925925926</v>
      </c>
      <c r="I6755">
        <v>21</v>
      </c>
      <c r="J6755">
        <v>5</v>
      </c>
      <c r="K6755" s="1">
        <v>0.75091435185185185</v>
      </c>
      <c r="L6755">
        <v>21</v>
      </c>
      <c r="M6755">
        <v>5</v>
      </c>
      <c r="N6755" s="1">
        <v>0.77210648148148153</v>
      </c>
      <c r="O6755">
        <v>21</v>
      </c>
      <c r="P6755">
        <v>5</v>
      </c>
      <c r="Q6755" s="1">
        <v>0.77584490740740741</v>
      </c>
      <c r="R6755">
        <v>21</v>
      </c>
      <c r="S6755">
        <v>5</v>
      </c>
      <c r="T6755" t="s">
        <v>28</v>
      </c>
      <c r="U6755" s="1">
        <v>0.78732638888888884</v>
      </c>
      <c r="V6755">
        <v>7</v>
      </c>
      <c r="W6755">
        <v>22.8</v>
      </c>
      <c r="X6755" t="s">
        <v>40</v>
      </c>
      <c r="Y6755">
        <v>-1.2534301000000001</v>
      </c>
      <c r="Z6755">
        <v>36.800098300000002</v>
      </c>
      <c r="AA6755">
        <v>-1.2985749</v>
      </c>
      <c r="AB6755">
        <v>36.808799999999998</v>
      </c>
      <c r="AC6755">
        <v>489</v>
      </c>
      <c r="AD6755">
        <v>992</v>
      </c>
    </row>
    <row r="6756" spans="1:30" x14ac:dyDescent="0.35">
      <c r="A6756">
        <v>10727</v>
      </c>
      <c r="B6756">
        <v>1085</v>
      </c>
      <c r="C6756" t="s">
        <v>26</v>
      </c>
      <c r="D6756">
        <v>3</v>
      </c>
      <c r="E6756" t="s">
        <v>27</v>
      </c>
      <c r="F6756">
        <v>5</v>
      </c>
      <c r="G6756">
        <v>1</v>
      </c>
      <c r="H6756" s="1">
        <v>0.44337962962962962</v>
      </c>
      <c r="I6756">
        <v>5</v>
      </c>
      <c r="J6756">
        <v>1</v>
      </c>
      <c r="K6756" s="1">
        <v>0.44344907407407408</v>
      </c>
      <c r="L6756">
        <v>5</v>
      </c>
      <c r="M6756">
        <v>1</v>
      </c>
      <c r="N6756" s="1">
        <v>0.44675925925925924</v>
      </c>
      <c r="O6756">
        <v>5</v>
      </c>
      <c r="P6756">
        <v>1</v>
      </c>
      <c r="Q6756" s="1">
        <v>0.44989583333333333</v>
      </c>
      <c r="R6756">
        <v>5</v>
      </c>
      <c r="S6756">
        <v>1</v>
      </c>
      <c r="T6756" t="s">
        <v>31</v>
      </c>
      <c r="U6756" s="1">
        <v>0.47684027777777777</v>
      </c>
      <c r="V6756">
        <v>18</v>
      </c>
      <c r="W6756">
        <v>24.6</v>
      </c>
      <c r="X6756" t="s">
        <v>40</v>
      </c>
      <c r="Y6756">
        <v>-1.2628638000000001</v>
      </c>
      <c r="Z6756">
        <v>36.807039899999999</v>
      </c>
      <c r="AA6756">
        <v>-1.3169591</v>
      </c>
      <c r="AB6756">
        <v>36.700002900000001</v>
      </c>
      <c r="AC6756">
        <v>902</v>
      </c>
      <c r="AD6756">
        <v>2328</v>
      </c>
    </row>
    <row r="6757" spans="1:30" x14ac:dyDescent="0.35">
      <c r="A6757">
        <v>25718</v>
      </c>
      <c r="B6757">
        <v>1085</v>
      </c>
      <c r="C6757" t="s">
        <v>26</v>
      </c>
      <c r="D6757">
        <v>3</v>
      </c>
      <c r="E6757" t="s">
        <v>27</v>
      </c>
      <c r="F6757">
        <v>29</v>
      </c>
      <c r="G6757">
        <v>1</v>
      </c>
      <c r="H6757" s="1">
        <v>0.49409722222222224</v>
      </c>
      <c r="I6757">
        <v>29</v>
      </c>
      <c r="J6757">
        <v>1</v>
      </c>
      <c r="K6757" s="1">
        <v>0.50542824074074078</v>
      </c>
      <c r="L6757">
        <v>29</v>
      </c>
      <c r="M6757">
        <v>1</v>
      </c>
      <c r="N6757" s="1">
        <v>0.5443634259259259</v>
      </c>
      <c r="O6757">
        <v>29</v>
      </c>
      <c r="P6757">
        <v>1</v>
      </c>
      <c r="Q6757" s="1">
        <v>0.55361111111111116</v>
      </c>
      <c r="R6757">
        <v>29</v>
      </c>
      <c r="S6757">
        <v>1</v>
      </c>
      <c r="T6757" t="s">
        <v>31</v>
      </c>
      <c r="U6757" s="1">
        <v>0.58809027777777778</v>
      </c>
      <c r="V6757">
        <v>25</v>
      </c>
      <c r="W6757">
        <v>0</v>
      </c>
      <c r="X6757" t="s">
        <v>41</v>
      </c>
      <c r="Y6757">
        <v>-1.3869643</v>
      </c>
      <c r="Z6757">
        <v>36.738795699999997</v>
      </c>
      <c r="AA6757">
        <v>-1.2628638000000001</v>
      </c>
      <c r="AB6757">
        <v>36.807039899999999</v>
      </c>
      <c r="AC6757">
        <v>817</v>
      </c>
      <c r="AD6757">
        <v>2979</v>
      </c>
    </row>
    <row r="6758" spans="1:30" x14ac:dyDescent="0.35">
      <c r="A6758">
        <v>21946</v>
      </c>
      <c r="B6758">
        <v>1085</v>
      </c>
      <c r="C6758" t="s">
        <v>26</v>
      </c>
      <c r="D6758">
        <v>3</v>
      </c>
      <c r="E6758" t="s">
        <v>27</v>
      </c>
      <c r="F6758">
        <v>11</v>
      </c>
      <c r="G6758">
        <v>5</v>
      </c>
      <c r="H6758" s="1">
        <v>0.48903935185185188</v>
      </c>
      <c r="I6758">
        <v>11</v>
      </c>
      <c r="J6758">
        <v>5</v>
      </c>
      <c r="K6758" s="1">
        <v>0.48984953703703704</v>
      </c>
      <c r="L6758">
        <v>11</v>
      </c>
      <c r="M6758">
        <v>5</v>
      </c>
      <c r="N6758" s="1">
        <v>0.49464120370370368</v>
      </c>
      <c r="O6758">
        <v>11</v>
      </c>
      <c r="P6758">
        <v>5</v>
      </c>
      <c r="Q6758" s="1">
        <v>0.49800925925925926</v>
      </c>
      <c r="R6758">
        <v>11</v>
      </c>
      <c r="S6758">
        <v>5</v>
      </c>
      <c r="T6758" t="s">
        <v>28</v>
      </c>
      <c r="U6758" s="1">
        <v>0.51278935185185182</v>
      </c>
      <c r="V6758">
        <v>7</v>
      </c>
      <c r="W6758">
        <v>20.9</v>
      </c>
      <c r="X6758" t="s">
        <v>40</v>
      </c>
      <c r="Y6758">
        <v>-1.2628638000000001</v>
      </c>
      <c r="Z6758">
        <v>36.807039899999999</v>
      </c>
      <c r="AA6758">
        <v>-1.232864</v>
      </c>
      <c r="AB6758">
        <v>36.808470800000002</v>
      </c>
      <c r="AC6758">
        <v>279</v>
      </c>
      <c r="AD6758">
        <v>1277</v>
      </c>
    </row>
    <row r="6759" spans="1:30" x14ac:dyDescent="0.35">
      <c r="A6759">
        <v>26790</v>
      </c>
      <c r="B6759">
        <v>1085</v>
      </c>
      <c r="C6759" t="s">
        <v>26</v>
      </c>
      <c r="D6759">
        <v>3</v>
      </c>
      <c r="E6759" t="s">
        <v>27</v>
      </c>
      <c r="F6759">
        <v>12</v>
      </c>
      <c r="G6759">
        <v>3</v>
      </c>
      <c r="H6759" s="1">
        <v>0.62216435185185182</v>
      </c>
      <c r="I6759">
        <v>12</v>
      </c>
      <c r="J6759">
        <v>3</v>
      </c>
      <c r="K6759" s="1">
        <v>0.62422453703703706</v>
      </c>
      <c r="L6759">
        <v>12</v>
      </c>
      <c r="M6759">
        <v>3</v>
      </c>
      <c r="N6759" s="1">
        <v>0.63293981481481476</v>
      </c>
      <c r="O6759">
        <v>12</v>
      </c>
      <c r="P6759">
        <v>3</v>
      </c>
      <c r="Q6759" s="1">
        <v>0.640625</v>
      </c>
      <c r="R6759">
        <v>12</v>
      </c>
      <c r="S6759">
        <v>3</v>
      </c>
      <c r="T6759" t="s">
        <v>32</v>
      </c>
      <c r="U6759" s="1">
        <v>0.66516203703703702</v>
      </c>
      <c r="V6759">
        <v>7</v>
      </c>
      <c r="W6759">
        <v>21</v>
      </c>
      <c r="X6759" t="s">
        <v>40</v>
      </c>
      <c r="Y6759">
        <v>-1.2628638000000001</v>
      </c>
      <c r="Z6759">
        <v>36.807039899999999</v>
      </c>
      <c r="AA6759">
        <v>-1.232864</v>
      </c>
      <c r="AB6759">
        <v>36.808470800000002</v>
      </c>
      <c r="AC6759">
        <v>36</v>
      </c>
      <c r="AD6759">
        <v>2120</v>
      </c>
    </row>
    <row r="6760" spans="1:30" x14ac:dyDescent="0.35">
      <c r="A6760">
        <v>16103</v>
      </c>
      <c r="B6760">
        <v>1085</v>
      </c>
      <c r="C6760" t="s">
        <v>26</v>
      </c>
      <c r="D6760">
        <v>3</v>
      </c>
      <c r="E6760" t="s">
        <v>27</v>
      </c>
      <c r="F6760">
        <v>3</v>
      </c>
      <c r="G6760">
        <v>7</v>
      </c>
      <c r="H6760" s="1">
        <v>0.42993055555555554</v>
      </c>
      <c r="I6760">
        <v>3</v>
      </c>
      <c r="J6760">
        <v>7</v>
      </c>
      <c r="K6760" s="1">
        <v>0.48706018518518518</v>
      </c>
      <c r="L6760">
        <v>3</v>
      </c>
      <c r="M6760">
        <v>7</v>
      </c>
      <c r="N6760" s="1">
        <v>0.49342592592592593</v>
      </c>
      <c r="O6760">
        <v>3</v>
      </c>
      <c r="P6760">
        <v>7</v>
      </c>
      <c r="Q6760" s="1">
        <v>0.49512731481481481</v>
      </c>
      <c r="R6760">
        <v>3</v>
      </c>
      <c r="S6760">
        <v>7</v>
      </c>
      <c r="T6760" t="s">
        <v>35</v>
      </c>
      <c r="U6760" s="1">
        <v>0.50945601851851852</v>
      </c>
      <c r="V6760">
        <v>7</v>
      </c>
      <c r="W6760">
        <v>28.3</v>
      </c>
      <c r="X6760" t="s">
        <v>40</v>
      </c>
      <c r="Y6760">
        <v>-1.2536274999999999</v>
      </c>
      <c r="Z6760">
        <v>36.798793199999999</v>
      </c>
      <c r="AA6760">
        <v>-1.232864</v>
      </c>
      <c r="AB6760">
        <v>36.808470800000002</v>
      </c>
      <c r="AC6760">
        <v>467</v>
      </c>
      <c r="AD6760">
        <v>1238</v>
      </c>
    </row>
    <row r="6761" spans="1:30" x14ac:dyDescent="0.35">
      <c r="A6761">
        <v>15967</v>
      </c>
      <c r="B6761">
        <v>1085</v>
      </c>
      <c r="C6761" t="s">
        <v>26</v>
      </c>
      <c r="D6761">
        <v>3</v>
      </c>
      <c r="E6761" t="s">
        <v>27</v>
      </c>
      <c r="F6761">
        <v>4</v>
      </c>
      <c r="G6761">
        <v>1</v>
      </c>
      <c r="H6761" s="1">
        <v>0.52054398148148151</v>
      </c>
      <c r="I6761">
        <v>4</v>
      </c>
      <c r="J6761">
        <v>1</v>
      </c>
      <c r="K6761" s="1">
        <v>0.52084490740740741</v>
      </c>
      <c r="L6761">
        <v>4</v>
      </c>
      <c r="M6761">
        <v>1</v>
      </c>
      <c r="N6761" s="1">
        <v>0.53953703703703704</v>
      </c>
      <c r="O6761">
        <v>4</v>
      </c>
      <c r="P6761">
        <v>1</v>
      </c>
      <c r="Q6761" s="1">
        <v>0.54099537037037038</v>
      </c>
      <c r="R6761">
        <v>4</v>
      </c>
      <c r="S6761">
        <v>1</v>
      </c>
      <c r="T6761" t="s">
        <v>31</v>
      </c>
      <c r="U6761" s="1">
        <v>0.56085648148148148</v>
      </c>
      <c r="V6761">
        <v>7</v>
      </c>
      <c r="W6761">
        <v>25.5</v>
      </c>
      <c r="X6761" t="s">
        <v>40</v>
      </c>
      <c r="Y6761">
        <v>-1.232864</v>
      </c>
      <c r="Z6761">
        <v>36.808470800000002</v>
      </c>
      <c r="AA6761">
        <v>-1.2536274999999999</v>
      </c>
      <c r="AB6761">
        <v>36.798793199999999</v>
      </c>
      <c r="AC6761">
        <v>131</v>
      </c>
      <c r="AD6761">
        <v>1716</v>
      </c>
    </row>
    <row r="6762" spans="1:30" x14ac:dyDescent="0.35">
      <c r="A6762">
        <v>14318</v>
      </c>
      <c r="B6762">
        <v>1085</v>
      </c>
      <c r="C6762" t="s">
        <v>26</v>
      </c>
      <c r="D6762">
        <v>3</v>
      </c>
      <c r="E6762" t="s">
        <v>27</v>
      </c>
      <c r="F6762">
        <v>29</v>
      </c>
      <c r="G6762">
        <v>1</v>
      </c>
      <c r="H6762" s="1">
        <v>0.60668981481481477</v>
      </c>
      <c r="I6762">
        <v>29</v>
      </c>
      <c r="J6762">
        <v>1</v>
      </c>
      <c r="K6762" s="1">
        <v>0.60898148148148146</v>
      </c>
      <c r="L6762">
        <v>29</v>
      </c>
      <c r="M6762">
        <v>1</v>
      </c>
      <c r="N6762" s="1">
        <v>0.61762731481481481</v>
      </c>
      <c r="O6762">
        <v>29</v>
      </c>
      <c r="P6762">
        <v>1</v>
      </c>
      <c r="Q6762" s="1">
        <v>0.62002314814814818</v>
      </c>
      <c r="R6762">
        <v>29</v>
      </c>
      <c r="S6762">
        <v>1</v>
      </c>
      <c r="T6762" t="s">
        <v>31</v>
      </c>
      <c r="U6762" s="1">
        <v>0.63665509259259256</v>
      </c>
      <c r="V6762">
        <v>6</v>
      </c>
      <c r="W6762">
        <v>24.6</v>
      </c>
      <c r="X6762" t="s">
        <v>40</v>
      </c>
      <c r="Y6762">
        <v>-1.2628638000000001</v>
      </c>
      <c r="Z6762">
        <v>36.807039899999999</v>
      </c>
      <c r="AA6762">
        <v>-1.2877501</v>
      </c>
      <c r="AB6762">
        <v>36.814659900000002</v>
      </c>
      <c r="AC6762">
        <v>684</v>
      </c>
      <c r="AD6762">
        <v>1437</v>
      </c>
    </row>
    <row r="6763" spans="1:30" x14ac:dyDescent="0.35">
      <c r="A6763">
        <v>6264</v>
      </c>
      <c r="B6763">
        <v>1086</v>
      </c>
      <c r="C6763" t="s">
        <v>26</v>
      </c>
      <c r="D6763">
        <v>3</v>
      </c>
      <c r="E6763" t="s">
        <v>27</v>
      </c>
      <c r="F6763">
        <v>21</v>
      </c>
      <c r="G6763">
        <v>5</v>
      </c>
      <c r="H6763" s="1">
        <v>0.60733796296296294</v>
      </c>
      <c r="I6763">
        <v>21</v>
      </c>
      <c r="J6763">
        <v>5</v>
      </c>
      <c r="K6763" s="1">
        <v>0.60745370370370366</v>
      </c>
      <c r="L6763">
        <v>21</v>
      </c>
      <c r="M6763">
        <v>5</v>
      </c>
      <c r="N6763" s="1">
        <v>0.61255787037037035</v>
      </c>
      <c r="O6763">
        <v>21</v>
      </c>
      <c r="P6763">
        <v>5</v>
      </c>
      <c r="Q6763" s="1">
        <v>0.61468750000000005</v>
      </c>
      <c r="R6763">
        <v>21</v>
      </c>
      <c r="S6763">
        <v>5</v>
      </c>
      <c r="T6763" t="s">
        <v>28</v>
      </c>
      <c r="U6763" s="1">
        <v>0.62981481481481483</v>
      </c>
      <c r="V6763">
        <v>6</v>
      </c>
      <c r="W6763">
        <v>24.8</v>
      </c>
      <c r="X6763" t="s">
        <v>40</v>
      </c>
      <c r="Y6763">
        <v>-1.2653185</v>
      </c>
      <c r="Z6763">
        <v>36.835884100000001</v>
      </c>
      <c r="AA6763">
        <v>-1.2592129999999999</v>
      </c>
      <c r="AB6763">
        <v>36.811002999999999</v>
      </c>
      <c r="AC6763">
        <v>231</v>
      </c>
      <c r="AD6763">
        <v>1307</v>
      </c>
    </row>
    <row r="6764" spans="1:30" x14ac:dyDescent="0.35">
      <c r="A6764">
        <v>18636</v>
      </c>
      <c r="B6764">
        <v>1087</v>
      </c>
      <c r="C6764" t="s">
        <v>26</v>
      </c>
      <c r="D6764">
        <v>3</v>
      </c>
      <c r="E6764" t="s">
        <v>27</v>
      </c>
      <c r="F6764">
        <v>20</v>
      </c>
      <c r="G6764">
        <v>4</v>
      </c>
      <c r="H6764" s="1">
        <v>0.54465277777777776</v>
      </c>
      <c r="I6764">
        <v>20</v>
      </c>
      <c r="J6764">
        <v>4</v>
      </c>
      <c r="K6764" s="1">
        <v>0.54596064814814815</v>
      </c>
      <c r="L6764">
        <v>20</v>
      </c>
      <c r="M6764">
        <v>4</v>
      </c>
      <c r="N6764" s="1">
        <v>0.56230324074074078</v>
      </c>
      <c r="O6764">
        <v>20</v>
      </c>
      <c r="P6764">
        <v>4</v>
      </c>
      <c r="Q6764" s="1">
        <v>0.57303240740740746</v>
      </c>
      <c r="R6764">
        <v>20</v>
      </c>
      <c r="S6764">
        <v>4</v>
      </c>
      <c r="T6764" t="s">
        <v>33</v>
      </c>
      <c r="U6764" s="1">
        <v>0.61936342592592597</v>
      </c>
      <c r="V6764">
        <v>15</v>
      </c>
      <c r="W6764">
        <v>25.3</v>
      </c>
      <c r="X6764" t="s">
        <v>40</v>
      </c>
      <c r="Y6764">
        <v>-1.2713865</v>
      </c>
      <c r="Z6764">
        <v>36.8058221</v>
      </c>
      <c r="AA6764">
        <v>-1.3277669000000001</v>
      </c>
      <c r="AB6764">
        <v>36.897516899999999</v>
      </c>
      <c r="AC6764">
        <v>404</v>
      </c>
      <c r="AD6764">
        <v>4003</v>
      </c>
    </row>
    <row r="6765" spans="1:30" x14ac:dyDescent="0.35">
      <c r="A6765">
        <v>6870</v>
      </c>
      <c r="B6765">
        <v>1087</v>
      </c>
      <c r="C6765" t="s">
        <v>26</v>
      </c>
      <c r="D6765">
        <v>3</v>
      </c>
      <c r="E6765" t="s">
        <v>27</v>
      </c>
      <c r="F6765">
        <v>3</v>
      </c>
      <c r="G6765">
        <v>3</v>
      </c>
      <c r="H6765" s="1">
        <v>0.47655092592592591</v>
      </c>
      <c r="I6765">
        <v>3</v>
      </c>
      <c r="J6765">
        <v>3</v>
      </c>
      <c r="K6765" s="1">
        <v>0.47756944444444444</v>
      </c>
      <c r="L6765">
        <v>3</v>
      </c>
      <c r="M6765">
        <v>3</v>
      </c>
      <c r="N6765" s="1">
        <v>0.48468749999999999</v>
      </c>
      <c r="O6765">
        <v>3</v>
      </c>
      <c r="P6765">
        <v>3</v>
      </c>
      <c r="Q6765" s="1">
        <v>0.4861111111111111</v>
      </c>
      <c r="R6765">
        <v>3</v>
      </c>
      <c r="S6765">
        <v>3</v>
      </c>
      <c r="T6765" t="s">
        <v>32</v>
      </c>
      <c r="U6765" s="1">
        <v>0.51484953703703706</v>
      </c>
      <c r="V6765">
        <v>16</v>
      </c>
      <c r="W6765">
        <v>24.2</v>
      </c>
      <c r="X6765" t="s">
        <v>40</v>
      </c>
      <c r="Y6765">
        <v>-1.2679971000000001</v>
      </c>
      <c r="Z6765">
        <v>36.808893699999999</v>
      </c>
      <c r="AA6765">
        <v>-1.3277669000000001</v>
      </c>
      <c r="AB6765">
        <v>36.897516899999999</v>
      </c>
      <c r="AC6765">
        <v>38</v>
      </c>
      <c r="AD6765">
        <v>2483</v>
      </c>
    </row>
    <row r="6766" spans="1:30" x14ac:dyDescent="0.35">
      <c r="A6766">
        <v>16113</v>
      </c>
      <c r="B6766">
        <v>1087</v>
      </c>
      <c r="C6766" t="s">
        <v>26</v>
      </c>
      <c r="D6766">
        <v>3</v>
      </c>
      <c r="E6766" t="s">
        <v>27</v>
      </c>
      <c r="F6766">
        <v>21</v>
      </c>
      <c r="G6766">
        <v>5</v>
      </c>
      <c r="H6766" s="1">
        <v>0.5473958333333333</v>
      </c>
      <c r="I6766">
        <v>21</v>
      </c>
      <c r="J6766">
        <v>5</v>
      </c>
      <c r="K6766" s="1">
        <v>0.55224537037037036</v>
      </c>
      <c r="L6766">
        <v>21</v>
      </c>
      <c r="M6766">
        <v>5</v>
      </c>
      <c r="N6766" s="1">
        <v>0.56387731481481485</v>
      </c>
      <c r="O6766">
        <v>21</v>
      </c>
      <c r="P6766">
        <v>5</v>
      </c>
      <c r="Q6766" s="1">
        <v>0.56483796296296296</v>
      </c>
      <c r="R6766">
        <v>21</v>
      </c>
      <c r="S6766">
        <v>5</v>
      </c>
      <c r="T6766" t="s">
        <v>28</v>
      </c>
      <c r="U6766" s="1">
        <v>0.58987268518518521</v>
      </c>
      <c r="V6766">
        <v>11</v>
      </c>
      <c r="W6766">
        <v>24.6</v>
      </c>
      <c r="X6766" t="s">
        <v>40</v>
      </c>
      <c r="Y6766">
        <v>-1.2679971000000001</v>
      </c>
      <c r="Z6766">
        <v>36.808893699999999</v>
      </c>
      <c r="AA6766">
        <v>-1.2482465</v>
      </c>
      <c r="AB6766">
        <v>36.888906200000001</v>
      </c>
      <c r="AC6766">
        <v>857</v>
      </c>
      <c r="AD6766">
        <v>2163</v>
      </c>
    </row>
    <row r="6767" spans="1:30" x14ac:dyDescent="0.35">
      <c r="A6767">
        <v>25046</v>
      </c>
      <c r="B6767">
        <v>1088</v>
      </c>
      <c r="C6767" t="s">
        <v>26</v>
      </c>
      <c r="D6767">
        <v>1</v>
      </c>
      <c r="E6767" t="s">
        <v>29</v>
      </c>
      <c r="F6767">
        <v>17</v>
      </c>
      <c r="G6767">
        <v>1</v>
      </c>
      <c r="H6767" s="1">
        <v>0.61731481481481476</v>
      </c>
      <c r="I6767">
        <v>17</v>
      </c>
      <c r="J6767">
        <v>1</v>
      </c>
      <c r="K6767" s="1">
        <v>0.6174074074074074</v>
      </c>
      <c r="L6767">
        <v>17</v>
      </c>
      <c r="M6767">
        <v>1</v>
      </c>
      <c r="N6767" s="1">
        <v>0.63131944444444443</v>
      </c>
      <c r="O6767">
        <v>17</v>
      </c>
      <c r="P6767">
        <v>1</v>
      </c>
      <c r="Q6767" s="1">
        <v>0.6320486111111111</v>
      </c>
      <c r="R6767">
        <v>17</v>
      </c>
      <c r="S6767">
        <v>1</v>
      </c>
      <c r="T6767" t="s">
        <v>31</v>
      </c>
      <c r="U6767" s="1">
        <v>0.64667824074074076</v>
      </c>
      <c r="V6767">
        <v>14</v>
      </c>
      <c r="W6767">
        <v>28.2</v>
      </c>
      <c r="X6767" t="s">
        <v>40</v>
      </c>
      <c r="Y6767">
        <v>-1.3175119</v>
      </c>
      <c r="Z6767">
        <v>36.8058513</v>
      </c>
      <c r="AA6767">
        <v>-1.3281885</v>
      </c>
      <c r="AB6767">
        <v>36.893709100000002</v>
      </c>
      <c r="AC6767">
        <v>409</v>
      </c>
      <c r="AD6767">
        <v>1264</v>
      </c>
    </row>
    <row r="6768" spans="1:30" x14ac:dyDescent="0.35">
      <c r="A6768">
        <v>24251</v>
      </c>
      <c r="B6768">
        <v>1089</v>
      </c>
      <c r="C6768" t="s">
        <v>26</v>
      </c>
      <c r="D6768">
        <v>1</v>
      </c>
      <c r="E6768" t="s">
        <v>29</v>
      </c>
      <c r="F6768">
        <v>10</v>
      </c>
      <c r="G6768">
        <v>5</v>
      </c>
      <c r="H6768" s="1">
        <v>0.68399305555555556</v>
      </c>
      <c r="I6768">
        <v>10</v>
      </c>
      <c r="J6768">
        <v>5</v>
      </c>
      <c r="K6768" s="1">
        <v>0.68417824074074074</v>
      </c>
      <c r="L6768">
        <v>10</v>
      </c>
      <c r="M6768">
        <v>5</v>
      </c>
      <c r="N6768" s="1">
        <v>0.68761574074074072</v>
      </c>
      <c r="O6768">
        <v>10</v>
      </c>
      <c r="P6768">
        <v>5</v>
      </c>
      <c r="Q6768" s="1">
        <v>0.69328703703703709</v>
      </c>
      <c r="R6768">
        <v>10</v>
      </c>
      <c r="S6768">
        <v>5</v>
      </c>
      <c r="T6768" t="s">
        <v>28</v>
      </c>
      <c r="U6768" s="1">
        <v>0.73549768518518521</v>
      </c>
      <c r="V6768">
        <v>23</v>
      </c>
      <c r="W6768">
        <v>21.3</v>
      </c>
      <c r="X6768" t="s">
        <v>40</v>
      </c>
      <c r="Y6768">
        <v>-1.2799393999999999</v>
      </c>
      <c r="Z6768">
        <v>36.819237399999999</v>
      </c>
      <c r="AA6768">
        <v>-1.259447</v>
      </c>
      <c r="AB6768">
        <v>36.673921300000003</v>
      </c>
      <c r="AC6768">
        <v>414</v>
      </c>
      <c r="AD6768">
        <v>3647</v>
      </c>
    </row>
    <row r="6769" spans="1:30" x14ac:dyDescent="0.35">
      <c r="A6769">
        <v>1046</v>
      </c>
      <c r="B6769">
        <v>1089</v>
      </c>
      <c r="C6769" t="s">
        <v>26</v>
      </c>
      <c r="D6769">
        <v>1</v>
      </c>
      <c r="E6769" t="s">
        <v>29</v>
      </c>
      <c r="F6769">
        <v>6</v>
      </c>
      <c r="G6769">
        <v>3</v>
      </c>
      <c r="H6769" s="1">
        <v>0.58594907407407404</v>
      </c>
      <c r="I6769">
        <v>6</v>
      </c>
      <c r="J6769">
        <v>3</v>
      </c>
      <c r="K6769" s="1">
        <v>0.60247685185185185</v>
      </c>
      <c r="L6769">
        <v>6</v>
      </c>
      <c r="M6769">
        <v>3</v>
      </c>
      <c r="N6769" s="1">
        <v>0.6466319444444445</v>
      </c>
      <c r="O6769">
        <v>6</v>
      </c>
      <c r="P6769">
        <v>3</v>
      </c>
      <c r="Q6769" s="1">
        <v>0.65427083333333336</v>
      </c>
      <c r="R6769">
        <v>6</v>
      </c>
      <c r="S6769">
        <v>3</v>
      </c>
      <c r="T6769" t="s">
        <v>32</v>
      </c>
      <c r="U6769" s="1">
        <v>0.671412037037037</v>
      </c>
      <c r="V6769">
        <v>6</v>
      </c>
      <c r="W6769">
        <v>21.9</v>
      </c>
      <c r="X6769" t="s">
        <v>40</v>
      </c>
      <c r="Y6769">
        <v>-1.2871938000000001</v>
      </c>
      <c r="Z6769">
        <v>36.819503099999999</v>
      </c>
      <c r="AA6769">
        <v>-1.2536042000000001</v>
      </c>
      <c r="AB6769">
        <v>36.806489499999998</v>
      </c>
      <c r="AC6769">
        <v>192</v>
      </c>
      <c r="AD6769">
        <v>1481</v>
      </c>
    </row>
    <row r="6770" spans="1:30" x14ac:dyDescent="0.35">
      <c r="A6770">
        <v>11074</v>
      </c>
      <c r="B6770">
        <v>1090</v>
      </c>
      <c r="C6770" t="s">
        <v>26</v>
      </c>
      <c r="D6770">
        <v>3</v>
      </c>
      <c r="E6770" t="s">
        <v>29</v>
      </c>
      <c r="F6770">
        <v>3</v>
      </c>
      <c r="G6770">
        <v>3</v>
      </c>
      <c r="H6770" s="1">
        <v>0.43240740740740741</v>
      </c>
      <c r="I6770">
        <v>3</v>
      </c>
      <c r="J6770">
        <v>3</v>
      </c>
      <c r="K6770" s="1">
        <v>0.43290509259259258</v>
      </c>
      <c r="L6770">
        <v>3</v>
      </c>
      <c r="M6770">
        <v>3</v>
      </c>
      <c r="N6770" s="1">
        <v>0.46980324074074076</v>
      </c>
      <c r="O6770">
        <v>3</v>
      </c>
      <c r="P6770">
        <v>3</v>
      </c>
      <c r="Q6770" s="1">
        <v>0.47180555555555553</v>
      </c>
      <c r="R6770">
        <v>3</v>
      </c>
      <c r="S6770">
        <v>3</v>
      </c>
      <c r="T6770" t="s">
        <v>32</v>
      </c>
      <c r="U6770" s="1">
        <v>0.48516203703703703</v>
      </c>
      <c r="V6770">
        <v>6</v>
      </c>
      <c r="W6770">
        <v>27.3</v>
      </c>
      <c r="X6770" t="s">
        <v>40</v>
      </c>
      <c r="Y6770">
        <v>-1.2652279</v>
      </c>
      <c r="Z6770">
        <v>36.802015900000001</v>
      </c>
      <c r="AA6770">
        <v>-1.2913246</v>
      </c>
      <c r="AB6770">
        <v>36.801952200000002</v>
      </c>
      <c r="AC6770">
        <v>223</v>
      </c>
      <c r="AD6770">
        <v>1154</v>
      </c>
    </row>
    <row r="6771" spans="1:30" x14ac:dyDescent="0.35">
      <c r="A6771">
        <v>14888</v>
      </c>
      <c r="B6771">
        <v>1090</v>
      </c>
      <c r="C6771" t="s">
        <v>26</v>
      </c>
      <c r="D6771">
        <v>3</v>
      </c>
      <c r="E6771" t="s">
        <v>29</v>
      </c>
      <c r="F6771">
        <v>15</v>
      </c>
      <c r="G6771">
        <v>1</v>
      </c>
      <c r="H6771" s="1">
        <v>0.51885416666666662</v>
      </c>
      <c r="I6771">
        <v>15</v>
      </c>
      <c r="J6771">
        <v>1</v>
      </c>
      <c r="K6771" s="1">
        <v>0.5202430555555555</v>
      </c>
      <c r="L6771">
        <v>15</v>
      </c>
      <c r="M6771">
        <v>1</v>
      </c>
      <c r="N6771" s="1">
        <v>0.53502314814814811</v>
      </c>
      <c r="O6771">
        <v>15</v>
      </c>
      <c r="P6771">
        <v>1</v>
      </c>
      <c r="Q6771" s="1">
        <v>0.53853009259259255</v>
      </c>
      <c r="R6771">
        <v>15</v>
      </c>
      <c r="S6771">
        <v>1</v>
      </c>
      <c r="T6771" t="s">
        <v>31</v>
      </c>
      <c r="U6771" s="1">
        <v>0.55460648148148151</v>
      </c>
      <c r="V6771">
        <v>10</v>
      </c>
      <c r="W6771">
        <v>0</v>
      </c>
      <c r="X6771" t="s">
        <v>41</v>
      </c>
      <c r="Y6771">
        <v>-1.3277532000000001</v>
      </c>
      <c r="Z6771">
        <v>36.829790099999997</v>
      </c>
      <c r="AA6771">
        <v>-1.2655331999999999</v>
      </c>
      <c r="AB6771">
        <v>36.809464800000001</v>
      </c>
      <c r="AC6771">
        <v>38</v>
      </c>
      <c r="AD6771">
        <v>1389</v>
      </c>
    </row>
    <row r="6772" spans="1:30" x14ac:dyDescent="0.35">
      <c r="A6772">
        <v>14390</v>
      </c>
      <c r="B6772">
        <v>1091</v>
      </c>
      <c r="C6772" t="s">
        <v>26</v>
      </c>
      <c r="D6772">
        <v>1</v>
      </c>
      <c r="E6772" t="s">
        <v>29</v>
      </c>
      <c r="F6772">
        <v>30</v>
      </c>
      <c r="G6772">
        <v>3</v>
      </c>
      <c r="H6772" s="1">
        <v>0.33386574074074077</v>
      </c>
      <c r="I6772">
        <v>30</v>
      </c>
      <c r="J6772">
        <v>3</v>
      </c>
      <c r="K6772" s="1">
        <v>0.3387384259259259</v>
      </c>
      <c r="L6772">
        <v>30</v>
      </c>
      <c r="M6772">
        <v>3</v>
      </c>
      <c r="N6772" s="1">
        <v>0.36068287037037039</v>
      </c>
      <c r="O6772">
        <v>30</v>
      </c>
      <c r="P6772">
        <v>3</v>
      </c>
      <c r="Q6772" s="1">
        <v>0.36498842592592595</v>
      </c>
      <c r="R6772">
        <v>30</v>
      </c>
      <c r="S6772">
        <v>3</v>
      </c>
      <c r="T6772" t="s">
        <v>32</v>
      </c>
      <c r="U6772" s="1">
        <v>0.37934027777777779</v>
      </c>
      <c r="V6772">
        <v>6</v>
      </c>
      <c r="W6772">
        <v>17.399999999999999</v>
      </c>
      <c r="X6772" t="s">
        <v>41</v>
      </c>
      <c r="Y6772">
        <v>-1.2764785999999999</v>
      </c>
      <c r="Z6772">
        <v>36.819478799999999</v>
      </c>
      <c r="AA6772">
        <v>-1.2994216999999999</v>
      </c>
      <c r="AB6772">
        <v>36.800977899999999</v>
      </c>
      <c r="AC6772">
        <v>208</v>
      </c>
      <c r="AD6772">
        <v>1240</v>
      </c>
    </row>
    <row r="6773" spans="1:30" x14ac:dyDescent="0.35">
      <c r="A6773">
        <v>764</v>
      </c>
      <c r="B6773">
        <v>1091</v>
      </c>
      <c r="C6773" t="s">
        <v>26</v>
      </c>
      <c r="D6773">
        <v>1</v>
      </c>
      <c r="E6773" t="s">
        <v>29</v>
      </c>
      <c r="F6773">
        <v>13</v>
      </c>
      <c r="G6773">
        <v>3</v>
      </c>
      <c r="H6773" s="1">
        <v>0.53616898148148151</v>
      </c>
      <c r="I6773">
        <v>13</v>
      </c>
      <c r="J6773">
        <v>3</v>
      </c>
      <c r="K6773" s="1">
        <v>0.53752314814814817</v>
      </c>
      <c r="L6773">
        <v>13</v>
      </c>
      <c r="M6773">
        <v>3</v>
      </c>
      <c r="N6773" s="1">
        <v>0.54238425925925926</v>
      </c>
      <c r="O6773">
        <v>13</v>
      </c>
      <c r="P6773">
        <v>3</v>
      </c>
      <c r="Q6773" s="1">
        <v>0.55270833333333336</v>
      </c>
      <c r="R6773">
        <v>13</v>
      </c>
      <c r="S6773">
        <v>3</v>
      </c>
      <c r="T6773" t="s">
        <v>32</v>
      </c>
      <c r="U6773" s="1">
        <v>0.5675810185185185</v>
      </c>
      <c r="V6773">
        <v>5</v>
      </c>
      <c r="W6773">
        <v>20.3</v>
      </c>
      <c r="X6773" t="s">
        <v>40</v>
      </c>
      <c r="Y6773">
        <v>-1.2660357</v>
      </c>
      <c r="Z6773">
        <v>36.789822299999997</v>
      </c>
      <c r="AA6773">
        <v>-1.2764785999999999</v>
      </c>
      <c r="AB6773">
        <v>36.819478799999999</v>
      </c>
      <c r="AC6773">
        <v>268</v>
      </c>
      <c r="AD6773">
        <v>1285</v>
      </c>
    </row>
    <row r="6774" spans="1:30" x14ac:dyDescent="0.35">
      <c r="A6774">
        <v>27811</v>
      </c>
      <c r="B6774">
        <v>1094</v>
      </c>
      <c r="C6774" t="s">
        <v>26</v>
      </c>
      <c r="D6774">
        <v>1</v>
      </c>
      <c r="E6774" t="s">
        <v>27</v>
      </c>
      <c r="F6774">
        <v>28</v>
      </c>
      <c r="G6774">
        <v>4</v>
      </c>
      <c r="H6774" s="1">
        <v>0.57241898148148151</v>
      </c>
      <c r="I6774">
        <v>28</v>
      </c>
      <c r="J6774">
        <v>4</v>
      </c>
      <c r="K6774" s="1">
        <v>0.59004629629629635</v>
      </c>
      <c r="L6774">
        <v>28</v>
      </c>
      <c r="M6774">
        <v>4</v>
      </c>
      <c r="N6774" s="1">
        <v>0.5995949074074074</v>
      </c>
      <c r="O6774">
        <v>28</v>
      </c>
      <c r="P6774">
        <v>4</v>
      </c>
      <c r="Q6774" s="1">
        <v>0.60053240740740743</v>
      </c>
      <c r="R6774">
        <v>28</v>
      </c>
      <c r="S6774">
        <v>4</v>
      </c>
      <c r="T6774" t="s">
        <v>33</v>
      </c>
      <c r="U6774" s="1">
        <v>0.61384259259259255</v>
      </c>
      <c r="V6774">
        <v>2</v>
      </c>
      <c r="W6774">
        <v>0</v>
      </c>
      <c r="X6774" t="s">
        <v>41</v>
      </c>
      <c r="Y6774">
        <v>-1.2897368</v>
      </c>
      <c r="Z6774">
        <v>36.8226783</v>
      </c>
      <c r="AA6774">
        <v>-1.2795299</v>
      </c>
      <c r="AB6774">
        <v>36.822309799999999</v>
      </c>
      <c r="AC6774">
        <v>320</v>
      </c>
      <c r="AD6774">
        <v>1150</v>
      </c>
    </row>
    <row r="6775" spans="1:30" x14ac:dyDescent="0.35">
      <c r="A6775">
        <v>11157</v>
      </c>
      <c r="B6775">
        <v>1095</v>
      </c>
      <c r="C6775" t="s">
        <v>26</v>
      </c>
      <c r="D6775">
        <v>1</v>
      </c>
      <c r="E6775" t="s">
        <v>29</v>
      </c>
      <c r="F6775">
        <v>25</v>
      </c>
      <c r="G6775">
        <v>5</v>
      </c>
      <c r="H6775" s="1">
        <v>0.55554398148148143</v>
      </c>
      <c r="I6775">
        <v>25</v>
      </c>
      <c r="J6775">
        <v>5</v>
      </c>
      <c r="K6775" s="1">
        <v>0.55680555555555555</v>
      </c>
      <c r="L6775">
        <v>25</v>
      </c>
      <c r="M6775">
        <v>5</v>
      </c>
      <c r="N6775" s="1">
        <v>0.56164351851851857</v>
      </c>
      <c r="O6775">
        <v>25</v>
      </c>
      <c r="P6775">
        <v>5</v>
      </c>
      <c r="Q6775" s="1">
        <v>0.56787037037037036</v>
      </c>
      <c r="R6775">
        <v>25</v>
      </c>
      <c r="S6775">
        <v>5</v>
      </c>
      <c r="T6775" t="s">
        <v>28</v>
      </c>
      <c r="U6775" s="1">
        <v>0.58135416666666662</v>
      </c>
      <c r="V6775">
        <v>7</v>
      </c>
      <c r="W6775">
        <v>23.3</v>
      </c>
      <c r="X6775" t="s">
        <v>40</v>
      </c>
      <c r="Y6775">
        <v>-1.2624838</v>
      </c>
      <c r="Z6775">
        <v>36.83963</v>
      </c>
      <c r="AA6775">
        <v>-1.2658315</v>
      </c>
      <c r="AB6775">
        <v>36.809049000000002</v>
      </c>
      <c r="AC6775">
        <v>735</v>
      </c>
      <c r="AD6775">
        <v>1165</v>
      </c>
    </row>
    <row r="6776" spans="1:30" x14ac:dyDescent="0.35">
      <c r="A6776">
        <v>17931</v>
      </c>
      <c r="B6776">
        <v>1096</v>
      </c>
      <c r="C6776" t="s">
        <v>26</v>
      </c>
      <c r="D6776">
        <v>3</v>
      </c>
      <c r="E6776" t="s">
        <v>29</v>
      </c>
      <c r="F6776">
        <v>25</v>
      </c>
      <c r="G6776">
        <v>1</v>
      </c>
      <c r="H6776" s="1">
        <v>0.62616898148148148</v>
      </c>
      <c r="I6776">
        <v>25</v>
      </c>
      <c r="J6776">
        <v>1</v>
      </c>
      <c r="K6776" s="1">
        <v>0.62635416666666666</v>
      </c>
      <c r="L6776">
        <v>25</v>
      </c>
      <c r="M6776">
        <v>1</v>
      </c>
      <c r="N6776" s="1">
        <v>0.63266203703703705</v>
      </c>
      <c r="O6776">
        <v>25</v>
      </c>
      <c r="P6776">
        <v>1</v>
      </c>
      <c r="Q6776" s="1">
        <v>0.63552083333333331</v>
      </c>
      <c r="R6776">
        <v>25</v>
      </c>
      <c r="S6776">
        <v>1</v>
      </c>
      <c r="T6776" t="s">
        <v>31</v>
      </c>
      <c r="U6776" s="1">
        <v>0.6403240740740741</v>
      </c>
      <c r="V6776">
        <v>2</v>
      </c>
      <c r="W6776">
        <v>29.9</v>
      </c>
      <c r="X6776" t="s">
        <v>40</v>
      </c>
      <c r="Y6776">
        <v>-1.3037110000000001</v>
      </c>
      <c r="Z6776">
        <v>36.8154933</v>
      </c>
      <c r="AA6776">
        <v>-1.2997243999999999</v>
      </c>
      <c r="AB6776">
        <v>36.8158016</v>
      </c>
      <c r="AC6776">
        <v>351</v>
      </c>
      <c r="AD6776">
        <v>415</v>
      </c>
    </row>
    <row r="6777" spans="1:30" x14ac:dyDescent="0.35">
      <c r="A6777">
        <v>13047</v>
      </c>
      <c r="B6777">
        <v>1097</v>
      </c>
      <c r="C6777" t="s">
        <v>26</v>
      </c>
      <c r="D6777">
        <v>1</v>
      </c>
      <c r="E6777" t="s">
        <v>29</v>
      </c>
      <c r="F6777">
        <v>9</v>
      </c>
      <c r="G6777">
        <v>3</v>
      </c>
      <c r="H6777" s="1">
        <v>0.68043981481481486</v>
      </c>
      <c r="I6777">
        <v>9</v>
      </c>
      <c r="J6777">
        <v>3</v>
      </c>
      <c r="K6777" s="1">
        <v>0.68101851851851847</v>
      </c>
      <c r="L6777">
        <v>9</v>
      </c>
      <c r="M6777">
        <v>3</v>
      </c>
      <c r="N6777" s="1">
        <v>0.68723379629629633</v>
      </c>
      <c r="O6777">
        <v>9</v>
      </c>
      <c r="P6777">
        <v>3</v>
      </c>
      <c r="Q6777" s="1">
        <v>0.69112268518518516</v>
      </c>
      <c r="R6777">
        <v>9</v>
      </c>
      <c r="S6777">
        <v>3</v>
      </c>
      <c r="T6777" t="s">
        <v>32</v>
      </c>
      <c r="U6777" s="1">
        <v>0.70846064814814813</v>
      </c>
      <c r="V6777">
        <v>11</v>
      </c>
      <c r="W6777">
        <v>21.7</v>
      </c>
      <c r="X6777" t="s">
        <v>40</v>
      </c>
      <c r="Y6777">
        <v>-1.264788</v>
      </c>
      <c r="Z6777">
        <v>36.788389700000003</v>
      </c>
      <c r="AA6777">
        <v>-1.3099145000000001</v>
      </c>
      <c r="AB6777">
        <v>36.802277400000001</v>
      </c>
      <c r="AC6777">
        <v>103</v>
      </c>
      <c r="AD6777">
        <v>1498</v>
      </c>
    </row>
    <row r="6778" spans="1:30" x14ac:dyDescent="0.35">
      <c r="A6778">
        <v>7223</v>
      </c>
      <c r="B6778">
        <v>1098</v>
      </c>
      <c r="C6778" t="s">
        <v>26</v>
      </c>
      <c r="D6778">
        <v>1</v>
      </c>
      <c r="E6778" t="s">
        <v>29</v>
      </c>
      <c r="F6778">
        <v>27</v>
      </c>
      <c r="G6778">
        <v>7</v>
      </c>
      <c r="H6778" s="1">
        <v>0.46059027777777778</v>
      </c>
      <c r="I6778">
        <v>27</v>
      </c>
      <c r="J6778">
        <v>7</v>
      </c>
      <c r="K6778" s="1">
        <v>0.46078703703703705</v>
      </c>
      <c r="L6778">
        <v>27</v>
      </c>
      <c r="M6778">
        <v>7</v>
      </c>
      <c r="N6778" s="1">
        <v>0.47568287037037038</v>
      </c>
      <c r="O6778">
        <v>27</v>
      </c>
      <c r="P6778">
        <v>7</v>
      </c>
      <c r="Q6778" s="1">
        <v>0.4821064814814815</v>
      </c>
      <c r="R6778">
        <v>27</v>
      </c>
      <c r="S6778">
        <v>7</v>
      </c>
      <c r="T6778" t="s">
        <v>35</v>
      </c>
      <c r="U6778" s="1">
        <v>0.50435185185185183</v>
      </c>
      <c r="V6778">
        <v>12</v>
      </c>
      <c r="W6778">
        <v>20.3</v>
      </c>
      <c r="X6778" t="s">
        <v>40</v>
      </c>
      <c r="Y6778">
        <v>-1.2128897000000001</v>
      </c>
      <c r="Z6778">
        <v>36.891010700000002</v>
      </c>
      <c r="AA6778">
        <v>-1.1653207000000001</v>
      </c>
      <c r="AB6778">
        <v>36.941516399999998</v>
      </c>
      <c r="AC6778">
        <v>858</v>
      </c>
      <c r="AD6778">
        <v>1922</v>
      </c>
    </row>
    <row r="6779" spans="1:30" x14ac:dyDescent="0.35">
      <c r="A6779">
        <v>18265</v>
      </c>
      <c r="B6779">
        <v>1099</v>
      </c>
      <c r="C6779" t="s">
        <v>26</v>
      </c>
      <c r="D6779">
        <v>3</v>
      </c>
      <c r="E6779" t="s">
        <v>27</v>
      </c>
      <c r="F6779">
        <v>26</v>
      </c>
      <c r="G6779">
        <v>4</v>
      </c>
      <c r="H6779" s="1">
        <v>0.53881944444444441</v>
      </c>
      <c r="I6779">
        <v>26</v>
      </c>
      <c r="J6779">
        <v>4</v>
      </c>
      <c r="K6779" s="1">
        <v>0.53890046296296301</v>
      </c>
      <c r="L6779">
        <v>26</v>
      </c>
      <c r="M6779">
        <v>4</v>
      </c>
      <c r="N6779" s="1">
        <v>0.54545138888888889</v>
      </c>
      <c r="O6779">
        <v>26</v>
      </c>
      <c r="P6779">
        <v>4</v>
      </c>
      <c r="Q6779" s="1">
        <v>0.54638888888888892</v>
      </c>
      <c r="R6779">
        <v>26</v>
      </c>
      <c r="S6779">
        <v>4</v>
      </c>
      <c r="T6779" t="s">
        <v>33</v>
      </c>
      <c r="U6779" s="1">
        <v>0.55646990740740743</v>
      </c>
      <c r="V6779">
        <v>2</v>
      </c>
      <c r="W6779">
        <v>18.7</v>
      </c>
      <c r="X6779" t="s">
        <v>41</v>
      </c>
      <c r="Y6779">
        <v>-1.2699491000000001</v>
      </c>
      <c r="Z6779">
        <v>36.813596799999999</v>
      </c>
      <c r="AA6779">
        <v>-1.2661948999999999</v>
      </c>
      <c r="AB6779">
        <v>36.820530699999999</v>
      </c>
      <c r="AC6779">
        <v>754</v>
      </c>
      <c r="AD6779">
        <v>871</v>
      </c>
    </row>
    <row r="6780" spans="1:30" x14ac:dyDescent="0.35">
      <c r="A6780">
        <v>4053</v>
      </c>
      <c r="B6780">
        <v>1099</v>
      </c>
      <c r="C6780" t="s">
        <v>26</v>
      </c>
      <c r="D6780">
        <v>3</v>
      </c>
      <c r="E6780" t="s">
        <v>27</v>
      </c>
      <c r="F6780">
        <v>7</v>
      </c>
      <c r="G6780">
        <v>3</v>
      </c>
      <c r="H6780" s="1">
        <v>0.48846064814814816</v>
      </c>
      <c r="I6780">
        <v>7</v>
      </c>
      <c r="J6780">
        <v>3</v>
      </c>
      <c r="K6780" s="1">
        <v>0.48949074074074073</v>
      </c>
      <c r="L6780">
        <v>7</v>
      </c>
      <c r="M6780">
        <v>3</v>
      </c>
      <c r="N6780" s="1">
        <v>0.49960648148148146</v>
      </c>
      <c r="O6780">
        <v>7</v>
      </c>
      <c r="P6780">
        <v>3</v>
      </c>
      <c r="Q6780" s="1">
        <v>0.50788194444444446</v>
      </c>
      <c r="R6780">
        <v>7</v>
      </c>
      <c r="S6780">
        <v>3</v>
      </c>
      <c r="T6780" t="s">
        <v>32</v>
      </c>
      <c r="U6780" s="1">
        <v>0.52961805555555552</v>
      </c>
      <c r="V6780">
        <v>11</v>
      </c>
      <c r="W6780">
        <v>25.3</v>
      </c>
      <c r="X6780" t="s">
        <v>40</v>
      </c>
      <c r="Y6780">
        <v>-1.2764099</v>
      </c>
      <c r="Z6780">
        <v>36.8208451</v>
      </c>
      <c r="AA6780">
        <v>-1.3039240000000001</v>
      </c>
      <c r="AB6780">
        <v>36.8758792</v>
      </c>
      <c r="AC6780">
        <v>200</v>
      </c>
      <c r="AD6780">
        <v>1878</v>
      </c>
    </row>
    <row r="6781" spans="1:30" x14ac:dyDescent="0.35">
      <c r="A6781">
        <v>21357</v>
      </c>
      <c r="B6781">
        <v>1100</v>
      </c>
      <c r="C6781" t="s">
        <v>26</v>
      </c>
      <c r="D6781">
        <v>2</v>
      </c>
      <c r="E6781" t="s">
        <v>29</v>
      </c>
      <c r="F6781">
        <v>12</v>
      </c>
      <c r="G6781">
        <v>2</v>
      </c>
      <c r="H6781" s="1">
        <v>0.30928240740740742</v>
      </c>
      <c r="I6781">
        <v>12</v>
      </c>
      <c r="J6781">
        <v>2</v>
      </c>
      <c r="K6781" s="1">
        <v>0.30956018518518519</v>
      </c>
      <c r="L6781">
        <v>12</v>
      </c>
      <c r="M6781">
        <v>2</v>
      </c>
      <c r="N6781" s="1">
        <v>0.31664351851851852</v>
      </c>
      <c r="O6781">
        <v>12</v>
      </c>
      <c r="P6781">
        <v>2</v>
      </c>
      <c r="Q6781" s="1">
        <v>0.32415509259259262</v>
      </c>
      <c r="R6781">
        <v>12</v>
      </c>
      <c r="S6781">
        <v>2</v>
      </c>
      <c r="T6781" t="s">
        <v>30</v>
      </c>
      <c r="U6781" s="1">
        <v>0.33813657407407405</v>
      </c>
      <c r="V6781">
        <v>7</v>
      </c>
      <c r="W6781">
        <v>16</v>
      </c>
      <c r="X6781" t="s">
        <v>41</v>
      </c>
      <c r="Y6781">
        <v>-1.2764850999999999</v>
      </c>
      <c r="Z6781">
        <v>36.800712599999997</v>
      </c>
      <c r="AA6781">
        <v>-1.3025826</v>
      </c>
      <c r="AB6781">
        <v>36.767080700000001</v>
      </c>
      <c r="AC6781">
        <v>334</v>
      </c>
      <c r="AD6781">
        <v>1208</v>
      </c>
    </row>
    <row r="6782" spans="1:30" x14ac:dyDescent="0.35">
      <c r="A6782">
        <v>25877</v>
      </c>
      <c r="B6782">
        <v>1102</v>
      </c>
      <c r="C6782" t="s">
        <v>26</v>
      </c>
      <c r="D6782">
        <v>3</v>
      </c>
      <c r="E6782" t="s">
        <v>27</v>
      </c>
      <c r="F6782">
        <v>29</v>
      </c>
      <c r="G6782">
        <v>5</v>
      </c>
      <c r="H6782" s="1">
        <v>0.52623842592592596</v>
      </c>
      <c r="I6782">
        <v>29</v>
      </c>
      <c r="J6782">
        <v>5</v>
      </c>
      <c r="K6782" s="1">
        <v>0.52671296296296299</v>
      </c>
      <c r="L6782">
        <v>29</v>
      </c>
      <c r="M6782">
        <v>5</v>
      </c>
      <c r="N6782" s="1">
        <v>0.53459490740740745</v>
      </c>
      <c r="O6782">
        <v>29</v>
      </c>
      <c r="P6782">
        <v>5</v>
      </c>
      <c r="Q6782" s="1">
        <v>0.5622800925925926</v>
      </c>
      <c r="R6782">
        <v>29</v>
      </c>
      <c r="S6782">
        <v>5</v>
      </c>
      <c r="T6782" t="s">
        <v>28</v>
      </c>
      <c r="U6782" s="1">
        <v>0.5827430555555555</v>
      </c>
      <c r="V6782">
        <v>10</v>
      </c>
      <c r="W6782">
        <v>26.9</v>
      </c>
      <c r="X6782" t="s">
        <v>40</v>
      </c>
      <c r="Y6782">
        <v>-1.3333374</v>
      </c>
      <c r="Z6782">
        <v>36.866736199999998</v>
      </c>
      <c r="AA6782">
        <v>-1.3047131999999999</v>
      </c>
      <c r="AB6782">
        <v>36.808955300000001</v>
      </c>
      <c r="AC6782">
        <v>855</v>
      </c>
      <c r="AD6782">
        <v>1768</v>
      </c>
    </row>
    <row r="6783" spans="1:30" x14ac:dyDescent="0.35">
      <c r="A6783">
        <v>27365</v>
      </c>
      <c r="B6783">
        <v>1102</v>
      </c>
      <c r="C6783" t="s">
        <v>26</v>
      </c>
      <c r="D6783">
        <v>3</v>
      </c>
      <c r="E6783" t="s">
        <v>27</v>
      </c>
      <c r="F6783">
        <v>28</v>
      </c>
      <c r="G6783">
        <v>2</v>
      </c>
      <c r="H6783" s="1">
        <v>0.54087962962962965</v>
      </c>
      <c r="I6783">
        <v>28</v>
      </c>
      <c r="J6783">
        <v>2</v>
      </c>
      <c r="K6783" s="1">
        <v>0.54119212962962959</v>
      </c>
      <c r="L6783">
        <v>28</v>
      </c>
      <c r="M6783">
        <v>2</v>
      </c>
      <c r="N6783" s="1">
        <v>0.56234953703703705</v>
      </c>
      <c r="O6783">
        <v>28</v>
      </c>
      <c r="P6783">
        <v>2</v>
      </c>
      <c r="Q6783" s="1">
        <v>0.56550925925925921</v>
      </c>
      <c r="R6783">
        <v>28</v>
      </c>
      <c r="S6783">
        <v>2</v>
      </c>
      <c r="T6783" t="s">
        <v>30</v>
      </c>
      <c r="U6783" s="1">
        <v>0.58450231481481485</v>
      </c>
      <c r="V6783">
        <v>15</v>
      </c>
      <c r="W6783">
        <v>19.600000000000001</v>
      </c>
      <c r="X6783" t="s">
        <v>41</v>
      </c>
      <c r="Y6783">
        <v>-1.3004062000000001</v>
      </c>
      <c r="Z6783">
        <v>36.829740999999999</v>
      </c>
      <c r="AA6783">
        <v>-1.2630429000000001</v>
      </c>
      <c r="AB6783">
        <v>36.751897399999997</v>
      </c>
      <c r="AC6783">
        <v>207</v>
      </c>
      <c r="AD6783">
        <v>1641</v>
      </c>
    </row>
    <row r="6784" spans="1:30" x14ac:dyDescent="0.35">
      <c r="A6784">
        <v>11523</v>
      </c>
      <c r="B6784">
        <v>1102</v>
      </c>
      <c r="C6784" t="s">
        <v>26</v>
      </c>
      <c r="D6784">
        <v>3</v>
      </c>
      <c r="E6784" t="s">
        <v>27</v>
      </c>
      <c r="F6784">
        <v>29</v>
      </c>
      <c r="G6784">
        <v>5</v>
      </c>
      <c r="H6784" s="1">
        <v>0.69158564814814816</v>
      </c>
      <c r="I6784">
        <v>29</v>
      </c>
      <c r="J6784">
        <v>5</v>
      </c>
      <c r="K6784" s="1">
        <v>0.69200231481481478</v>
      </c>
      <c r="L6784">
        <v>29</v>
      </c>
      <c r="M6784">
        <v>5</v>
      </c>
      <c r="N6784" s="1">
        <v>0.69840277777777782</v>
      </c>
      <c r="O6784">
        <v>29</v>
      </c>
      <c r="P6784">
        <v>5</v>
      </c>
      <c r="Q6784" s="1">
        <v>0.69952546296296292</v>
      </c>
      <c r="R6784">
        <v>29</v>
      </c>
      <c r="S6784">
        <v>5</v>
      </c>
      <c r="T6784" t="s">
        <v>28</v>
      </c>
      <c r="U6784" s="1">
        <v>0.71564814814814814</v>
      </c>
      <c r="V6784">
        <v>4</v>
      </c>
      <c r="W6784">
        <v>28.2</v>
      </c>
      <c r="X6784" t="s">
        <v>40</v>
      </c>
      <c r="Y6784">
        <v>-1.3004062000000001</v>
      </c>
      <c r="Z6784">
        <v>36.829740999999999</v>
      </c>
      <c r="AA6784">
        <v>-1.2980084999999999</v>
      </c>
      <c r="AB6784">
        <v>36.804477800000001</v>
      </c>
      <c r="AC6784">
        <v>787</v>
      </c>
      <c r="AD6784">
        <v>1393</v>
      </c>
    </row>
    <row r="6785" spans="1:30" x14ac:dyDescent="0.35">
      <c r="A6785">
        <v>19863</v>
      </c>
      <c r="B6785">
        <v>1102</v>
      </c>
      <c r="C6785" t="s">
        <v>26</v>
      </c>
      <c r="D6785">
        <v>3</v>
      </c>
      <c r="E6785" t="s">
        <v>27</v>
      </c>
      <c r="F6785">
        <v>26</v>
      </c>
      <c r="G6785">
        <v>5</v>
      </c>
      <c r="H6785" s="1">
        <v>0.61974537037037036</v>
      </c>
      <c r="I6785">
        <v>26</v>
      </c>
      <c r="J6785">
        <v>5</v>
      </c>
      <c r="K6785" s="1">
        <v>0.62001157407407403</v>
      </c>
      <c r="L6785">
        <v>26</v>
      </c>
      <c r="M6785">
        <v>5</v>
      </c>
      <c r="N6785" s="1">
        <v>0.62679398148148147</v>
      </c>
      <c r="O6785">
        <v>26</v>
      </c>
      <c r="P6785">
        <v>5</v>
      </c>
      <c r="Q6785" s="1">
        <v>0.62923611111111111</v>
      </c>
      <c r="R6785">
        <v>26</v>
      </c>
      <c r="S6785">
        <v>5</v>
      </c>
      <c r="T6785" t="s">
        <v>28</v>
      </c>
      <c r="U6785" s="1">
        <v>0.63415509259259262</v>
      </c>
      <c r="V6785">
        <v>2</v>
      </c>
      <c r="W6785">
        <v>0</v>
      </c>
      <c r="X6785" t="s">
        <v>41</v>
      </c>
      <c r="Y6785">
        <v>-1.3004062000000001</v>
      </c>
      <c r="Z6785">
        <v>36.829740999999999</v>
      </c>
      <c r="AA6785">
        <v>-1.2945127999999999</v>
      </c>
      <c r="AB6785">
        <v>36.839688099999996</v>
      </c>
      <c r="AC6785">
        <v>506</v>
      </c>
      <c r="AD6785">
        <v>425</v>
      </c>
    </row>
    <row r="6786" spans="1:30" x14ac:dyDescent="0.35">
      <c r="A6786">
        <v>8565</v>
      </c>
      <c r="B6786">
        <v>1102</v>
      </c>
      <c r="C6786" t="s">
        <v>26</v>
      </c>
      <c r="D6786">
        <v>3</v>
      </c>
      <c r="E6786" t="s">
        <v>27</v>
      </c>
      <c r="F6786">
        <v>1</v>
      </c>
      <c r="G6786">
        <v>1</v>
      </c>
      <c r="H6786" s="1">
        <v>0.61306712962962961</v>
      </c>
      <c r="I6786">
        <v>1</v>
      </c>
      <c r="J6786">
        <v>1</v>
      </c>
      <c r="K6786" s="1">
        <v>0.61407407407407411</v>
      </c>
      <c r="L6786">
        <v>1</v>
      </c>
      <c r="M6786">
        <v>1</v>
      </c>
      <c r="N6786" s="1">
        <v>0.61429398148148151</v>
      </c>
      <c r="O6786">
        <v>1</v>
      </c>
      <c r="P6786">
        <v>1</v>
      </c>
      <c r="Q6786" s="1">
        <v>0.62241898148148145</v>
      </c>
      <c r="R6786">
        <v>1</v>
      </c>
      <c r="S6786">
        <v>1</v>
      </c>
      <c r="T6786" t="s">
        <v>31</v>
      </c>
      <c r="U6786" s="1">
        <v>0.62949074074074074</v>
      </c>
      <c r="V6786">
        <v>4</v>
      </c>
      <c r="W6786">
        <v>0</v>
      </c>
      <c r="X6786" t="s">
        <v>41</v>
      </c>
      <c r="Y6786">
        <v>-1.3004062000000001</v>
      </c>
      <c r="Z6786">
        <v>36.829740999999999</v>
      </c>
      <c r="AA6786">
        <v>-1.2994772000000001</v>
      </c>
      <c r="AB6786">
        <v>36.804825000000001</v>
      </c>
      <c r="AC6786">
        <v>855</v>
      </c>
      <c r="AD6786">
        <v>611</v>
      </c>
    </row>
    <row r="6787" spans="1:30" x14ac:dyDescent="0.35">
      <c r="A6787">
        <v>23584</v>
      </c>
      <c r="B6787">
        <v>1102</v>
      </c>
      <c r="C6787" t="s">
        <v>26</v>
      </c>
      <c r="D6787">
        <v>3</v>
      </c>
      <c r="E6787" t="s">
        <v>27</v>
      </c>
      <c r="F6787">
        <v>11</v>
      </c>
      <c r="G6787">
        <v>4</v>
      </c>
      <c r="H6787" s="1">
        <v>0.34307870370370369</v>
      </c>
      <c r="I6787">
        <v>11</v>
      </c>
      <c r="J6787">
        <v>4</v>
      </c>
      <c r="K6787" s="1">
        <v>0.3432175925925926</v>
      </c>
      <c r="L6787">
        <v>11</v>
      </c>
      <c r="M6787">
        <v>4</v>
      </c>
      <c r="N6787" s="1">
        <v>0.36518518518518517</v>
      </c>
      <c r="O6787">
        <v>11</v>
      </c>
      <c r="P6787">
        <v>4</v>
      </c>
      <c r="Q6787" s="1">
        <v>0.36775462962962963</v>
      </c>
      <c r="R6787">
        <v>11</v>
      </c>
      <c r="S6787">
        <v>4</v>
      </c>
      <c r="T6787" t="s">
        <v>33</v>
      </c>
      <c r="U6787" s="1">
        <v>0.38868055555555553</v>
      </c>
      <c r="V6787">
        <v>15</v>
      </c>
      <c r="W6787">
        <v>21.9</v>
      </c>
      <c r="X6787" t="s">
        <v>40</v>
      </c>
      <c r="Y6787">
        <v>-1.3090241</v>
      </c>
      <c r="Z6787">
        <v>36.735723100000001</v>
      </c>
      <c r="AA6787">
        <v>-1.3004062000000001</v>
      </c>
      <c r="AB6787">
        <v>36.829740999999999</v>
      </c>
      <c r="AC6787">
        <v>855</v>
      </c>
      <c r="AD6787">
        <v>1808</v>
      </c>
    </row>
    <row r="6788" spans="1:30" x14ac:dyDescent="0.35">
      <c r="A6788">
        <v>1368</v>
      </c>
      <c r="B6788">
        <v>1102</v>
      </c>
      <c r="C6788" t="s">
        <v>26</v>
      </c>
      <c r="D6788">
        <v>3</v>
      </c>
      <c r="E6788" t="s">
        <v>27</v>
      </c>
      <c r="F6788">
        <v>7</v>
      </c>
      <c r="G6788">
        <v>5</v>
      </c>
      <c r="H6788" s="1">
        <v>0.63670138888888894</v>
      </c>
      <c r="I6788">
        <v>7</v>
      </c>
      <c r="J6788">
        <v>5</v>
      </c>
      <c r="K6788" s="1">
        <v>0.65090277777777783</v>
      </c>
      <c r="L6788">
        <v>7</v>
      </c>
      <c r="M6788">
        <v>5</v>
      </c>
      <c r="N6788" s="1">
        <v>0.6720949074074074</v>
      </c>
      <c r="O6788">
        <v>7</v>
      </c>
      <c r="P6788">
        <v>5</v>
      </c>
      <c r="Q6788" s="1">
        <v>0.67287037037037034</v>
      </c>
      <c r="R6788">
        <v>7</v>
      </c>
      <c r="S6788">
        <v>5</v>
      </c>
      <c r="T6788" t="s">
        <v>28</v>
      </c>
      <c r="U6788" s="1">
        <v>0.68231481481481482</v>
      </c>
      <c r="V6788">
        <v>8</v>
      </c>
      <c r="W6788">
        <v>0</v>
      </c>
      <c r="X6788" t="s">
        <v>41</v>
      </c>
      <c r="Y6788">
        <v>-1.3253022000000001</v>
      </c>
      <c r="Z6788">
        <v>36.880399500000003</v>
      </c>
      <c r="AA6788">
        <v>-1.3004062000000001</v>
      </c>
      <c r="AB6788">
        <v>36.829740999999999</v>
      </c>
      <c r="AC6788">
        <v>139</v>
      </c>
      <c r="AD6788">
        <v>816</v>
      </c>
    </row>
    <row r="6789" spans="1:30" x14ac:dyDescent="0.35">
      <c r="A6789">
        <v>22602</v>
      </c>
      <c r="B6789">
        <v>1102</v>
      </c>
      <c r="C6789" t="s">
        <v>26</v>
      </c>
      <c r="D6789">
        <v>3</v>
      </c>
      <c r="E6789" t="s">
        <v>27</v>
      </c>
      <c r="F6789">
        <v>1</v>
      </c>
      <c r="G6789">
        <v>1</v>
      </c>
      <c r="H6789" s="1">
        <v>0.40667824074074072</v>
      </c>
      <c r="I6789">
        <v>1</v>
      </c>
      <c r="J6789">
        <v>1</v>
      </c>
      <c r="K6789" s="1">
        <v>0.40958333333333335</v>
      </c>
      <c r="L6789">
        <v>1</v>
      </c>
      <c r="M6789">
        <v>1</v>
      </c>
      <c r="N6789" s="1">
        <v>0.45650462962962962</v>
      </c>
      <c r="O6789">
        <v>1</v>
      </c>
      <c r="P6789">
        <v>1</v>
      </c>
      <c r="Q6789" s="1">
        <v>0.46840277777777778</v>
      </c>
      <c r="R6789">
        <v>1</v>
      </c>
      <c r="S6789">
        <v>1</v>
      </c>
      <c r="T6789" t="s">
        <v>31</v>
      </c>
      <c r="U6789" s="1">
        <v>0.46848379629629627</v>
      </c>
      <c r="V6789">
        <v>10</v>
      </c>
      <c r="W6789">
        <v>0</v>
      </c>
      <c r="X6789" t="s">
        <v>41</v>
      </c>
      <c r="Y6789">
        <v>-1.3382829999999999</v>
      </c>
      <c r="Z6789">
        <v>36.8871775</v>
      </c>
      <c r="AA6789">
        <v>-1.3004062000000001</v>
      </c>
      <c r="AB6789">
        <v>36.829740999999999</v>
      </c>
      <c r="AC6789">
        <v>507</v>
      </c>
      <c r="AD6789">
        <v>7</v>
      </c>
    </row>
    <row r="6790" spans="1:30" x14ac:dyDescent="0.35">
      <c r="A6790">
        <v>5585</v>
      </c>
      <c r="B6790">
        <v>1103</v>
      </c>
      <c r="C6790" t="s">
        <v>26</v>
      </c>
      <c r="D6790">
        <v>3</v>
      </c>
      <c r="E6790" t="s">
        <v>27</v>
      </c>
      <c r="F6790">
        <v>18</v>
      </c>
      <c r="G6790">
        <v>1</v>
      </c>
      <c r="H6790" s="1">
        <v>0.37440972222222224</v>
      </c>
      <c r="I6790">
        <v>18</v>
      </c>
      <c r="J6790">
        <v>1</v>
      </c>
      <c r="K6790" s="1">
        <v>0.39151620370370371</v>
      </c>
      <c r="L6790">
        <v>18</v>
      </c>
      <c r="M6790">
        <v>1</v>
      </c>
      <c r="N6790" s="1">
        <v>0.42251157407407408</v>
      </c>
      <c r="O6790">
        <v>18</v>
      </c>
      <c r="P6790">
        <v>1</v>
      </c>
      <c r="Q6790" s="1">
        <v>0.42523148148148149</v>
      </c>
      <c r="R6790">
        <v>18</v>
      </c>
      <c r="S6790">
        <v>1</v>
      </c>
      <c r="T6790" t="s">
        <v>31</v>
      </c>
      <c r="U6790" s="1">
        <v>0.43844907407407407</v>
      </c>
      <c r="V6790">
        <v>8</v>
      </c>
      <c r="W6790">
        <v>21.2</v>
      </c>
      <c r="X6790" t="s">
        <v>40</v>
      </c>
      <c r="Y6790">
        <v>-1.2551895</v>
      </c>
      <c r="Z6790">
        <v>36.7822034</v>
      </c>
      <c r="AA6790">
        <v>-1.290894</v>
      </c>
      <c r="AB6790">
        <v>36.822971000000003</v>
      </c>
      <c r="AC6790">
        <v>88</v>
      </c>
      <c r="AD6790">
        <v>1142</v>
      </c>
    </row>
    <row r="6791" spans="1:30" x14ac:dyDescent="0.35">
      <c r="A6791">
        <v>12127</v>
      </c>
      <c r="B6791">
        <v>1103</v>
      </c>
      <c r="C6791" t="s">
        <v>26</v>
      </c>
      <c r="D6791">
        <v>3</v>
      </c>
      <c r="E6791" t="s">
        <v>27</v>
      </c>
      <c r="F6791">
        <v>8</v>
      </c>
      <c r="G6791">
        <v>1</v>
      </c>
      <c r="H6791" s="1">
        <v>0.38243055555555555</v>
      </c>
      <c r="I6791">
        <v>8</v>
      </c>
      <c r="J6791">
        <v>1</v>
      </c>
      <c r="K6791" s="1">
        <v>0.38703703703703701</v>
      </c>
      <c r="L6791">
        <v>8</v>
      </c>
      <c r="M6791">
        <v>1</v>
      </c>
      <c r="N6791" s="1">
        <v>0.3986689814814815</v>
      </c>
      <c r="O6791">
        <v>8</v>
      </c>
      <c r="P6791">
        <v>1</v>
      </c>
      <c r="Q6791" s="1">
        <v>0.4082986111111111</v>
      </c>
      <c r="R6791">
        <v>8</v>
      </c>
      <c r="S6791">
        <v>1</v>
      </c>
      <c r="T6791" t="s">
        <v>31</v>
      </c>
      <c r="U6791" s="1">
        <v>0.41927083333333331</v>
      </c>
      <c r="V6791">
        <v>7</v>
      </c>
      <c r="W6791">
        <v>19.8</v>
      </c>
      <c r="X6791" t="s">
        <v>41</v>
      </c>
      <c r="Y6791">
        <v>-1.290894</v>
      </c>
      <c r="Z6791">
        <v>36.822971000000003</v>
      </c>
      <c r="AA6791">
        <v>-1.2571471999999999</v>
      </c>
      <c r="AB6791">
        <v>36.795063300000002</v>
      </c>
      <c r="AC6791">
        <v>656</v>
      </c>
      <c r="AD6791">
        <v>948</v>
      </c>
    </row>
    <row r="6792" spans="1:30" x14ac:dyDescent="0.35">
      <c r="A6792">
        <v>21332</v>
      </c>
      <c r="B6792">
        <v>1103</v>
      </c>
      <c r="C6792" t="s">
        <v>26</v>
      </c>
      <c r="D6792">
        <v>3</v>
      </c>
      <c r="E6792" t="s">
        <v>27</v>
      </c>
      <c r="F6792">
        <v>29</v>
      </c>
      <c r="G6792">
        <v>1</v>
      </c>
      <c r="H6792" s="1">
        <v>0.61495370370370372</v>
      </c>
      <c r="I6792">
        <v>29</v>
      </c>
      <c r="J6792">
        <v>1</v>
      </c>
      <c r="K6792" s="1">
        <v>0.6164236111111111</v>
      </c>
      <c r="L6792">
        <v>29</v>
      </c>
      <c r="M6792">
        <v>1</v>
      </c>
      <c r="N6792" s="1">
        <v>0.62831018518518522</v>
      </c>
      <c r="O6792">
        <v>29</v>
      </c>
      <c r="P6792">
        <v>1</v>
      </c>
      <c r="Q6792" s="1">
        <v>0.63120370370370371</v>
      </c>
      <c r="R6792">
        <v>29</v>
      </c>
      <c r="S6792">
        <v>1</v>
      </c>
      <c r="T6792" t="s">
        <v>31</v>
      </c>
      <c r="U6792" s="1">
        <v>0.64468749999999997</v>
      </c>
      <c r="V6792">
        <v>7</v>
      </c>
      <c r="W6792">
        <v>24.6</v>
      </c>
      <c r="X6792" t="s">
        <v>40</v>
      </c>
      <c r="Y6792">
        <v>-1.290894</v>
      </c>
      <c r="Z6792">
        <v>36.822971000000003</v>
      </c>
      <c r="AA6792">
        <v>-1.2551895</v>
      </c>
      <c r="AB6792">
        <v>36.7822034</v>
      </c>
      <c r="AC6792">
        <v>878</v>
      </c>
      <c r="AD6792">
        <v>1165</v>
      </c>
    </row>
    <row r="6793" spans="1:30" x14ac:dyDescent="0.35">
      <c r="A6793">
        <v>12232</v>
      </c>
      <c r="B6793">
        <v>1103</v>
      </c>
      <c r="C6793" t="s">
        <v>26</v>
      </c>
      <c r="D6793">
        <v>3</v>
      </c>
      <c r="E6793" t="s">
        <v>27</v>
      </c>
      <c r="F6793">
        <v>4</v>
      </c>
      <c r="G6793">
        <v>1</v>
      </c>
      <c r="H6793" s="1">
        <v>0.6300810185185185</v>
      </c>
      <c r="I6793">
        <v>4</v>
      </c>
      <c r="J6793">
        <v>1</v>
      </c>
      <c r="K6793" s="1">
        <v>0.63431712962962961</v>
      </c>
      <c r="L6793">
        <v>4</v>
      </c>
      <c r="M6793">
        <v>1</v>
      </c>
      <c r="N6793" s="1">
        <v>0.6450231481481481</v>
      </c>
      <c r="O6793">
        <v>4</v>
      </c>
      <c r="P6793">
        <v>1</v>
      </c>
      <c r="Q6793" s="1">
        <v>0.65307870370370369</v>
      </c>
      <c r="R6793">
        <v>4</v>
      </c>
      <c r="S6793">
        <v>1</v>
      </c>
      <c r="T6793" t="s">
        <v>31</v>
      </c>
      <c r="U6793" s="1">
        <v>0.6868981481481482</v>
      </c>
      <c r="V6793">
        <v>7</v>
      </c>
      <c r="W6793">
        <v>28.5</v>
      </c>
      <c r="X6793" t="s">
        <v>40</v>
      </c>
      <c r="Y6793">
        <v>-1.290894</v>
      </c>
      <c r="Z6793">
        <v>36.822971000000003</v>
      </c>
      <c r="AA6793">
        <v>-1.2551895</v>
      </c>
      <c r="AB6793">
        <v>36.7822034</v>
      </c>
      <c r="AC6793">
        <v>751</v>
      </c>
      <c r="AD6793">
        <v>2922</v>
      </c>
    </row>
    <row r="6794" spans="1:30" x14ac:dyDescent="0.35">
      <c r="A6794">
        <v>24062</v>
      </c>
      <c r="B6794">
        <v>1103</v>
      </c>
      <c r="C6794" t="s">
        <v>26</v>
      </c>
      <c r="D6794">
        <v>3</v>
      </c>
      <c r="E6794" t="s">
        <v>27</v>
      </c>
      <c r="F6794">
        <v>3</v>
      </c>
      <c r="G6794">
        <v>4</v>
      </c>
      <c r="H6794" s="1">
        <v>0.62415509259259261</v>
      </c>
      <c r="I6794">
        <v>3</v>
      </c>
      <c r="J6794">
        <v>4</v>
      </c>
      <c r="K6794" s="1">
        <v>0.62494212962962958</v>
      </c>
      <c r="L6794">
        <v>3</v>
      </c>
      <c r="M6794">
        <v>4</v>
      </c>
      <c r="N6794" s="1">
        <v>0.63501157407407405</v>
      </c>
      <c r="O6794">
        <v>3</v>
      </c>
      <c r="P6794">
        <v>4</v>
      </c>
      <c r="Q6794" s="1">
        <v>0.64408564814814817</v>
      </c>
      <c r="R6794">
        <v>3</v>
      </c>
      <c r="S6794">
        <v>4</v>
      </c>
      <c r="T6794" t="s">
        <v>33</v>
      </c>
      <c r="U6794" s="1">
        <v>0.65263888888888888</v>
      </c>
      <c r="V6794">
        <v>7</v>
      </c>
      <c r="W6794">
        <v>25.8</v>
      </c>
      <c r="X6794" t="s">
        <v>40</v>
      </c>
      <c r="Y6794">
        <v>-1.290894</v>
      </c>
      <c r="Z6794">
        <v>36.822971000000003</v>
      </c>
      <c r="AA6794">
        <v>-1.2551895</v>
      </c>
      <c r="AB6794">
        <v>36.7822034</v>
      </c>
      <c r="AC6794">
        <v>404</v>
      </c>
      <c r="AD6794">
        <v>739</v>
      </c>
    </row>
    <row r="6795" spans="1:30" x14ac:dyDescent="0.35">
      <c r="A6795">
        <v>2512</v>
      </c>
      <c r="B6795">
        <v>1103</v>
      </c>
      <c r="C6795" t="s">
        <v>26</v>
      </c>
      <c r="D6795">
        <v>3</v>
      </c>
      <c r="E6795" t="s">
        <v>27</v>
      </c>
      <c r="F6795">
        <v>31</v>
      </c>
      <c r="G6795">
        <v>3</v>
      </c>
      <c r="H6795" s="1">
        <v>0.65158564814814812</v>
      </c>
      <c r="I6795">
        <v>31</v>
      </c>
      <c r="J6795">
        <v>3</v>
      </c>
      <c r="K6795" s="1">
        <v>0.65380787037037036</v>
      </c>
      <c r="L6795">
        <v>31</v>
      </c>
      <c r="M6795">
        <v>3</v>
      </c>
      <c r="N6795" s="1">
        <v>0.65896990740740746</v>
      </c>
      <c r="O6795">
        <v>31</v>
      </c>
      <c r="P6795">
        <v>3</v>
      </c>
      <c r="Q6795" s="1">
        <v>0.68317129629629625</v>
      </c>
      <c r="R6795">
        <v>31</v>
      </c>
      <c r="S6795">
        <v>3</v>
      </c>
      <c r="T6795" t="s">
        <v>32</v>
      </c>
      <c r="U6795" s="1">
        <v>0.6971180555555555</v>
      </c>
      <c r="V6795">
        <v>7</v>
      </c>
      <c r="W6795">
        <v>26.9</v>
      </c>
      <c r="X6795" t="s">
        <v>40</v>
      </c>
      <c r="Y6795">
        <v>-1.290894</v>
      </c>
      <c r="Z6795">
        <v>36.822971000000003</v>
      </c>
      <c r="AA6795">
        <v>-1.2551895</v>
      </c>
      <c r="AB6795">
        <v>36.7822034</v>
      </c>
      <c r="AC6795">
        <v>726</v>
      </c>
      <c r="AD6795">
        <v>1205</v>
      </c>
    </row>
    <row r="6796" spans="1:30" x14ac:dyDescent="0.35">
      <c r="A6796">
        <v>25085</v>
      </c>
      <c r="B6796">
        <v>1104</v>
      </c>
      <c r="C6796" t="s">
        <v>26</v>
      </c>
      <c r="D6796">
        <v>2</v>
      </c>
      <c r="E6796" t="s">
        <v>27</v>
      </c>
      <c r="F6796">
        <v>31</v>
      </c>
      <c r="G6796">
        <v>2</v>
      </c>
      <c r="H6796" s="1">
        <v>0.60570601851851846</v>
      </c>
      <c r="I6796">
        <v>31</v>
      </c>
      <c r="J6796">
        <v>2</v>
      </c>
      <c r="K6796" s="1">
        <v>0.60597222222222225</v>
      </c>
      <c r="L6796">
        <v>31</v>
      </c>
      <c r="M6796">
        <v>2</v>
      </c>
      <c r="N6796" s="1">
        <v>0.60704861111111108</v>
      </c>
      <c r="O6796">
        <v>31</v>
      </c>
      <c r="P6796">
        <v>2</v>
      </c>
      <c r="Q6796" s="1">
        <v>0.64026620370370368</v>
      </c>
      <c r="R6796">
        <v>31</v>
      </c>
      <c r="S6796">
        <v>2</v>
      </c>
      <c r="T6796" t="s">
        <v>30</v>
      </c>
      <c r="U6796" s="1">
        <v>0.68371527777777774</v>
      </c>
      <c r="V6796">
        <v>10</v>
      </c>
      <c r="W6796">
        <v>22.2</v>
      </c>
      <c r="X6796" t="s">
        <v>40</v>
      </c>
      <c r="Y6796">
        <v>-1.2551895</v>
      </c>
      <c r="Z6796">
        <v>36.7822034</v>
      </c>
      <c r="AA6796">
        <v>-1.2976939999999999</v>
      </c>
      <c r="AB6796">
        <v>36.749788000000002</v>
      </c>
      <c r="AC6796">
        <v>101</v>
      </c>
      <c r="AD6796">
        <v>3754</v>
      </c>
    </row>
    <row r="6797" spans="1:30" x14ac:dyDescent="0.35">
      <c r="A6797">
        <v>27485</v>
      </c>
      <c r="B6797">
        <v>1104</v>
      </c>
      <c r="C6797" t="s">
        <v>26</v>
      </c>
      <c r="D6797">
        <v>2</v>
      </c>
      <c r="E6797" t="s">
        <v>27</v>
      </c>
      <c r="F6797">
        <v>19</v>
      </c>
      <c r="G6797">
        <v>5</v>
      </c>
      <c r="H6797" s="1">
        <v>0.35153935185185187</v>
      </c>
      <c r="I6797">
        <v>19</v>
      </c>
      <c r="J6797">
        <v>5</v>
      </c>
      <c r="K6797" s="1">
        <v>0.35167824074074072</v>
      </c>
      <c r="L6797">
        <v>19</v>
      </c>
      <c r="M6797">
        <v>5</v>
      </c>
      <c r="N6797" s="1">
        <v>0.37535879629629632</v>
      </c>
      <c r="O6797">
        <v>19</v>
      </c>
      <c r="P6797">
        <v>5</v>
      </c>
      <c r="Q6797" s="1">
        <v>0.37615740740740738</v>
      </c>
      <c r="R6797">
        <v>19</v>
      </c>
      <c r="S6797">
        <v>5</v>
      </c>
      <c r="T6797" t="s">
        <v>28</v>
      </c>
      <c r="U6797" s="1">
        <v>0.39862268518518518</v>
      </c>
      <c r="V6797">
        <v>29</v>
      </c>
      <c r="W6797">
        <v>20.399999999999999</v>
      </c>
      <c r="X6797" t="s">
        <v>40</v>
      </c>
      <c r="Y6797">
        <v>-1.1874210999999999</v>
      </c>
      <c r="Z6797">
        <v>36.928644900000002</v>
      </c>
      <c r="AA6797">
        <v>-1.2917989000000001</v>
      </c>
      <c r="AB6797">
        <v>36.791026600000002</v>
      </c>
      <c r="AC6797">
        <v>704</v>
      </c>
      <c r="AD6797">
        <v>1941</v>
      </c>
    </row>
    <row r="6798" spans="1:30" x14ac:dyDescent="0.35">
      <c r="A6798">
        <v>14726</v>
      </c>
      <c r="B6798">
        <v>1104</v>
      </c>
      <c r="C6798" t="s">
        <v>26</v>
      </c>
      <c r="D6798">
        <v>2</v>
      </c>
      <c r="E6798" t="s">
        <v>27</v>
      </c>
      <c r="F6798">
        <v>20</v>
      </c>
      <c r="G6798">
        <v>5</v>
      </c>
      <c r="H6798" s="1">
        <v>0.47606481481481483</v>
      </c>
      <c r="I6798">
        <v>20</v>
      </c>
      <c r="J6798">
        <v>5</v>
      </c>
      <c r="K6798" s="1">
        <v>0.47662037037037036</v>
      </c>
      <c r="L6798">
        <v>20</v>
      </c>
      <c r="M6798">
        <v>5</v>
      </c>
      <c r="N6798" s="1">
        <v>0.47900462962962964</v>
      </c>
      <c r="O6798">
        <v>20</v>
      </c>
      <c r="P6798">
        <v>5</v>
      </c>
      <c r="Q6798" s="1">
        <v>0.48474537037037035</v>
      </c>
      <c r="R6798">
        <v>20</v>
      </c>
      <c r="S6798">
        <v>5</v>
      </c>
      <c r="T6798" t="s">
        <v>28</v>
      </c>
      <c r="U6798" s="1">
        <v>0.49361111111111111</v>
      </c>
      <c r="V6798">
        <v>4</v>
      </c>
      <c r="W6798">
        <v>18.5</v>
      </c>
      <c r="X6798" t="s">
        <v>41</v>
      </c>
      <c r="Y6798">
        <v>-1.2551895</v>
      </c>
      <c r="Z6798">
        <v>36.7822034</v>
      </c>
      <c r="AA6798">
        <v>-1.2736498000000001</v>
      </c>
      <c r="AB6798">
        <v>36.806191099999999</v>
      </c>
      <c r="AC6798">
        <v>951</v>
      </c>
      <c r="AD6798">
        <v>766</v>
      </c>
    </row>
    <row r="6799" spans="1:30" x14ac:dyDescent="0.35">
      <c r="A6799">
        <v>11541</v>
      </c>
      <c r="B6799">
        <v>1104</v>
      </c>
      <c r="C6799" t="s">
        <v>26</v>
      </c>
      <c r="D6799">
        <v>2</v>
      </c>
      <c r="E6799" t="s">
        <v>27</v>
      </c>
      <c r="F6799">
        <v>17</v>
      </c>
      <c r="G6799">
        <v>1</v>
      </c>
      <c r="H6799" s="1">
        <v>0.37538194444444445</v>
      </c>
      <c r="I6799">
        <v>17</v>
      </c>
      <c r="J6799">
        <v>1</v>
      </c>
      <c r="K6799" s="1">
        <v>0.37560185185185185</v>
      </c>
      <c r="L6799">
        <v>17</v>
      </c>
      <c r="M6799">
        <v>1</v>
      </c>
      <c r="N6799" s="1">
        <v>0.38045138888888891</v>
      </c>
      <c r="O6799">
        <v>17</v>
      </c>
      <c r="P6799">
        <v>1</v>
      </c>
      <c r="Q6799" s="1">
        <v>0.38171296296296298</v>
      </c>
      <c r="R6799">
        <v>17</v>
      </c>
      <c r="S6799">
        <v>1</v>
      </c>
      <c r="T6799" t="s">
        <v>31</v>
      </c>
      <c r="U6799" s="1">
        <v>0.38746527777777778</v>
      </c>
      <c r="V6799">
        <v>4</v>
      </c>
      <c r="W6799">
        <v>18.100000000000001</v>
      </c>
      <c r="X6799" t="s">
        <v>41</v>
      </c>
      <c r="Y6799">
        <v>-1.2639237999999999</v>
      </c>
      <c r="Z6799">
        <v>36.7889646</v>
      </c>
      <c r="AA6799">
        <v>-1.2551895</v>
      </c>
      <c r="AB6799">
        <v>36.7822034</v>
      </c>
      <c r="AC6799">
        <v>731</v>
      </c>
      <c r="AD6799">
        <v>497</v>
      </c>
    </row>
    <row r="6800" spans="1:30" x14ac:dyDescent="0.35">
      <c r="A6800">
        <v>11420</v>
      </c>
      <c r="B6800">
        <v>1105</v>
      </c>
      <c r="C6800" t="s">
        <v>26</v>
      </c>
      <c r="D6800">
        <v>3</v>
      </c>
      <c r="E6800" t="s">
        <v>27</v>
      </c>
      <c r="F6800">
        <v>19</v>
      </c>
      <c r="G6800">
        <v>2</v>
      </c>
      <c r="H6800" s="1">
        <v>0.4491087962962963</v>
      </c>
      <c r="I6800">
        <v>19</v>
      </c>
      <c r="J6800">
        <v>2</v>
      </c>
      <c r="K6800" s="1">
        <v>0.44931712962962961</v>
      </c>
      <c r="L6800">
        <v>19</v>
      </c>
      <c r="M6800">
        <v>2</v>
      </c>
      <c r="N6800" s="1">
        <v>0.46638888888888891</v>
      </c>
      <c r="O6800">
        <v>19</v>
      </c>
      <c r="P6800">
        <v>2</v>
      </c>
      <c r="Q6800" s="1">
        <v>0.46810185185185182</v>
      </c>
      <c r="R6800">
        <v>19</v>
      </c>
      <c r="S6800">
        <v>2</v>
      </c>
      <c r="T6800" t="s">
        <v>30</v>
      </c>
      <c r="U6800" s="1">
        <v>0.49734953703703705</v>
      </c>
      <c r="V6800">
        <v>10</v>
      </c>
      <c r="W6800">
        <v>26.4</v>
      </c>
      <c r="X6800" t="s">
        <v>40</v>
      </c>
      <c r="Y6800">
        <v>-1.3193222</v>
      </c>
      <c r="Z6800">
        <v>36.8084901</v>
      </c>
      <c r="AA6800">
        <v>-1.2594753000000001</v>
      </c>
      <c r="AB6800">
        <v>36.806272999999997</v>
      </c>
      <c r="AC6800">
        <v>468</v>
      </c>
      <c r="AD6800">
        <v>2527</v>
      </c>
    </row>
    <row r="6801" spans="1:30" x14ac:dyDescent="0.35">
      <c r="A6801">
        <v>19648</v>
      </c>
      <c r="B6801">
        <v>1105</v>
      </c>
      <c r="C6801" t="s">
        <v>26</v>
      </c>
      <c r="D6801">
        <v>3</v>
      </c>
      <c r="E6801" t="s">
        <v>27</v>
      </c>
      <c r="F6801">
        <v>7</v>
      </c>
      <c r="G6801">
        <v>3</v>
      </c>
      <c r="H6801" s="1">
        <v>0.60516203703703708</v>
      </c>
      <c r="I6801">
        <v>7</v>
      </c>
      <c r="J6801">
        <v>3</v>
      </c>
      <c r="K6801" s="1">
        <v>0.61523148148148143</v>
      </c>
      <c r="L6801">
        <v>7</v>
      </c>
      <c r="M6801">
        <v>3</v>
      </c>
      <c r="N6801" s="1">
        <v>0.62715277777777778</v>
      </c>
      <c r="O6801">
        <v>7</v>
      </c>
      <c r="P6801">
        <v>3</v>
      </c>
      <c r="Q6801" s="1">
        <v>0.63171296296296298</v>
      </c>
      <c r="R6801">
        <v>7</v>
      </c>
      <c r="S6801">
        <v>3</v>
      </c>
      <c r="T6801" t="s">
        <v>32</v>
      </c>
      <c r="U6801" s="1">
        <v>0.65672453703703704</v>
      </c>
      <c r="V6801">
        <v>16</v>
      </c>
      <c r="W6801">
        <v>28.1</v>
      </c>
      <c r="X6801" t="s">
        <v>40</v>
      </c>
      <c r="Y6801">
        <v>-1.3322617999999999</v>
      </c>
      <c r="Z6801">
        <v>36.804541200000003</v>
      </c>
      <c r="AA6801">
        <v>-1.3196979</v>
      </c>
      <c r="AB6801">
        <v>36.700984499999997</v>
      </c>
      <c r="AC6801">
        <v>914</v>
      </c>
      <c r="AD6801">
        <v>2161</v>
      </c>
    </row>
    <row r="6802" spans="1:30" x14ac:dyDescent="0.35">
      <c r="A6802">
        <v>6850</v>
      </c>
      <c r="B6802">
        <v>1106</v>
      </c>
      <c r="C6802" t="s">
        <v>26</v>
      </c>
      <c r="D6802">
        <v>1</v>
      </c>
      <c r="E6802" t="s">
        <v>29</v>
      </c>
      <c r="F6802">
        <v>13</v>
      </c>
      <c r="G6802">
        <v>4</v>
      </c>
      <c r="H6802" s="1">
        <v>0.38868055555555553</v>
      </c>
      <c r="I6802">
        <v>13</v>
      </c>
      <c r="J6802">
        <v>4</v>
      </c>
      <c r="K6802" s="1">
        <v>0.38920138888888889</v>
      </c>
      <c r="L6802">
        <v>13</v>
      </c>
      <c r="M6802">
        <v>4</v>
      </c>
      <c r="N6802" s="1">
        <v>0.39361111111111113</v>
      </c>
      <c r="O6802">
        <v>13</v>
      </c>
      <c r="P6802">
        <v>4</v>
      </c>
      <c r="Q6802" s="1">
        <v>0.40193287037037034</v>
      </c>
      <c r="R6802">
        <v>13</v>
      </c>
      <c r="S6802">
        <v>4</v>
      </c>
      <c r="T6802" t="s">
        <v>33</v>
      </c>
      <c r="U6802" s="1">
        <v>0.42138888888888887</v>
      </c>
      <c r="V6802">
        <v>12</v>
      </c>
      <c r="W6802">
        <v>18.8</v>
      </c>
      <c r="X6802" t="s">
        <v>41</v>
      </c>
      <c r="Y6802">
        <v>-1.2684667000000001</v>
      </c>
      <c r="Z6802">
        <v>36.800289100000001</v>
      </c>
      <c r="AA6802">
        <v>-1.3353385</v>
      </c>
      <c r="AB6802">
        <v>36.7778749</v>
      </c>
      <c r="AC6802">
        <v>882</v>
      </c>
      <c r="AD6802">
        <v>1681</v>
      </c>
    </row>
    <row r="6803" spans="1:30" x14ac:dyDescent="0.35">
      <c r="A6803">
        <v>22308</v>
      </c>
      <c r="B6803">
        <v>1106</v>
      </c>
      <c r="C6803" t="s">
        <v>26</v>
      </c>
      <c r="D6803">
        <v>1</v>
      </c>
      <c r="E6803" t="s">
        <v>29</v>
      </c>
      <c r="F6803">
        <v>28</v>
      </c>
      <c r="G6803">
        <v>1</v>
      </c>
      <c r="H6803" s="1">
        <v>0.63206018518518514</v>
      </c>
      <c r="I6803">
        <v>28</v>
      </c>
      <c r="J6803">
        <v>1</v>
      </c>
      <c r="K6803" s="1">
        <v>0.6325925925925926</v>
      </c>
      <c r="L6803">
        <v>28</v>
      </c>
      <c r="M6803">
        <v>1</v>
      </c>
      <c r="N6803" s="1">
        <v>0.64071759259259264</v>
      </c>
      <c r="O6803">
        <v>28</v>
      </c>
      <c r="P6803">
        <v>1</v>
      </c>
      <c r="Q6803" s="1">
        <v>0.65796296296296297</v>
      </c>
      <c r="R6803">
        <v>28</v>
      </c>
      <c r="S6803">
        <v>1</v>
      </c>
      <c r="T6803" t="s">
        <v>31</v>
      </c>
      <c r="U6803" s="1">
        <v>0.68070601851851853</v>
      </c>
      <c r="V6803">
        <v>13</v>
      </c>
      <c r="W6803">
        <v>24.5</v>
      </c>
      <c r="X6803" t="s">
        <v>40</v>
      </c>
      <c r="Y6803">
        <v>-1.3025043000000001</v>
      </c>
      <c r="Z6803">
        <v>36.753532900000003</v>
      </c>
      <c r="AA6803">
        <v>-1.3529386999999999</v>
      </c>
      <c r="AB6803">
        <v>36.664256199999997</v>
      </c>
      <c r="AC6803">
        <v>101</v>
      </c>
      <c r="AD6803">
        <v>1965</v>
      </c>
    </row>
    <row r="6804" spans="1:30" x14ac:dyDescent="0.35">
      <c r="A6804">
        <v>16520</v>
      </c>
      <c r="B6804">
        <v>1106</v>
      </c>
      <c r="C6804" t="s">
        <v>26</v>
      </c>
      <c r="D6804">
        <v>1</v>
      </c>
      <c r="E6804" t="s">
        <v>29</v>
      </c>
      <c r="F6804">
        <v>31</v>
      </c>
      <c r="G6804">
        <v>2</v>
      </c>
      <c r="H6804" s="1">
        <v>0.43660879629629629</v>
      </c>
      <c r="I6804">
        <v>31</v>
      </c>
      <c r="J6804">
        <v>2</v>
      </c>
      <c r="K6804" s="1">
        <v>0.43682870370370369</v>
      </c>
      <c r="L6804">
        <v>31</v>
      </c>
      <c r="M6804">
        <v>2</v>
      </c>
      <c r="N6804" s="1">
        <v>0.44585648148148149</v>
      </c>
      <c r="O6804">
        <v>31</v>
      </c>
      <c r="P6804">
        <v>2</v>
      </c>
      <c r="Q6804" s="1">
        <v>0.44840277777777776</v>
      </c>
      <c r="R6804">
        <v>31</v>
      </c>
      <c r="S6804">
        <v>2</v>
      </c>
      <c r="T6804" t="s">
        <v>30</v>
      </c>
      <c r="U6804" s="1">
        <v>0.47413194444444445</v>
      </c>
      <c r="V6804">
        <v>13</v>
      </c>
      <c r="W6804">
        <v>18.399999999999999</v>
      </c>
      <c r="X6804" t="s">
        <v>41</v>
      </c>
      <c r="Y6804">
        <v>-1.3025043000000001</v>
      </c>
      <c r="Z6804">
        <v>36.753532900000003</v>
      </c>
      <c r="AA6804">
        <v>-1.3529386999999999</v>
      </c>
      <c r="AB6804">
        <v>36.664256199999997</v>
      </c>
      <c r="AC6804">
        <v>414</v>
      </c>
      <c r="AD6804">
        <v>2223</v>
      </c>
    </row>
    <row r="6805" spans="1:30" x14ac:dyDescent="0.35">
      <c r="A6805">
        <v>16214</v>
      </c>
      <c r="B6805">
        <v>1107</v>
      </c>
      <c r="C6805" t="s">
        <v>26</v>
      </c>
      <c r="D6805">
        <v>2</v>
      </c>
      <c r="E6805" t="s">
        <v>29</v>
      </c>
      <c r="F6805">
        <v>3</v>
      </c>
      <c r="G6805">
        <v>2</v>
      </c>
      <c r="H6805" s="1">
        <v>0.56614583333333335</v>
      </c>
      <c r="I6805">
        <v>3</v>
      </c>
      <c r="J6805">
        <v>2</v>
      </c>
      <c r="K6805" s="1">
        <v>0.56652777777777774</v>
      </c>
      <c r="L6805">
        <v>3</v>
      </c>
      <c r="M6805">
        <v>2</v>
      </c>
      <c r="N6805" s="1">
        <v>0.57289351851851855</v>
      </c>
      <c r="O6805">
        <v>3</v>
      </c>
      <c r="P6805">
        <v>2</v>
      </c>
      <c r="Q6805" s="1">
        <v>0.57384259259259263</v>
      </c>
      <c r="R6805">
        <v>3</v>
      </c>
      <c r="S6805">
        <v>2</v>
      </c>
      <c r="T6805" t="s">
        <v>30</v>
      </c>
      <c r="U6805" s="1">
        <v>0.58190972222222226</v>
      </c>
      <c r="V6805">
        <v>3</v>
      </c>
      <c r="W6805">
        <v>20.399999999999999</v>
      </c>
      <c r="X6805" t="s">
        <v>40</v>
      </c>
      <c r="Y6805">
        <v>-1.2728058</v>
      </c>
      <c r="Z6805">
        <v>36.8049903</v>
      </c>
      <c r="AA6805">
        <v>-1.260964</v>
      </c>
      <c r="AB6805">
        <v>36.820424000000003</v>
      </c>
      <c r="AC6805">
        <v>770</v>
      </c>
      <c r="AD6805">
        <v>697</v>
      </c>
    </row>
    <row r="6806" spans="1:30" x14ac:dyDescent="0.35">
      <c r="A6806">
        <v>16645</v>
      </c>
      <c r="B6806">
        <v>1107</v>
      </c>
      <c r="C6806" t="s">
        <v>26</v>
      </c>
      <c r="D6806">
        <v>2</v>
      </c>
      <c r="E6806" t="s">
        <v>29</v>
      </c>
      <c r="F6806">
        <v>24</v>
      </c>
      <c r="G6806">
        <v>1</v>
      </c>
      <c r="H6806" s="1">
        <v>0.57430555555555551</v>
      </c>
      <c r="I6806">
        <v>24</v>
      </c>
      <c r="J6806">
        <v>1</v>
      </c>
      <c r="K6806" s="1">
        <v>0.57437499999999997</v>
      </c>
      <c r="L6806">
        <v>24</v>
      </c>
      <c r="M6806">
        <v>1</v>
      </c>
      <c r="N6806" s="1">
        <v>0.58423611111111107</v>
      </c>
      <c r="O6806">
        <v>24</v>
      </c>
      <c r="P6806">
        <v>1</v>
      </c>
      <c r="Q6806" s="1">
        <v>0.58656249999999999</v>
      </c>
      <c r="R6806">
        <v>24</v>
      </c>
      <c r="S6806">
        <v>1</v>
      </c>
      <c r="T6806" t="s">
        <v>31</v>
      </c>
      <c r="U6806" s="1">
        <v>0.59707175925925926</v>
      </c>
      <c r="V6806">
        <v>4</v>
      </c>
      <c r="W6806">
        <v>0</v>
      </c>
      <c r="X6806" t="s">
        <v>41</v>
      </c>
      <c r="Y6806">
        <v>-1.2728058</v>
      </c>
      <c r="Z6806">
        <v>36.8049903</v>
      </c>
      <c r="AA6806">
        <v>-1.2881670000000001</v>
      </c>
      <c r="AB6806">
        <v>36.818148399999998</v>
      </c>
      <c r="AC6806">
        <v>336</v>
      </c>
      <c r="AD6806">
        <v>908</v>
      </c>
    </row>
    <row r="6807" spans="1:30" x14ac:dyDescent="0.35">
      <c r="A6807">
        <v>4603</v>
      </c>
      <c r="B6807">
        <v>1107</v>
      </c>
      <c r="C6807" t="s">
        <v>26</v>
      </c>
      <c r="D6807">
        <v>2</v>
      </c>
      <c r="E6807" t="s">
        <v>29</v>
      </c>
      <c r="F6807">
        <v>13</v>
      </c>
      <c r="G6807">
        <v>5</v>
      </c>
      <c r="H6807" s="1">
        <v>0.62689814814814815</v>
      </c>
      <c r="I6807">
        <v>13</v>
      </c>
      <c r="J6807">
        <v>5</v>
      </c>
      <c r="K6807" s="1">
        <v>0.62709490740740736</v>
      </c>
      <c r="L6807">
        <v>13</v>
      </c>
      <c r="M6807">
        <v>5</v>
      </c>
      <c r="N6807" s="1">
        <v>0.63217592592592597</v>
      </c>
      <c r="O6807">
        <v>13</v>
      </c>
      <c r="P6807">
        <v>5</v>
      </c>
      <c r="Q6807" s="1">
        <v>0.6343981481481481</v>
      </c>
      <c r="R6807">
        <v>13</v>
      </c>
      <c r="S6807">
        <v>5</v>
      </c>
      <c r="T6807" t="s">
        <v>28</v>
      </c>
      <c r="U6807" s="1">
        <v>0.65510416666666671</v>
      </c>
      <c r="V6807">
        <v>12</v>
      </c>
      <c r="W6807">
        <v>19.100000000000001</v>
      </c>
      <c r="X6807" t="s">
        <v>41</v>
      </c>
      <c r="Y6807">
        <v>-1.2728058</v>
      </c>
      <c r="Z6807">
        <v>36.8049903</v>
      </c>
      <c r="AA6807">
        <v>-1.3232436000000001</v>
      </c>
      <c r="AB6807">
        <v>36.77993</v>
      </c>
      <c r="AC6807">
        <v>629</v>
      </c>
      <c r="AD6807">
        <v>1789</v>
      </c>
    </row>
    <row r="6808" spans="1:30" x14ac:dyDescent="0.35">
      <c r="A6808">
        <v>19192</v>
      </c>
      <c r="B6808">
        <v>1107</v>
      </c>
      <c r="C6808" t="s">
        <v>26</v>
      </c>
      <c r="D6808">
        <v>2</v>
      </c>
      <c r="E6808" t="s">
        <v>29</v>
      </c>
      <c r="F6808">
        <v>16</v>
      </c>
      <c r="G6808">
        <v>4</v>
      </c>
      <c r="H6808" s="1">
        <v>0.60499999999999998</v>
      </c>
      <c r="I6808">
        <v>16</v>
      </c>
      <c r="J6808">
        <v>4</v>
      </c>
      <c r="K6808" s="1">
        <v>0.60517361111111112</v>
      </c>
      <c r="L6808">
        <v>16</v>
      </c>
      <c r="M6808">
        <v>4</v>
      </c>
      <c r="N6808" s="1">
        <v>0.61059027777777775</v>
      </c>
      <c r="O6808">
        <v>16</v>
      </c>
      <c r="P6808">
        <v>4</v>
      </c>
      <c r="Q6808" s="1">
        <v>0.61431712962962959</v>
      </c>
      <c r="R6808">
        <v>16</v>
      </c>
      <c r="S6808">
        <v>4</v>
      </c>
      <c r="T6808" t="s">
        <v>33</v>
      </c>
      <c r="U6808" s="1">
        <v>0.64471064814814816</v>
      </c>
      <c r="V6808">
        <v>11</v>
      </c>
      <c r="W6808">
        <v>18.899999999999999</v>
      </c>
      <c r="X6808" t="s">
        <v>41</v>
      </c>
      <c r="Y6808">
        <v>-1.2728058</v>
      </c>
      <c r="Z6808">
        <v>36.8049903</v>
      </c>
      <c r="AA6808">
        <v>-1.3339460999999999</v>
      </c>
      <c r="AB6808">
        <v>36.821912900000001</v>
      </c>
      <c r="AC6808">
        <v>409</v>
      </c>
      <c r="AD6808">
        <v>2626</v>
      </c>
    </row>
    <row r="6809" spans="1:30" x14ac:dyDescent="0.35">
      <c r="A6809">
        <v>9657</v>
      </c>
      <c r="B6809">
        <v>1108</v>
      </c>
      <c r="C6809" t="s">
        <v>26</v>
      </c>
      <c r="D6809">
        <v>3</v>
      </c>
      <c r="E6809" t="s">
        <v>29</v>
      </c>
      <c r="F6809">
        <v>22</v>
      </c>
      <c r="G6809">
        <v>3</v>
      </c>
      <c r="H6809" s="1">
        <v>0.66589120370370369</v>
      </c>
      <c r="I6809">
        <v>22</v>
      </c>
      <c r="J6809">
        <v>3</v>
      </c>
      <c r="K6809" s="1">
        <v>0.66703703703703698</v>
      </c>
      <c r="L6809">
        <v>22</v>
      </c>
      <c r="M6809">
        <v>3</v>
      </c>
      <c r="N6809" s="1">
        <v>0.67590277777777774</v>
      </c>
      <c r="O6809">
        <v>22</v>
      </c>
      <c r="P6809">
        <v>3</v>
      </c>
      <c r="Q6809" s="1">
        <v>0.67893518518518514</v>
      </c>
      <c r="R6809">
        <v>22</v>
      </c>
      <c r="S6809">
        <v>3</v>
      </c>
      <c r="T6809" t="s">
        <v>32</v>
      </c>
      <c r="U6809" s="1">
        <v>0.70379629629629625</v>
      </c>
      <c r="V6809">
        <v>11</v>
      </c>
      <c r="W6809">
        <v>24.1</v>
      </c>
      <c r="X6809" t="s">
        <v>40</v>
      </c>
      <c r="Y6809">
        <v>-1.3321700999999999</v>
      </c>
      <c r="Z6809">
        <v>36.877615300000002</v>
      </c>
      <c r="AA6809">
        <v>-1.2857521000000001</v>
      </c>
      <c r="AB6809">
        <v>36.827745700000001</v>
      </c>
      <c r="AC6809">
        <v>276</v>
      </c>
      <c r="AD6809">
        <v>2148</v>
      </c>
    </row>
    <row r="6810" spans="1:30" x14ac:dyDescent="0.35">
      <c r="A6810">
        <v>10069</v>
      </c>
      <c r="B6810">
        <v>1108</v>
      </c>
      <c r="C6810" t="s">
        <v>26</v>
      </c>
      <c r="D6810">
        <v>3</v>
      </c>
      <c r="E6810" t="s">
        <v>29</v>
      </c>
      <c r="F6810">
        <v>10</v>
      </c>
      <c r="G6810">
        <v>3</v>
      </c>
      <c r="H6810" s="1">
        <v>0.75119212962962967</v>
      </c>
      <c r="I6810">
        <v>10</v>
      </c>
      <c r="J6810">
        <v>3</v>
      </c>
      <c r="K6810" s="1">
        <v>0.7512847222222222</v>
      </c>
      <c r="L6810">
        <v>10</v>
      </c>
      <c r="M6810">
        <v>3</v>
      </c>
      <c r="N6810" s="1">
        <v>0.75261574074074078</v>
      </c>
      <c r="O6810">
        <v>10</v>
      </c>
      <c r="P6810">
        <v>3</v>
      </c>
      <c r="Q6810" s="1">
        <v>0.76906249999999998</v>
      </c>
      <c r="R6810">
        <v>10</v>
      </c>
      <c r="S6810">
        <v>3</v>
      </c>
      <c r="T6810" t="s">
        <v>32</v>
      </c>
      <c r="U6810" s="1">
        <v>0.77151620370370366</v>
      </c>
      <c r="V6810">
        <v>2</v>
      </c>
      <c r="W6810">
        <v>27.2</v>
      </c>
      <c r="X6810" t="s">
        <v>40</v>
      </c>
      <c r="Y6810">
        <v>-1.2969740999999999</v>
      </c>
      <c r="Z6810">
        <v>36.7856612</v>
      </c>
      <c r="AA6810">
        <v>-1.2963096999999999</v>
      </c>
      <c r="AB6810">
        <v>36.768822100000001</v>
      </c>
      <c r="AC6810">
        <v>613</v>
      </c>
      <c r="AD6810">
        <v>212</v>
      </c>
    </row>
    <row r="6811" spans="1:30" x14ac:dyDescent="0.35">
      <c r="A6811">
        <v>16177</v>
      </c>
      <c r="B6811">
        <v>1108</v>
      </c>
      <c r="C6811" t="s">
        <v>26</v>
      </c>
      <c r="D6811">
        <v>3</v>
      </c>
      <c r="E6811" t="s">
        <v>29</v>
      </c>
      <c r="F6811">
        <v>26</v>
      </c>
      <c r="G6811">
        <v>2</v>
      </c>
      <c r="H6811" s="1">
        <v>0.64994212962962961</v>
      </c>
      <c r="I6811">
        <v>26</v>
      </c>
      <c r="J6811">
        <v>2</v>
      </c>
      <c r="K6811" s="1">
        <v>0.6508680555555556</v>
      </c>
      <c r="L6811">
        <v>26</v>
      </c>
      <c r="M6811">
        <v>2</v>
      </c>
      <c r="N6811" s="1">
        <v>0.66440972222222228</v>
      </c>
      <c r="O6811">
        <v>26</v>
      </c>
      <c r="P6811">
        <v>2</v>
      </c>
      <c r="Q6811" s="1">
        <v>0.67031249999999998</v>
      </c>
      <c r="R6811">
        <v>26</v>
      </c>
      <c r="S6811">
        <v>2</v>
      </c>
      <c r="T6811" t="s">
        <v>30</v>
      </c>
      <c r="U6811" s="1">
        <v>0.67878472222222219</v>
      </c>
      <c r="V6811">
        <v>7</v>
      </c>
      <c r="W6811">
        <v>29.5</v>
      </c>
      <c r="X6811" t="s">
        <v>40</v>
      </c>
      <c r="Y6811">
        <v>-1.2857521000000001</v>
      </c>
      <c r="Z6811">
        <v>36.827745700000001</v>
      </c>
      <c r="AA6811">
        <v>-1.3210541</v>
      </c>
      <c r="AB6811">
        <v>36.816960799999997</v>
      </c>
      <c r="AC6811">
        <v>336</v>
      </c>
      <c r="AD6811">
        <v>732</v>
      </c>
    </row>
    <row r="6812" spans="1:30" x14ac:dyDescent="0.35">
      <c r="A6812">
        <v>16713</v>
      </c>
      <c r="B6812">
        <v>1109</v>
      </c>
      <c r="C6812" t="s">
        <v>26</v>
      </c>
      <c r="D6812">
        <v>3</v>
      </c>
      <c r="E6812" t="s">
        <v>29</v>
      </c>
      <c r="F6812">
        <v>30</v>
      </c>
      <c r="G6812">
        <v>2</v>
      </c>
      <c r="H6812" s="1">
        <v>0.43837962962962962</v>
      </c>
      <c r="I6812">
        <v>30</v>
      </c>
      <c r="J6812">
        <v>2</v>
      </c>
      <c r="K6812" s="1">
        <v>0.44061342592592595</v>
      </c>
      <c r="L6812">
        <v>30</v>
      </c>
      <c r="M6812">
        <v>2</v>
      </c>
      <c r="N6812" s="1">
        <v>0.45021990740740742</v>
      </c>
      <c r="O6812">
        <v>30</v>
      </c>
      <c r="P6812">
        <v>2</v>
      </c>
      <c r="Q6812" s="1">
        <v>0.45273148148148146</v>
      </c>
      <c r="R6812">
        <v>30</v>
      </c>
      <c r="S6812">
        <v>2</v>
      </c>
      <c r="T6812" t="s">
        <v>30</v>
      </c>
      <c r="U6812" s="1">
        <v>0.48564814814814816</v>
      </c>
      <c r="V6812">
        <v>9</v>
      </c>
      <c r="W6812">
        <v>0</v>
      </c>
      <c r="X6812" t="s">
        <v>41</v>
      </c>
      <c r="Y6812">
        <v>-1.2658423999999999</v>
      </c>
      <c r="Z6812">
        <v>36.8101804</v>
      </c>
      <c r="AA6812">
        <v>-1.3139995</v>
      </c>
      <c r="AB6812">
        <v>36.817669299999999</v>
      </c>
      <c r="AC6812">
        <v>911</v>
      </c>
      <c r="AD6812">
        <v>2844</v>
      </c>
    </row>
    <row r="6813" spans="1:30" x14ac:dyDescent="0.35">
      <c r="A6813">
        <v>14838</v>
      </c>
      <c r="B6813">
        <v>1110</v>
      </c>
      <c r="C6813" t="s">
        <v>26</v>
      </c>
      <c r="D6813">
        <v>1</v>
      </c>
      <c r="E6813" t="s">
        <v>29</v>
      </c>
      <c r="F6813">
        <v>30</v>
      </c>
      <c r="G6813">
        <v>1</v>
      </c>
      <c r="H6813" s="1">
        <v>0.46122685185185186</v>
      </c>
      <c r="I6813">
        <v>30</v>
      </c>
      <c r="J6813">
        <v>1</v>
      </c>
      <c r="K6813" s="1">
        <v>0.4613888888888889</v>
      </c>
      <c r="L6813">
        <v>30</v>
      </c>
      <c r="M6813">
        <v>1</v>
      </c>
      <c r="N6813" s="1">
        <v>0.46842592592592591</v>
      </c>
      <c r="O6813">
        <v>30</v>
      </c>
      <c r="P6813">
        <v>1</v>
      </c>
      <c r="Q6813" s="1">
        <v>0.47282407407407406</v>
      </c>
      <c r="R6813">
        <v>30</v>
      </c>
      <c r="S6813">
        <v>1</v>
      </c>
      <c r="T6813" t="s">
        <v>31</v>
      </c>
      <c r="U6813" s="1">
        <v>0.48648148148148146</v>
      </c>
      <c r="V6813">
        <v>9</v>
      </c>
      <c r="W6813">
        <v>22.8</v>
      </c>
      <c r="X6813" t="s">
        <v>40</v>
      </c>
      <c r="Y6813">
        <v>-1.274165</v>
      </c>
      <c r="Z6813">
        <v>36.814577</v>
      </c>
      <c r="AA6813">
        <v>-1.2833608000000001</v>
      </c>
      <c r="AB6813">
        <v>36.757746599999997</v>
      </c>
      <c r="AC6813">
        <v>754</v>
      </c>
      <c r="AD6813">
        <v>1180</v>
      </c>
    </row>
    <row r="6814" spans="1:30" x14ac:dyDescent="0.35">
      <c r="A6814">
        <v>7971</v>
      </c>
      <c r="B6814">
        <v>1111</v>
      </c>
      <c r="C6814" t="s">
        <v>26</v>
      </c>
      <c r="D6814">
        <v>1</v>
      </c>
      <c r="E6814" t="s">
        <v>29</v>
      </c>
      <c r="F6814">
        <v>1</v>
      </c>
      <c r="G6814">
        <v>1</v>
      </c>
      <c r="H6814" s="1">
        <v>0.52471064814814816</v>
      </c>
      <c r="I6814">
        <v>1</v>
      </c>
      <c r="J6814">
        <v>1</v>
      </c>
      <c r="K6814" s="1">
        <v>0.53087962962962965</v>
      </c>
      <c r="L6814">
        <v>1</v>
      </c>
      <c r="M6814">
        <v>1</v>
      </c>
      <c r="N6814" s="1">
        <v>0.53973379629629625</v>
      </c>
      <c r="O6814">
        <v>1</v>
      </c>
      <c r="P6814">
        <v>1</v>
      </c>
      <c r="Q6814" s="1">
        <v>0.54920138888888892</v>
      </c>
      <c r="R6814">
        <v>1</v>
      </c>
      <c r="S6814">
        <v>1</v>
      </c>
      <c r="T6814" t="s">
        <v>31</v>
      </c>
      <c r="U6814" s="1">
        <v>0.55856481481481479</v>
      </c>
      <c r="V6814">
        <v>5</v>
      </c>
      <c r="W6814">
        <v>24.2</v>
      </c>
      <c r="X6814" t="s">
        <v>40</v>
      </c>
      <c r="Y6814">
        <v>-1.2821883000000001</v>
      </c>
      <c r="Z6814">
        <v>36.826961099999998</v>
      </c>
      <c r="AA6814">
        <v>-1.2911029999999999</v>
      </c>
      <c r="AB6814">
        <v>36.851413000000001</v>
      </c>
      <c r="AC6814">
        <v>21</v>
      </c>
      <c r="AD6814">
        <v>809</v>
      </c>
    </row>
    <row r="6815" spans="1:30" x14ac:dyDescent="0.35">
      <c r="A6815">
        <v>10928</v>
      </c>
      <c r="B6815">
        <v>1112</v>
      </c>
      <c r="C6815" t="s">
        <v>26</v>
      </c>
      <c r="D6815">
        <v>2</v>
      </c>
      <c r="E6815" t="s">
        <v>29</v>
      </c>
      <c r="F6815">
        <v>3</v>
      </c>
      <c r="G6815">
        <v>2</v>
      </c>
      <c r="H6815" s="1">
        <v>0.45953703703703702</v>
      </c>
      <c r="I6815">
        <v>3</v>
      </c>
      <c r="J6815">
        <v>2</v>
      </c>
      <c r="K6815" s="1">
        <v>0.46246527777777779</v>
      </c>
      <c r="L6815">
        <v>3</v>
      </c>
      <c r="M6815">
        <v>2</v>
      </c>
      <c r="N6815" s="1">
        <v>0.46958333333333335</v>
      </c>
      <c r="O6815">
        <v>3</v>
      </c>
      <c r="P6815">
        <v>2</v>
      </c>
      <c r="Q6815" s="1">
        <v>0.47721064814814818</v>
      </c>
      <c r="R6815">
        <v>3</v>
      </c>
      <c r="S6815">
        <v>2</v>
      </c>
      <c r="T6815" t="s">
        <v>30</v>
      </c>
      <c r="U6815" s="1">
        <v>0.48462962962962963</v>
      </c>
      <c r="V6815">
        <v>3</v>
      </c>
      <c r="W6815">
        <v>18.3</v>
      </c>
      <c r="X6815" t="s">
        <v>41</v>
      </c>
      <c r="Y6815">
        <v>-1.2615584</v>
      </c>
      <c r="Z6815">
        <v>36.814950600000003</v>
      </c>
      <c r="AA6815">
        <v>-1.2621576000000001</v>
      </c>
      <c r="AB6815">
        <v>36.810347299999997</v>
      </c>
      <c r="AC6815">
        <v>467</v>
      </c>
      <c r="AD6815">
        <v>641</v>
      </c>
    </row>
    <row r="6816" spans="1:30" x14ac:dyDescent="0.35">
      <c r="A6816">
        <v>19816</v>
      </c>
      <c r="B6816">
        <v>1113</v>
      </c>
      <c r="C6816" t="s">
        <v>26</v>
      </c>
      <c r="D6816">
        <v>1</v>
      </c>
      <c r="E6816" t="s">
        <v>29</v>
      </c>
      <c r="F6816">
        <v>24</v>
      </c>
      <c r="G6816">
        <v>5</v>
      </c>
      <c r="H6816" s="1">
        <v>0.76331018518518523</v>
      </c>
      <c r="I6816">
        <v>24</v>
      </c>
      <c r="J6816">
        <v>5</v>
      </c>
      <c r="K6816" s="1">
        <v>0.76339120370370372</v>
      </c>
      <c r="L6816">
        <v>24</v>
      </c>
      <c r="M6816">
        <v>5</v>
      </c>
      <c r="N6816" s="1">
        <v>0.76898148148148149</v>
      </c>
      <c r="O6816">
        <v>24</v>
      </c>
      <c r="P6816">
        <v>5</v>
      </c>
      <c r="Q6816" s="1">
        <v>0.77143518518518517</v>
      </c>
      <c r="R6816">
        <v>24</v>
      </c>
      <c r="S6816">
        <v>5</v>
      </c>
      <c r="T6816" t="s">
        <v>28</v>
      </c>
      <c r="U6816" s="1">
        <v>0.78930555555555559</v>
      </c>
      <c r="V6816">
        <v>13</v>
      </c>
      <c r="W6816">
        <v>0</v>
      </c>
      <c r="X6816" t="s">
        <v>41</v>
      </c>
      <c r="Y6816">
        <v>-1.2156005999999999</v>
      </c>
      <c r="Z6816">
        <v>36.891686499999999</v>
      </c>
      <c r="AA6816">
        <v>-1.2669292000000001</v>
      </c>
      <c r="AB6816">
        <v>36.811891099999997</v>
      </c>
      <c r="AC6816">
        <v>384</v>
      </c>
      <c r="AD6816">
        <v>1544</v>
      </c>
    </row>
    <row r="6817" spans="1:30" x14ac:dyDescent="0.35">
      <c r="A6817">
        <v>9107</v>
      </c>
      <c r="B6817">
        <v>1113</v>
      </c>
      <c r="C6817" t="s">
        <v>26</v>
      </c>
      <c r="D6817">
        <v>1</v>
      </c>
      <c r="E6817" t="s">
        <v>29</v>
      </c>
      <c r="F6817">
        <v>9</v>
      </c>
      <c r="G6817">
        <v>2</v>
      </c>
      <c r="H6817" s="1">
        <v>0.58369212962962957</v>
      </c>
      <c r="I6817">
        <v>9</v>
      </c>
      <c r="J6817">
        <v>2</v>
      </c>
      <c r="K6817" s="1">
        <v>0.58458333333333334</v>
      </c>
      <c r="L6817">
        <v>9</v>
      </c>
      <c r="M6817">
        <v>2</v>
      </c>
      <c r="N6817" s="1">
        <v>0.58968750000000003</v>
      </c>
      <c r="O6817">
        <v>9</v>
      </c>
      <c r="P6817">
        <v>2</v>
      </c>
      <c r="Q6817" s="1">
        <v>0.59454861111111112</v>
      </c>
      <c r="R6817">
        <v>9</v>
      </c>
      <c r="S6817">
        <v>2</v>
      </c>
      <c r="T6817" t="s">
        <v>30</v>
      </c>
      <c r="U6817" s="1">
        <v>0.61274305555555553</v>
      </c>
      <c r="V6817">
        <v>13</v>
      </c>
      <c r="W6817">
        <v>22.3</v>
      </c>
      <c r="X6817" t="s">
        <v>40</v>
      </c>
      <c r="Y6817">
        <v>-1.2649604999999999</v>
      </c>
      <c r="Z6817">
        <v>36.798177699999997</v>
      </c>
      <c r="AA6817">
        <v>-1.2156005999999999</v>
      </c>
      <c r="AB6817">
        <v>36.891686499999999</v>
      </c>
      <c r="AC6817">
        <v>259</v>
      </c>
      <c r="AD6817">
        <v>1572</v>
      </c>
    </row>
    <row r="6818" spans="1:30" x14ac:dyDescent="0.35">
      <c r="A6818">
        <v>19502</v>
      </c>
      <c r="B6818">
        <v>1113</v>
      </c>
      <c r="C6818" t="s">
        <v>26</v>
      </c>
      <c r="D6818">
        <v>1</v>
      </c>
      <c r="E6818" t="s">
        <v>29</v>
      </c>
      <c r="F6818">
        <v>13</v>
      </c>
      <c r="G6818">
        <v>6</v>
      </c>
      <c r="H6818" s="1">
        <v>0.6118865740740741</v>
      </c>
      <c r="I6818">
        <v>13</v>
      </c>
      <c r="J6818">
        <v>6</v>
      </c>
      <c r="K6818" s="1">
        <v>0.61254629629629631</v>
      </c>
      <c r="L6818">
        <v>13</v>
      </c>
      <c r="M6818">
        <v>6</v>
      </c>
      <c r="N6818" s="1">
        <v>0.61336805555555551</v>
      </c>
      <c r="O6818">
        <v>13</v>
      </c>
      <c r="P6818">
        <v>6</v>
      </c>
      <c r="Q6818" s="1">
        <v>0.6284953703703704</v>
      </c>
      <c r="R6818">
        <v>13</v>
      </c>
      <c r="S6818">
        <v>6</v>
      </c>
      <c r="T6818" t="s">
        <v>34</v>
      </c>
      <c r="U6818" s="1">
        <v>0.64075231481481476</v>
      </c>
      <c r="V6818">
        <v>13</v>
      </c>
      <c r="W6818">
        <v>27.9</v>
      </c>
      <c r="X6818" t="s">
        <v>40</v>
      </c>
      <c r="Y6818">
        <v>-1.263987</v>
      </c>
      <c r="Z6818">
        <v>36.798890999999998</v>
      </c>
      <c r="AA6818">
        <v>-1.2156005999999999</v>
      </c>
      <c r="AB6818">
        <v>36.891686499999999</v>
      </c>
      <c r="AC6818">
        <v>100</v>
      </c>
      <c r="AD6818">
        <v>1059</v>
      </c>
    </row>
    <row r="6819" spans="1:30" x14ac:dyDescent="0.35">
      <c r="A6819">
        <v>708</v>
      </c>
      <c r="B6819">
        <v>1114</v>
      </c>
      <c r="C6819" t="s">
        <v>26</v>
      </c>
      <c r="D6819">
        <v>3</v>
      </c>
      <c r="E6819" t="s">
        <v>27</v>
      </c>
      <c r="F6819">
        <v>18</v>
      </c>
      <c r="G6819">
        <v>1</v>
      </c>
      <c r="H6819" s="1">
        <v>0.60085648148148152</v>
      </c>
      <c r="I6819">
        <v>18</v>
      </c>
      <c r="J6819">
        <v>1</v>
      </c>
      <c r="K6819" s="1">
        <v>0.62344907407407413</v>
      </c>
      <c r="L6819">
        <v>18</v>
      </c>
      <c r="M6819">
        <v>1</v>
      </c>
      <c r="N6819" s="1">
        <v>0.6338773148148148</v>
      </c>
      <c r="O6819">
        <v>18</v>
      </c>
      <c r="P6819">
        <v>1</v>
      </c>
      <c r="Q6819" s="1">
        <v>0.63749999999999996</v>
      </c>
      <c r="R6819">
        <v>18</v>
      </c>
      <c r="S6819">
        <v>1</v>
      </c>
      <c r="T6819" t="s">
        <v>31</v>
      </c>
      <c r="U6819" s="1">
        <v>0.64708333333333334</v>
      </c>
      <c r="V6819">
        <v>5</v>
      </c>
      <c r="W6819">
        <v>29.7</v>
      </c>
      <c r="X6819" t="s">
        <v>40</v>
      </c>
      <c r="Y6819">
        <v>-1.3267100000000001</v>
      </c>
      <c r="Z6819">
        <v>36.860013799999997</v>
      </c>
      <c r="AA6819">
        <v>-1.3077869</v>
      </c>
      <c r="AB6819">
        <v>36.844320699999997</v>
      </c>
      <c r="AC6819">
        <v>691</v>
      </c>
      <c r="AD6819">
        <v>828</v>
      </c>
    </row>
    <row r="6820" spans="1:30" x14ac:dyDescent="0.35">
      <c r="A6820">
        <v>17023</v>
      </c>
      <c r="B6820">
        <v>1115</v>
      </c>
      <c r="C6820" t="s">
        <v>26</v>
      </c>
      <c r="D6820">
        <v>2</v>
      </c>
      <c r="E6820" t="s">
        <v>29</v>
      </c>
      <c r="F6820">
        <v>19</v>
      </c>
      <c r="G6820">
        <v>4</v>
      </c>
      <c r="H6820" s="1">
        <v>0.51103009259259258</v>
      </c>
      <c r="I6820">
        <v>19</v>
      </c>
      <c r="J6820">
        <v>4</v>
      </c>
      <c r="K6820" s="1">
        <v>0.51201388888888888</v>
      </c>
      <c r="L6820">
        <v>19</v>
      </c>
      <c r="M6820">
        <v>4</v>
      </c>
      <c r="N6820" s="1">
        <v>0.51962962962962966</v>
      </c>
      <c r="O6820">
        <v>19</v>
      </c>
      <c r="P6820">
        <v>4</v>
      </c>
      <c r="Q6820" s="1">
        <v>0.52246527777777774</v>
      </c>
      <c r="R6820">
        <v>19</v>
      </c>
      <c r="S6820">
        <v>4</v>
      </c>
      <c r="T6820" t="s">
        <v>33</v>
      </c>
      <c r="U6820" s="1">
        <v>0.53037037037037038</v>
      </c>
      <c r="V6820">
        <v>5</v>
      </c>
      <c r="W6820">
        <v>20</v>
      </c>
      <c r="X6820" t="s">
        <v>40</v>
      </c>
      <c r="Y6820">
        <v>-1.2848215999999999</v>
      </c>
      <c r="Z6820">
        <v>36.809731599999999</v>
      </c>
      <c r="AA6820">
        <v>-1.2875842</v>
      </c>
      <c r="AB6820">
        <v>36.779969600000001</v>
      </c>
      <c r="AC6820">
        <v>648</v>
      </c>
      <c r="AD6820">
        <v>683</v>
      </c>
    </row>
    <row r="6821" spans="1:30" x14ac:dyDescent="0.35">
      <c r="A6821">
        <v>6328</v>
      </c>
      <c r="B6821">
        <v>1116</v>
      </c>
      <c r="C6821" t="s">
        <v>26</v>
      </c>
      <c r="D6821">
        <v>2</v>
      </c>
      <c r="E6821" t="s">
        <v>29</v>
      </c>
      <c r="F6821">
        <v>10</v>
      </c>
      <c r="G6821">
        <v>5</v>
      </c>
      <c r="H6821" s="1">
        <v>0.56202546296296296</v>
      </c>
      <c r="I6821">
        <v>10</v>
      </c>
      <c r="J6821">
        <v>5</v>
      </c>
      <c r="K6821" s="1">
        <v>0.56254629629629627</v>
      </c>
      <c r="L6821">
        <v>10</v>
      </c>
      <c r="M6821">
        <v>5</v>
      </c>
      <c r="N6821" s="1">
        <v>0.56704861111111116</v>
      </c>
      <c r="O6821">
        <v>10</v>
      </c>
      <c r="P6821">
        <v>5</v>
      </c>
      <c r="Q6821" s="1">
        <v>0.5770601851851852</v>
      </c>
      <c r="R6821">
        <v>10</v>
      </c>
      <c r="S6821">
        <v>5</v>
      </c>
      <c r="T6821" t="s">
        <v>28</v>
      </c>
      <c r="U6821" s="1">
        <v>0.57718749999999996</v>
      </c>
      <c r="V6821">
        <v>3</v>
      </c>
      <c r="W6821">
        <v>21.8</v>
      </c>
      <c r="X6821" t="s">
        <v>40</v>
      </c>
      <c r="Y6821">
        <v>-1.26017</v>
      </c>
      <c r="Z6821">
        <v>36.809756299999997</v>
      </c>
      <c r="AA6821">
        <v>-1.2732317</v>
      </c>
      <c r="AB6821">
        <v>36.799558699999999</v>
      </c>
      <c r="AC6821">
        <v>832</v>
      </c>
      <c r="AD6821">
        <v>11</v>
      </c>
    </row>
    <row r="6822" spans="1:30" x14ac:dyDescent="0.35">
      <c r="A6822">
        <v>17908</v>
      </c>
      <c r="B6822">
        <v>1117</v>
      </c>
      <c r="C6822" t="s">
        <v>26</v>
      </c>
      <c r="D6822">
        <v>1</v>
      </c>
      <c r="E6822" t="s">
        <v>29</v>
      </c>
      <c r="F6822">
        <v>28</v>
      </c>
      <c r="G6822">
        <v>6</v>
      </c>
      <c r="H6822" s="1">
        <v>0.52414351851851848</v>
      </c>
      <c r="I6822">
        <v>28</v>
      </c>
      <c r="J6822">
        <v>6</v>
      </c>
      <c r="K6822" s="1">
        <v>0.52435185185185185</v>
      </c>
      <c r="L6822">
        <v>28</v>
      </c>
      <c r="M6822">
        <v>6</v>
      </c>
      <c r="N6822" s="1">
        <v>0.53535879629629635</v>
      </c>
      <c r="O6822">
        <v>28</v>
      </c>
      <c r="P6822">
        <v>6</v>
      </c>
      <c r="Q6822" s="1">
        <v>0.56616898148148154</v>
      </c>
      <c r="R6822">
        <v>28</v>
      </c>
      <c r="S6822">
        <v>6</v>
      </c>
      <c r="T6822" t="s">
        <v>34</v>
      </c>
      <c r="U6822" s="1">
        <v>0.577662037037037</v>
      </c>
      <c r="V6822">
        <v>10</v>
      </c>
      <c r="W6822">
        <v>24.9</v>
      </c>
      <c r="X6822" t="s">
        <v>40</v>
      </c>
      <c r="Y6822">
        <v>-1.3077259999999999</v>
      </c>
      <c r="Z6822">
        <v>36.839117000000002</v>
      </c>
      <c r="AA6822">
        <v>-1.3472066</v>
      </c>
      <c r="AB6822">
        <v>36.769263799999997</v>
      </c>
      <c r="AC6822">
        <v>754</v>
      </c>
      <c r="AD6822">
        <v>993</v>
      </c>
    </row>
    <row r="6823" spans="1:30" x14ac:dyDescent="0.35">
      <c r="A6823">
        <v>6284</v>
      </c>
      <c r="B6823">
        <v>1118</v>
      </c>
      <c r="C6823" t="s">
        <v>26</v>
      </c>
      <c r="D6823">
        <v>1</v>
      </c>
      <c r="E6823" t="s">
        <v>29</v>
      </c>
      <c r="F6823">
        <v>26</v>
      </c>
      <c r="G6823">
        <v>2</v>
      </c>
      <c r="H6823" s="1">
        <v>0.49354166666666666</v>
      </c>
      <c r="I6823">
        <v>26</v>
      </c>
      <c r="J6823">
        <v>2</v>
      </c>
      <c r="K6823" s="1">
        <v>0.49425925925925923</v>
      </c>
      <c r="L6823">
        <v>26</v>
      </c>
      <c r="M6823">
        <v>2</v>
      </c>
      <c r="N6823" s="1">
        <v>0.50306712962962963</v>
      </c>
      <c r="O6823">
        <v>26</v>
      </c>
      <c r="P6823">
        <v>2</v>
      </c>
      <c r="Q6823" s="1">
        <v>0.51627314814814818</v>
      </c>
      <c r="R6823">
        <v>26</v>
      </c>
      <c r="S6823">
        <v>2</v>
      </c>
      <c r="T6823" t="s">
        <v>30</v>
      </c>
      <c r="U6823" s="1">
        <v>0.53658564814814813</v>
      </c>
      <c r="V6823">
        <v>9</v>
      </c>
      <c r="W6823">
        <v>0</v>
      </c>
      <c r="X6823" t="s">
        <v>41</v>
      </c>
      <c r="Y6823">
        <v>-1.3005043999999999</v>
      </c>
      <c r="Z6823">
        <v>36.787199100000002</v>
      </c>
      <c r="AA6823">
        <v>-1.3226567</v>
      </c>
      <c r="AB6823">
        <v>36.822141600000002</v>
      </c>
      <c r="AC6823">
        <v>101</v>
      </c>
      <c r="AD6823">
        <v>1755</v>
      </c>
    </row>
    <row r="6824" spans="1:30" x14ac:dyDescent="0.35">
      <c r="A6824">
        <v>11569</v>
      </c>
      <c r="B6824">
        <v>1118</v>
      </c>
      <c r="C6824" t="s">
        <v>26</v>
      </c>
      <c r="D6824">
        <v>1</v>
      </c>
      <c r="E6824" t="s">
        <v>29</v>
      </c>
      <c r="F6824">
        <v>11</v>
      </c>
      <c r="G6824">
        <v>3</v>
      </c>
      <c r="H6824" s="1">
        <v>0.50163194444444448</v>
      </c>
      <c r="I6824">
        <v>11</v>
      </c>
      <c r="J6824">
        <v>3</v>
      </c>
      <c r="K6824" s="1">
        <v>0.52675925925925926</v>
      </c>
      <c r="L6824">
        <v>11</v>
      </c>
      <c r="M6824">
        <v>3</v>
      </c>
      <c r="N6824" s="1">
        <v>0.53959490740740745</v>
      </c>
      <c r="O6824">
        <v>11</v>
      </c>
      <c r="P6824">
        <v>3</v>
      </c>
      <c r="Q6824" s="1">
        <v>0.54472222222222222</v>
      </c>
      <c r="R6824">
        <v>11</v>
      </c>
      <c r="S6824">
        <v>3</v>
      </c>
      <c r="T6824" t="s">
        <v>32</v>
      </c>
      <c r="U6824" s="1">
        <v>0.57452546296296292</v>
      </c>
      <c r="V6824">
        <v>7</v>
      </c>
      <c r="W6824">
        <v>19</v>
      </c>
      <c r="X6824" t="s">
        <v>41</v>
      </c>
      <c r="Y6824">
        <v>-1.2857902000000001</v>
      </c>
      <c r="Z6824">
        <v>36.831623100000002</v>
      </c>
      <c r="AA6824">
        <v>-1.3226567</v>
      </c>
      <c r="AB6824">
        <v>36.822141600000002</v>
      </c>
      <c r="AC6824">
        <v>281</v>
      </c>
      <c r="AD6824">
        <v>2575</v>
      </c>
    </row>
    <row r="6825" spans="1:30" x14ac:dyDescent="0.35">
      <c r="A6825">
        <v>16595</v>
      </c>
      <c r="B6825">
        <v>1119</v>
      </c>
      <c r="C6825" t="s">
        <v>26</v>
      </c>
      <c r="D6825">
        <v>1</v>
      </c>
      <c r="E6825" t="s">
        <v>29</v>
      </c>
      <c r="F6825">
        <v>27</v>
      </c>
      <c r="G6825">
        <v>4</v>
      </c>
      <c r="H6825" s="1">
        <v>0.63148148148148153</v>
      </c>
      <c r="I6825">
        <v>27</v>
      </c>
      <c r="J6825">
        <v>4</v>
      </c>
      <c r="K6825" s="1">
        <v>0.64247685185185188</v>
      </c>
      <c r="L6825">
        <v>27</v>
      </c>
      <c r="M6825">
        <v>4</v>
      </c>
      <c r="N6825" s="1">
        <v>0.66244212962962967</v>
      </c>
      <c r="O6825">
        <v>27</v>
      </c>
      <c r="P6825">
        <v>4</v>
      </c>
      <c r="Q6825" s="1">
        <v>0.66350694444444447</v>
      </c>
      <c r="R6825">
        <v>27</v>
      </c>
      <c r="S6825">
        <v>4</v>
      </c>
      <c r="T6825" t="s">
        <v>33</v>
      </c>
      <c r="U6825" s="1">
        <v>0.68864583333333329</v>
      </c>
      <c r="V6825">
        <v>18</v>
      </c>
      <c r="W6825">
        <v>25</v>
      </c>
      <c r="X6825" t="s">
        <v>40</v>
      </c>
      <c r="Y6825">
        <v>-1.3832336000000001</v>
      </c>
      <c r="Z6825">
        <v>36.764737199999999</v>
      </c>
      <c r="AA6825">
        <v>-1.3208162000000001</v>
      </c>
      <c r="AB6825">
        <v>36.845120899999998</v>
      </c>
      <c r="AC6825">
        <v>676</v>
      </c>
      <c r="AD6825">
        <v>2172</v>
      </c>
    </row>
    <row r="6826" spans="1:30" x14ac:dyDescent="0.35">
      <c r="A6826">
        <v>7766</v>
      </c>
      <c r="B6826">
        <v>1120</v>
      </c>
      <c r="C6826" t="s">
        <v>26</v>
      </c>
      <c r="D6826">
        <v>3</v>
      </c>
      <c r="E6826" t="s">
        <v>29</v>
      </c>
      <c r="F6826">
        <v>28</v>
      </c>
      <c r="G6826">
        <v>1</v>
      </c>
      <c r="H6826" s="1">
        <v>0.44982638888888887</v>
      </c>
      <c r="I6826">
        <v>28</v>
      </c>
      <c r="J6826">
        <v>1</v>
      </c>
      <c r="K6826" s="1">
        <v>0.4503935185185185</v>
      </c>
      <c r="L6826">
        <v>28</v>
      </c>
      <c r="M6826">
        <v>1</v>
      </c>
      <c r="N6826" s="1">
        <v>0.4572222222222222</v>
      </c>
      <c r="O6826">
        <v>28</v>
      </c>
      <c r="P6826">
        <v>1</v>
      </c>
      <c r="Q6826" s="1">
        <v>0.45902777777777776</v>
      </c>
      <c r="R6826">
        <v>28</v>
      </c>
      <c r="S6826">
        <v>1</v>
      </c>
      <c r="T6826" t="s">
        <v>31</v>
      </c>
      <c r="U6826" s="1">
        <v>0.4661689814814815</v>
      </c>
      <c r="V6826">
        <v>3</v>
      </c>
      <c r="W6826">
        <v>22.8</v>
      </c>
      <c r="X6826" t="s">
        <v>40</v>
      </c>
      <c r="Y6826">
        <v>-1.2638788000000001</v>
      </c>
      <c r="Z6826">
        <v>36.799846199999998</v>
      </c>
      <c r="AA6826">
        <v>-1.2629817999999999</v>
      </c>
      <c r="AB6826">
        <v>36.8135865</v>
      </c>
      <c r="AC6826">
        <v>103</v>
      </c>
      <c r="AD6826">
        <v>617</v>
      </c>
    </row>
    <row r="6827" spans="1:30" x14ac:dyDescent="0.35">
      <c r="A6827">
        <v>25256</v>
      </c>
      <c r="B6827">
        <v>1120</v>
      </c>
      <c r="C6827" t="s">
        <v>26</v>
      </c>
      <c r="D6827">
        <v>3</v>
      </c>
      <c r="E6827" t="s">
        <v>29</v>
      </c>
      <c r="F6827">
        <v>19</v>
      </c>
      <c r="G6827">
        <v>2</v>
      </c>
      <c r="H6827" s="1">
        <v>0.58677083333333335</v>
      </c>
      <c r="I6827">
        <v>19</v>
      </c>
      <c r="J6827">
        <v>2</v>
      </c>
      <c r="K6827" s="1">
        <v>0.58696759259259257</v>
      </c>
      <c r="L6827">
        <v>19</v>
      </c>
      <c r="M6827">
        <v>2</v>
      </c>
      <c r="N6827" s="1">
        <v>0.59865740740740736</v>
      </c>
      <c r="O6827">
        <v>19</v>
      </c>
      <c r="P6827">
        <v>2</v>
      </c>
      <c r="Q6827" s="1">
        <v>0.60700231481481481</v>
      </c>
      <c r="R6827">
        <v>19</v>
      </c>
      <c r="S6827">
        <v>2</v>
      </c>
      <c r="T6827" t="s">
        <v>30</v>
      </c>
      <c r="U6827" s="1">
        <v>0.61675925925925923</v>
      </c>
      <c r="V6827">
        <v>2</v>
      </c>
      <c r="W6827">
        <v>29.5</v>
      </c>
      <c r="X6827" t="s">
        <v>40</v>
      </c>
      <c r="Y6827">
        <v>-1.2643694000000001</v>
      </c>
      <c r="Z6827">
        <v>36.785413499999997</v>
      </c>
      <c r="AA6827">
        <v>-1.2561823999999999</v>
      </c>
      <c r="AB6827">
        <v>36.793155499999997</v>
      </c>
      <c r="AC6827">
        <v>177</v>
      </c>
      <c r="AD6827">
        <v>843</v>
      </c>
    </row>
    <row r="6828" spans="1:30" x14ac:dyDescent="0.35">
      <c r="A6828">
        <v>25403</v>
      </c>
      <c r="B6828">
        <v>1120</v>
      </c>
      <c r="C6828" t="s">
        <v>26</v>
      </c>
      <c r="D6828">
        <v>3</v>
      </c>
      <c r="E6828" t="s">
        <v>29</v>
      </c>
      <c r="F6828">
        <v>20</v>
      </c>
      <c r="G6828">
        <v>4</v>
      </c>
      <c r="H6828" s="1">
        <v>0.65612268518518524</v>
      </c>
      <c r="I6828">
        <v>20</v>
      </c>
      <c r="J6828">
        <v>4</v>
      </c>
      <c r="K6828" s="1">
        <v>0.66973379629629626</v>
      </c>
      <c r="L6828">
        <v>20</v>
      </c>
      <c r="M6828">
        <v>4</v>
      </c>
      <c r="N6828" s="1">
        <v>0.68347222222222226</v>
      </c>
      <c r="O6828">
        <v>20</v>
      </c>
      <c r="P6828">
        <v>4</v>
      </c>
      <c r="Q6828" s="1">
        <v>0.68950231481481483</v>
      </c>
      <c r="R6828">
        <v>20</v>
      </c>
      <c r="S6828">
        <v>4</v>
      </c>
      <c r="T6828" t="s">
        <v>33</v>
      </c>
      <c r="U6828" s="1">
        <v>0.69722222222222219</v>
      </c>
      <c r="V6828">
        <v>5</v>
      </c>
      <c r="W6828">
        <v>24.8</v>
      </c>
      <c r="X6828" t="s">
        <v>40</v>
      </c>
      <c r="Y6828">
        <v>-1.2832123</v>
      </c>
      <c r="Z6828">
        <v>36.826081199999997</v>
      </c>
      <c r="AA6828">
        <v>-1.2627018999999999</v>
      </c>
      <c r="AB6828">
        <v>36.793775099999998</v>
      </c>
      <c r="AC6828">
        <v>86</v>
      </c>
      <c r="AD6828">
        <v>667</v>
      </c>
    </row>
    <row r="6829" spans="1:30" x14ac:dyDescent="0.35">
      <c r="A6829">
        <v>13516</v>
      </c>
      <c r="B6829">
        <v>1120</v>
      </c>
      <c r="C6829" t="s">
        <v>26</v>
      </c>
      <c r="D6829">
        <v>3</v>
      </c>
      <c r="E6829" t="s">
        <v>29</v>
      </c>
      <c r="F6829">
        <v>29</v>
      </c>
      <c r="G6829">
        <v>2</v>
      </c>
      <c r="H6829" s="1">
        <v>0.53973379629629625</v>
      </c>
      <c r="I6829">
        <v>29</v>
      </c>
      <c r="J6829">
        <v>2</v>
      </c>
      <c r="K6829" s="1">
        <v>0.54115740740740736</v>
      </c>
      <c r="L6829">
        <v>29</v>
      </c>
      <c r="M6829">
        <v>2</v>
      </c>
      <c r="N6829" s="1">
        <v>0.55197916666666669</v>
      </c>
      <c r="O6829">
        <v>29</v>
      </c>
      <c r="P6829">
        <v>2</v>
      </c>
      <c r="Q6829" s="1">
        <v>0.55756944444444445</v>
      </c>
      <c r="R6829">
        <v>29</v>
      </c>
      <c r="S6829">
        <v>2</v>
      </c>
      <c r="T6829" t="s">
        <v>30</v>
      </c>
      <c r="U6829" s="1">
        <v>0.56086805555555552</v>
      </c>
      <c r="V6829">
        <v>2</v>
      </c>
      <c r="W6829">
        <v>21.6</v>
      </c>
      <c r="X6829" t="s">
        <v>40</v>
      </c>
      <c r="Y6829">
        <v>-1.2594753000000001</v>
      </c>
      <c r="Z6829">
        <v>36.806272999999997</v>
      </c>
      <c r="AA6829">
        <v>-1.2638788000000001</v>
      </c>
      <c r="AB6829">
        <v>36.799846199999998</v>
      </c>
      <c r="AC6829">
        <v>103</v>
      </c>
      <c r="AD6829">
        <v>285</v>
      </c>
    </row>
    <row r="6830" spans="1:30" x14ac:dyDescent="0.35">
      <c r="A6830">
        <v>989</v>
      </c>
      <c r="B6830">
        <v>1120</v>
      </c>
      <c r="C6830" t="s">
        <v>26</v>
      </c>
      <c r="D6830">
        <v>3</v>
      </c>
      <c r="E6830" t="s">
        <v>29</v>
      </c>
      <c r="F6830">
        <v>25</v>
      </c>
      <c r="G6830">
        <v>4</v>
      </c>
      <c r="H6830" s="1">
        <v>0.5131944444444444</v>
      </c>
      <c r="I6830">
        <v>25</v>
      </c>
      <c r="J6830">
        <v>4</v>
      </c>
      <c r="K6830" s="1">
        <v>0.55856481481481479</v>
      </c>
      <c r="L6830">
        <v>25</v>
      </c>
      <c r="M6830">
        <v>4</v>
      </c>
      <c r="N6830" s="1">
        <v>0.56594907407407402</v>
      </c>
      <c r="O6830">
        <v>25</v>
      </c>
      <c r="P6830">
        <v>4</v>
      </c>
      <c r="Q6830" s="1">
        <v>0.56709490740740742</v>
      </c>
      <c r="R6830">
        <v>25</v>
      </c>
      <c r="S6830">
        <v>4</v>
      </c>
      <c r="T6830" t="s">
        <v>33</v>
      </c>
      <c r="U6830" s="1">
        <v>0.57341435185185186</v>
      </c>
      <c r="V6830">
        <v>5</v>
      </c>
      <c r="W6830">
        <v>0</v>
      </c>
      <c r="X6830" t="s">
        <v>41</v>
      </c>
      <c r="Y6830">
        <v>-1.2806999999999999</v>
      </c>
      <c r="Z6830">
        <v>36.808065999999997</v>
      </c>
      <c r="AA6830">
        <v>-1.2564222</v>
      </c>
      <c r="AB6830">
        <v>36.793709100000001</v>
      </c>
      <c r="AC6830">
        <v>576</v>
      </c>
      <c r="AD6830">
        <v>546</v>
      </c>
    </row>
    <row r="6831" spans="1:30" x14ac:dyDescent="0.35">
      <c r="A6831">
        <v>23910</v>
      </c>
      <c r="B6831">
        <v>1121</v>
      </c>
      <c r="C6831" t="s">
        <v>26</v>
      </c>
      <c r="D6831">
        <v>2</v>
      </c>
      <c r="E6831" t="s">
        <v>29</v>
      </c>
      <c r="F6831">
        <v>16</v>
      </c>
      <c r="G6831">
        <v>6</v>
      </c>
      <c r="H6831" s="1">
        <v>0.51894675925925926</v>
      </c>
      <c r="I6831">
        <v>16</v>
      </c>
      <c r="J6831">
        <v>6</v>
      </c>
      <c r="K6831" s="1">
        <v>0.51914351851851848</v>
      </c>
      <c r="L6831">
        <v>16</v>
      </c>
      <c r="M6831">
        <v>6</v>
      </c>
      <c r="N6831" s="1">
        <v>0.53152777777777782</v>
      </c>
      <c r="O6831">
        <v>16</v>
      </c>
      <c r="P6831">
        <v>6</v>
      </c>
      <c r="Q6831" s="1">
        <v>0.5414930555555556</v>
      </c>
      <c r="R6831">
        <v>16</v>
      </c>
      <c r="S6831">
        <v>6</v>
      </c>
      <c r="T6831" t="s">
        <v>34</v>
      </c>
      <c r="U6831" s="1">
        <v>0.59744212962962961</v>
      </c>
      <c r="V6831">
        <v>28</v>
      </c>
      <c r="W6831">
        <v>19.2</v>
      </c>
      <c r="X6831" t="s">
        <v>41</v>
      </c>
      <c r="Y6831">
        <v>-1.3103229000000001</v>
      </c>
      <c r="Z6831">
        <v>36.896620800000001</v>
      </c>
      <c r="AA6831">
        <v>-1.1656054</v>
      </c>
      <c r="AB6831">
        <v>36.992563199999999</v>
      </c>
      <c r="AC6831">
        <v>543</v>
      </c>
      <c r="AD6831">
        <v>4834</v>
      </c>
    </row>
    <row r="6832" spans="1:30" x14ac:dyDescent="0.35">
      <c r="A6832">
        <v>22934</v>
      </c>
      <c r="B6832">
        <v>1122</v>
      </c>
      <c r="C6832" t="s">
        <v>26</v>
      </c>
      <c r="D6832">
        <v>3</v>
      </c>
      <c r="E6832" t="s">
        <v>29</v>
      </c>
      <c r="F6832">
        <v>21</v>
      </c>
      <c r="G6832">
        <v>2</v>
      </c>
      <c r="H6832" s="1">
        <v>0.46065972222222223</v>
      </c>
      <c r="I6832">
        <v>21</v>
      </c>
      <c r="J6832">
        <v>2</v>
      </c>
      <c r="K6832" s="1">
        <v>0.47291666666666665</v>
      </c>
      <c r="L6832">
        <v>21</v>
      </c>
      <c r="M6832">
        <v>2</v>
      </c>
      <c r="N6832" s="1">
        <v>0.49074074074074076</v>
      </c>
      <c r="O6832">
        <v>21</v>
      </c>
      <c r="P6832">
        <v>2</v>
      </c>
      <c r="Q6832" s="1">
        <v>0.50543981481481481</v>
      </c>
      <c r="R6832">
        <v>21</v>
      </c>
      <c r="S6832">
        <v>2</v>
      </c>
      <c r="T6832" t="s">
        <v>30</v>
      </c>
      <c r="U6832" s="1">
        <v>0.51354166666666667</v>
      </c>
      <c r="V6832">
        <v>12</v>
      </c>
      <c r="W6832">
        <v>22.7</v>
      </c>
      <c r="X6832" t="s">
        <v>40</v>
      </c>
      <c r="Y6832">
        <v>-1.3244885</v>
      </c>
      <c r="Z6832">
        <v>36.897792000000003</v>
      </c>
      <c r="AA6832">
        <v>-1.2882279000000001</v>
      </c>
      <c r="AB6832">
        <v>36.968269100000001</v>
      </c>
      <c r="AC6832">
        <v>75</v>
      </c>
      <c r="AD6832">
        <v>700</v>
      </c>
    </row>
    <row r="6833" spans="1:30" x14ac:dyDescent="0.35">
      <c r="A6833">
        <v>27164</v>
      </c>
      <c r="B6833">
        <v>1123</v>
      </c>
      <c r="C6833" t="s">
        <v>26</v>
      </c>
      <c r="D6833">
        <v>1</v>
      </c>
      <c r="E6833" t="s">
        <v>29</v>
      </c>
      <c r="F6833">
        <v>12</v>
      </c>
      <c r="G6833">
        <v>4</v>
      </c>
      <c r="H6833" s="1">
        <v>0.36480324074074072</v>
      </c>
      <c r="I6833">
        <v>12</v>
      </c>
      <c r="J6833">
        <v>4</v>
      </c>
      <c r="K6833" s="1">
        <v>0.36582175925925925</v>
      </c>
      <c r="L6833">
        <v>12</v>
      </c>
      <c r="M6833">
        <v>4</v>
      </c>
      <c r="N6833" s="1">
        <v>0.37083333333333335</v>
      </c>
      <c r="O6833">
        <v>12</v>
      </c>
      <c r="P6833">
        <v>4</v>
      </c>
      <c r="Q6833" s="1">
        <v>0.3823611111111111</v>
      </c>
      <c r="R6833">
        <v>12</v>
      </c>
      <c r="S6833">
        <v>4</v>
      </c>
      <c r="T6833" t="s">
        <v>33</v>
      </c>
      <c r="U6833" s="1">
        <v>0.39475694444444442</v>
      </c>
      <c r="V6833">
        <v>4</v>
      </c>
      <c r="W6833">
        <v>15.9</v>
      </c>
      <c r="X6833" t="s">
        <v>41</v>
      </c>
      <c r="Y6833">
        <v>-1.2658335000000001</v>
      </c>
      <c r="Z6833">
        <v>36.804286699999999</v>
      </c>
      <c r="AA6833">
        <v>-1.2609185999999999</v>
      </c>
      <c r="AB6833">
        <v>36.793834199999999</v>
      </c>
      <c r="AC6833">
        <v>752</v>
      </c>
      <c r="AD6833">
        <v>1071</v>
      </c>
    </row>
    <row r="6834" spans="1:30" x14ac:dyDescent="0.35">
      <c r="A6834">
        <v>11888</v>
      </c>
      <c r="B6834">
        <v>1124</v>
      </c>
      <c r="C6834" t="s">
        <v>26</v>
      </c>
      <c r="D6834">
        <v>1</v>
      </c>
      <c r="E6834" t="s">
        <v>27</v>
      </c>
      <c r="F6834">
        <v>31</v>
      </c>
      <c r="G6834">
        <v>5</v>
      </c>
      <c r="H6834" s="1">
        <v>0.7245949074074074</v>
      </c>
      <c r="I6834">
        <v>31</v>
      </c>
      <c r="J6834">
        <v>5</v>
      </c>
      <c r="K6834" s="1">
        <v>0.72542824074074075</v>
      </c>
      <c r="L6834">
        <v>31</v>
      </c>
      <c r="M6834">
        <v>5</v>
      </c>
      <c r="N6834" s="1">
        <v>0.75304398148148144</v>
      </c>
      <c r="O6834">
        <v>31</v>
      </c>
      <c r="P6834">
        <v>5</v>
      </c>
      <c r="Q6834" s="1">
        <v>0.75697916666666665</v>
      </c>
      <c r="R6834">
        <v>31</v>
      </c>
      <c r="S6834">
        <v>5</v>
      </c>
      <c r="T6834" t="s">
        <v>28</v>
      </c>
      <c r="U6834" s="1">
        <v>0.79268518518518516</v>
      </c>
      <c r="V6834">
        <v>12</v>
      </c>
      <c r="W6834">
        <v>19.899999999999999</v>
      </c>
      <c r="X6834" t="s">
        <v>41</v>
      </c>
      <c r="Y6834">
        <v>-1.2871085</v>
      </c>
      <c r="Z6834">
        <v>36.8303905</v>
      </c>
      <c r="AA6834">
        <v>-1.2812600999999999</v>
      </c>
      <c r="AB6834">
        <v>36.7340272</v>
      </c>
      <c r="AC6834">
        <v>465</v>
      </c>
      <c r="AD6834">
        <v>3085</v>
      </c>
    </row>
    <row r="6835" spans="1:30" x14ac:dyDescent="0.35">
      <c r="A6835">
        <v>10289</v>
      </c>
      <c r="B6835">
        <v>1124</v>
      </c>
      <c r="C6835" t="s">
        <v>26</v>
      </c>
      <c r="D6835">
        <v>1</v>
      </c>
      <c r="E6835" t="s">
        <v>27</v>
      </c>
      <c r="F6835">
        <v>15</v>
      </c>
      <c r="G6835">
        <v>1</v>
      </c>
      <c r="H6835" s="1">
        <v>0.32871527777777776</v>
      </c>
      <c r="I6835">
        <v>15</v>
      </c>
      <c r="J6835">
        <v>1</v>
      </c>
      <c r="K6835" s="1">
        <v>0.3294212962962963</v>
      </c>
      <c r="L6835">
        <v>15</v>
      </c>
      <c r="M6835">
        <v>1</v>
      </c>
      <c r="N6835" s="1">
        <v>0.35733796296296294</v>
      </c>
      <c r="O6835">
        <v>15</v>
      </c>
      <c r="P6835">
        <v>1</v>
      </c>
      <c r="Q6835" s="1">
        <v>0.36452546296296295</v>
      </c>
      <c r="R6835">
        <v>15</v>
      </c>
      <c r="S6835">
        <v>1</v>
      </c>
      <c r="T6835" t="s">
        <v>31</v>
      </c>
      <c r="U6835" s="1">
        <v>0.3815972222222222</v>
      </c>
      <c r="V6835">
        <v>11</v>
      </c>
      <c r="W6835">
        <v>0</v>
      </c>
      <c r="X6835" t="s">
        <v>41</v>
      </c>
      <c r="Y6835">
        <v>-1.269018</v>
      </c>
      <c r="Z6835">
        <v>36.796802999999997</v>
      </c>
      <c r="AA6835">
        <v>-1.2812600999999999</v>
      </c>
      <c r="AB6835">
        <v>36.7340272</v>
      </c>
      <c r="AC6835">
        <v>232</v>
      </c>
      <c r="AD6835">
        <v>1475</v>
      </c>
    </row>
    <row r="6836" spans="1:30" x14ac:dyDescent="0.35">
      <c r="A6836">
        <v>14662</v>
      </c>
      <c r="B6836">
        <v>1124</v>
      </c>
      <c r="C6836" t="s">
        <v>26</v>
      </c>
      <c r="D6836">
        <v>3</v>
      </c>
      <c r="E6836" t="s">
        <v>27</v>
      </c>
      <c r="F6836">
        <v>15</v>
      </c>
      <c r="G6836">
        <v>3</v>
      </c>
      <c r="H6836" s="1">
        <v>0.52438657407407407</v>
      </c>
      <c r="I6836">
        <v>15</v>
      </c>
      <c r="J6836">
        <v>3</v>
      </c>
      <c r="K6836" s="1">
        <v>0.52495370370370376</v>
      </c>
      <c r="L6836">
        <v>15</v>
      </c>
      <c r="M6836">
        <v>3</v>
      </c>
      <c r="N6836" s="1">
        <v>0.52700231481481485</v>
      </c>
      <c r="O6836">
        <v>15</v>
      </c>
      <c r="P6836">
        <v>3</v>
      </c>
      <c r="Q6836" s="1">
        <v>0.54006944444444449</v>
      </c>
      <c r="R6836">
        <v>15</v>
      </c>
      <c r="S6836">
        <v>3</v>
      </c>
      <c r="T6836" t="s">
        <v>32</v>
      </c>
      <c r="U6836" s="1">
        <v>0.55644675925925924</v>
      </c>
      <c r="V6836">
        <v>11</v>
      </c>
      <c r="W6836">
        <v>18.100000000000001</v>
      </c>
      <c r="X6836" t="s">
        <v>41</v>
      </c>
      <c r="Y6836">
        <v>-1.269018</v>
      </c>
      <c r="Z6836">
        <v>36.796802999999997</v>
      </c>
      <c r="AA6836">
        <v>-1.2812600999999999</v>
      </c>
      <c r="AB6836">
        <v>36.7340272</v>
      </c>
      <c r="AC6836">
        <v>446</v>
      </c>
      <c r="AD6836">
        <v>1415</v>
      </c>
    </row>
    <row r="6837" spans="1:30" x14ac:dyDescent="0.35">
      <c r="A6837">
        <v>2186</v>
      </c>
      <c r="B6837">
        <v>1125</v>
      </c>
      <c r="C6837" t="s">
        <v>26</v>
      </c>
      <c r="D6837">
        <v>1</v>
      </c>
      <c r="E6837" t="s">
        <v>29</v>
      </c>
      <c r="F6837">
        <v>17</v>
      </c>
      <c r="G6837">
        <v>3</v>
      </c>
      <c r="H6837" s="1">
        <v>0.37817129629629631</v>
      </c>
      <c r="I6837">
        <v>17</v>
      </c>
      <c r="J6837">
        <v>3</v>
      </c>
      <c r="K6837" s="1">
        <v>0.38462962962962965</v>
      </c>
      <c r="L6837">
        <v>17</v>
      </c>
      <c r="M6837">
        <v>3</v>
      </c>
      <c r="N6837" s="1">
        <v>0.3938888888888889</v>
      </c>
      <c r="O6837">
        <v>17</v>
      </c>
      <c r="P6837">
        <v>3</v>
      </c>
      <c r="Q6837" s="1">
        <v>0.3972222222222222</v>
      </c>
      <c r="R6837">
        <v>17</v>
      </c>
      <c r="S6837">
        <v>3</v>
      </c>
      <c r="T6837" t="s">
        <v>32</v>
      </c>
      <c r="U6837" s="1">
        <v>0.40780092592592593</v>
      </c>
      <c r="V6837">
        <v>4</v>
      </c>
      <c r="W6837">
        <v>21.2</v>
      </c>
      <c r="X6837" t="s">
        <v>40</v>
      </c>
      <c r="Y6837">
        <v>-1.2705630000000001</v>
      </c>
      <c r="Z6837">
        <v>36.817397</v>
      </c>
      <c r="AA6837">
        <v>-1.2892697</v>
      </c>
      <c r="AB6837">
        <v>36.815451400000001</v>
      </c>
      <c r="AC6837">
        <v>268</v>
      </c>
      <c r="AD6837">
        <v>914</v>
      </c>
    </row>
    <row r="6838" spans="1:30" x14ac:dyDescent="0.35">
      <c r="A6838">
        <v>15154</v>
      </c>
      <c r="B6838">
        <v>1126</v>
      </c>
      <c r="C6838" t="s">
        <v>26</v>
      </c>
      <c r="D6838">
        <v>1</v>
      </c>
      <c r="E6838" t="s">
        <v>29</v>
      </c>
      <c r="F6838">
        <v>19</v>
      </c>
      <c r="G6838">
        <v>5</v>
      </c>
      <c r="H6838" s="1">
        <v>0.44972222222222225</v>
      </c>
      <c r="I6838">
        <v>19</v>
      </c>
      <c r="J6838">
        <v>5</v>
      </c>
      <c r="K6838" s="1">
        <v>0.45021990740740742</v>
      </c>
      <c r="L6838">
        <v>19</v>
      </c>
      <c r="M6838">
        <v>5</v>
      </c>
      <c r="N6838" s="1">
        <v>0.4576736111111111</v>
      </c>
      <c r="O6838">
        <v>19</v>
      </c>
      <c r="P6838">
        <v>5</v>
      </c>
      <c r="Q6838" s="1">
        <v>0.46079861111111109</v>
      </c>
      <c r="R6838">
        <v>19</v>
      </c>
      <c r="S6838">
        <v>5</v>
      </c>
      <c r="T6838" t="s">
        <v>28</v>
      </c>
      <c r="U6838" s="1">
        <v>0.48405092592592591</v>
      </c>
      <c r="V6838">
        <v>16</v>
      </c>
      <c r="W6838">
        <v>25.1</v>
      </c>
      <c r="X6838" t="s">
        <v>40</v>
      </c>
      <c r="Y6838">
        <v>-1.2309779000000001</v>
      </c>
      <c r="Z6838">
        <v>36.856581400000003</v>
      </c>
      <c r="AA6838">
        <v>-1.2979634</v>
      </c>
      <c r="AB6838">
        <v>36.771993600000002</v>
      </c>
      <c r="AC6838">
        <v>812</v>
      </c>
      <c r="AD6838">
        <v>2009</v>
      </c>
    </row>
    <row r="6839" spans="1:30" x14ac:dyDescent="0.35">
      <c r="A6839">
        <v>17116</v>
      </c>
      <c r="B6839">
        <v>1127</v>
      </c>
      <c r="C6839" t="s">
        <v>26</v>
      </c>
      <c r="D6839">
        <v>1</v>
      </c>
      <c r="E6839" t="s">
        <v>29</v>
      </c>
      <c r="F6839">
        <v>12</v>
      </c>
      <c r="G6839">
        <v>5</v>
      </c>
      <c r="H6839" s="1">
        <v>0.44263888888888892</v>
      </c>
      <c r="I6839">
        <v>12</v>
      </c>
      <c r="J6839">
        <v>5</v>
      </c>
      <c r="K6839" s="1">
        <v>0.44310185185185186</v>
      </c>
      <c r="L6839">
        <v>12</v>
      </c>
      <c r="M6839">
        <v>5</v>
      </c>
      <c r="N6839" s="1">
        <v>0.45042824074074073</v>
      </c>
      <c r="O6839">
        <v>12</v>
      </c>
      <c r="P6839">
        <v>5</v>
      </c>
      <c r="Q6839" s="1">
        <v>0.45171296296296298</v>
      </c>
      <c r="R6839">
        <v>12</v>
      </c>
      <c r="S6839">
        <v>5</v>
      </c>
      <c r="T6839" t="s">
        <v>28</v>
      </c>
      <c r="U6839" s="1">
        <v>0.47060185185185183</v>
      </c>
      <c r="V6839">
        <v>14</v>
      </c>
      <c r="W6839">
        <v>24.3</v>
      </c>
      <c r="X6839" t="s">
        <v>40</v>
      </c>
      <c r="Y6839">
        <v>-1.2917867999999999</v>
      </c>
      <c r="Z6839">
        <v>36.787267499999999</v>
      </c>
      <c r="AA6839">
        <v>-1.2874367</v>
      </c>
      <c r="AB6839">
        <v>36.880444699999998</v>
      </c>
      <c r="AC6839">
        <v>328</v>
      </c>
      <c r="AD6839">
        <v>1632</v>
      </c>
    </row>
    <row r="6840" spans="1:30" x14ac:dyDescent="0.35">
      <c r="A6840">
        <v>14194</v>
      </c>
      <c r="B6840">
        <v>1128</v>
      </c>
      <c r="C6840" t="s">
        <v>26</v>
      </c>
      <c r="D6840">
        <v>1</v>
      </c>
      <c r="E6840" t="s">
        <v>29</v>
      </c>
      <c r="F6840">
        <v>22</v>
      </c>
      <c r="G6840">
        <v>3</v>
      </c>
      <c r="H6840" s="1">
        <v>0.68572916666666661</v>
      </c>
      <c r="I6840">
        <v>22</v>
      </c>
      <c r="J6840">
        <v>3</v>
      </c>
      <c r="K6840" s="1">
        <v>0.68631944444444448</v>
      </c>
      <c r="L6840">
        <v>22</v>
      </c>
      <c r="M6840">
        <v>3</v>
      </c>
      <c r="N6840" s="1">
        <v>0.68898148148148153</v>
      </c>
      <c r="O6840">
        <v>22</v>
      </c>
      <c r="P6840">
        <v>3</v>
      </c>
      <c r="Q6840" s="1">
        <v>0.70997685185185189</v>
      </c>
      <c r="R6840">
        <v>22</v>
      </c>
      <c r="S6840">
        <v>3</v>
      </c>
      <c r="T6840" t="s">
        <v>32</v>
      </c>
      <c r="U6840" s="1">
        <v>0.76500000000000001</v>
      </c>
      <c r="V6840">
        <v>28</v>
      </c>
      <c r="W6840">
        <v>23.2</v>
      </c>
      <c r="X6840" t="s">
        <v>40</v>
      </c>
      <c r="Y6840">
        <v>-1.2571650999999999</v>
      </c>
      <c r="Z6840">
        <v>36.803220699999997</v>
      </c>
      <c r="AA6840">
        <v>-1.4127217000000001</v>
      </c>
      <c r="AB6840">
        <v>36.943388599999999</v>
      </c>
      <c r="AC6840">
        <v>56</v>
      </c>
      <c r="AD6840">
        <v>4754</v>
      </c>
    </row>
    <row r="6841" spans="1:30" x14ac:dyDescent="0.35">
      <c r="A6841">
        <v>11266</v>
      </c>
      <c r="B6841">
        <v>1130</v>
      </c>
      <c r="C6841" t="s">
        <v>26</v>
      </c>
      <c r="D6841">
        <v>3</v>
      </c>
      <c r="E6841" t="s">
        <v>29</v>
      </c>
      <c r="F6841">
        <v>27</v>
      </c>
      <c r="G6841">
        <v>5</v>
      </c>
      <c r="H6841" s="1">
        <v>0.51143518518518516</v>
      </c>
      <c r="I6841">
        <v>27</v>
      </c>
      <c r="J6841">
        <v>5</v>
      </c>
      <c r="K6841" s="1">
        <v>0.51151620370370365</v>
      </c>
      <c r="L6841">
        <v>27</v>
      </c>
      <c r="M6841">
        <v>5</v>
      </c>
      <c r="N6841" s="1">
        <v>0.52416666666666667</v>
      </c>
      <c r="O6841">
        <v>27</v>
      </c>
      <c r="P6841">
        <v>5</v>
      </c>
      <c r="Q6841" s="1">
        <v>0.53011574074074075</v>
      </c>
      <c r="R6841">
        <v>27</v>
      </c>
      <c r="S6841">
        <v>5</v>
      </c>
      <c r="T6841" t="s">
        <v>28</v>
      </c>
      <c r="U6841" s="1">
        <v>0.54143518518518519</v>
      </c>
      <c r="V6841">
        <v>12</v>
      </c>
      <c r="W6841">
        <v>22.6</v>
      </c>
      <c r="X6841" t="s">
        <v>40</v>
      </c>
      <c r="Y6841">
        <v>-1.2594879999999999</v>
      </c>
      <c r="Z6841">
        <v>36.800100999999998</v>
      </c>
      <c r="AA6841">
        <v>-1.2482465</v>
      </c>
      <c r="AB6841">
        <v>36.888906200000001</v>
      </c>
      <c r="AC6841">
        <v>857</v>
      </c>
      <c r="AD6841">
        <v>978</v>
      </c>
    </row>
    <row r="6842" spans="1:30" x14ac:dyDescent="0.35">
      <c r="A6842">
        <v>21475</v>
      </c>
      <c r="B6842">
        <v>1131</v>
      </c>
      <c r="C6842" t="s">
        <v>26</v>
      </c>
      <c r="D6842">
        <v>3</v>
      </c>
      <c r="E6842" t="s">
        <v>27</v>
      </c>
      <c r="F6842">
        <v>29</v>
      </c>
      <c r="G6842">
        <v>3</v>
      </c>
      <c r="H6842" s="1">
        <v>0.71893518518518518</v>
      </c>
      <c r="I6842">
        <v>29</v>
      </c>
      <c r="J6842">
        <v>3</v>
      </c>
      <c r="K6842" s="1">
        <v>0.71984953703703702</v>
      </c>
      <c r="L6842">
        <v>29</v>
      </c>
      <c r="M6842">
        <v>3</v>
      </c>
      <c r="N6842" s="1">
        <v>0.72221064814814817</v>
      </c>
      <c r="O6842">
        <v>29</v>
      </c>
      <c r="P6842">
        <v>3</v>
      </c>
      <c r="Q6842" s="1">
        <v>0.72765046296296299</v>
      </c>
      <c r="R6842">
        <v>29</v>
      </c>
      <c r="S6842">
        <v>3</v>
      </c>
      <c r="T6842" t="s">
        <v>32</v>
      </c>
      <c r="U6842" s="1">
        <v>0.74932870370370375</v>
      </c>
      <c r="V6842">
        <v>13</v>
      </c>
      <c r="W6842">
        <v>21.2</v>
      </c>
      <c r="X6842" t="s">
        <v>40</v>
      </c>
      <c r="Y6842">
        <v>-1.2527957999999999</v>
      </c>
      <c r="Z6842">
        <v>36.800313099999997</v>
      </c>
      <c r="AA6842">
        <v>-1.207546</v>
      </c>
      <c r="AB6842">
        <v>36.791397600000003</v>
      </c>
      <c r="AC6842">
        <v>139</v>
      </c>
      <c r="AD6842">
        <v>1873</v>
      </c>
    </row>
    <row r="6843" spans="1:30" x14ac:dyDescent="0.35">
      <c r="A6843">
        <v>20747</v>
      </c>
      <c r="B6843">
        <v>1131</v>
      </c>
      <c r="C6843" t="s">
        <v>26</v>
      </c>
      <c r="D6843">
        <v>3</v>
      </c>
      <c r="E6843" t="s">
        <v>27</v>
      </c>
      <c r="F6843">
        <v>9</v>
      </c>
      <c r="G6843">
        <v>4</v>
      </c>
      <c r="H6843" s="1">
        <v>0.66582175925925924</v>
      </c>
      <c r="I6843">
        <v>9</v>
      </c>
      <c r="J6843">
        <v>4</v>
      </c>
      <c r="K6843" s="1">
        <v>0.67611111111111111</v>
      </c>
      <c r="L6843">
        <v>9</v>
      </c>
      <c r="M6843">
        <v>4</v>
      </c>
      <c r="N6843" s="1">
        <v>0.68273148148148144</v>
      </c>
      <c r="O6843">
        <v>9</v>
      </c>
      <c r="P6843">
        <v>4</v>
      </c>
      <c r="Q6843" s="1">
        <v>0.69079861111111107</v>
      </c>
      <c r="R6843">
        <v>9</v>
      </c>
      <c r="S6843">
        <v>4</v>
      </c>
      <c r="T6843" t="s">
        <v>33</v>
      </c>
      <c r="U6843" s="1">
        <v>0.71234953703703707</v>
      </c>
      <c r="V6843">
        <v>17</v>
      </c>
      <c r="W6843">
        <v>0</v>
      </c>
      <c r="X6843" t="s">
        <v>41</v>
      </c>
      <c r="Y6843">
        <v>-1.207546</v>
      </c>
      <c r="Z6843">
        <v>36.791397600000003</v>
      </c>
      <c r="AA6843">
        <v>-1.2888733999999999</v>
      </c>
      <c r="AB6843">
        <v>36.826802700000002</v>
      </c>
      <c r="AC6843">
        <v>263</v>
      </c>
      <c r="AD6843">
        <v>1862</v>
      </c>
    </row>
    <row r="6844" spans="1:30" x14ac:dyDescent="0.35">
      <c r="A6844">
        <v>19096</v>
      </c>
      <c r="B6844">
        <v>1131</v>
      </c>
      <c r="C6844" t="s">
        <v>26</v>
      </c>
      <c r="D6844">
        <v>3</v>
      </c>
      <c r="E6844" t="s">
        <v>27</v>
      </c>
      <c r="F6844">
        <v>26</v>
      </c>
      <c r="G6844">
        <v>5</v>
      </c>
      <c r="H6844" s="1">
        <v>0.44297453703703704</v>
      </c>
      <c r="I6844">
        <v>26</v>
      </c>
      <c r="J6844">
        <v>5</v>
      </c>
      <c r="K6844" s="1">
        <v>0.44373842592592594</v>
      </c>
      <c r="L6844">
        <v>26</v>
      </c>
      <c r="M6844">
        <v>5</v>
      </c>
      <c r="N6844" s="1">
        <v>0.44810185185185186</v>
      </c>
      <c r="O6844">
        <v>26</v>
      </c>
      <c r="P6844">
        <v>5</v>
      </c>
      <c r="Q6844" s="1">
        <v>0.4541087962962963</v>
      </c>
      <c r="R6844">
        <v>26</v>
      </c>
      <c r="S6844">
        <v>5</v>
      </c>
      <c r="T6844" t="s">
        <v>28</v>
      </c>
      <c r="U6844" s="1">
        <v>0.47399305555555554</v>
      </c>
      <c r="V6844">
        <v>15</v>
      </c>
      <c r="W6844">
        <v>0</v>
      </c>
      <c r="X6844" t="s">
        <v>41</v>
      </c>
      <c r="Y6844">
        <v>-1.2869041000000001</v>
      </c>
      <c r="Z6844">
        <v>36.824005700000001</v>
      </c>
      <c r="AA6844">
        <v>-1.207546</v>
      </c>
      <c r="AB6844">
        <v>36.791397600000003</v>
      </c>
      <c r="AC6844">
        <v>456</v>
      </c>
      <c r="AD6844">
        <v>1718</v>
      </c>
    </row>
    <row r="6845" spans="1:30" x14ac:dyDescent="0.35">
      <c r="A6845">
        <v>22332</v>
      </c>
      <c r="B6845">
        <v>1131</v>
      </c>
      <c r="C6845" t="s">
        <v>26</v>
      </c>
      <c r="D6845">
        <v>3</v>
      </c>
      <c r="E6845" t="s">
        <v>27</v>
      </c>
      <c r="F6845">
        <v>30</v>
      </c>
      <c r="G6845">
        <v>1</v>
      </c>
      <c r="H6845" s="1">
        <v>0.47449074074074077</v>
      </c>
      <c r="I6845">
        <v>30</v>
      </c>
      <c r="J6845">
        <v>1</v>
      </c>
      <c r="K6845" s="1">
        <v>0.47465277777777776</v>
      </c>
      <c r="L6845">
        <v>30</v>
      </c>
      <c r="M6845">
        <v>1</v>
      </c>
      <c r="N6845" s="1">
        <v>0.47950231481481481</v>
      </c>
      <c r="O6845">
        <v>30</v>
      </c>
      <c r="P6845">
        <v>1</v>
      </c>
      <c r="Q6845" s="1">
        <v>0.48898148148148146</v>
      </c>
      <c r="R6845">
        <v>30</v>
      </c>
      <c r="S6845">
        <v>1</v>
      </c>
      <c r="T6845" t="s">
        <v>31</v>
      </c>
      <c r="U6845" s="1">
        <v>0.51302083333333337</v>
      </c>
      <c r="V6845">
        <v>16</v>
      </c>
      <c r="W6845">
        <v>22.7</v>
      </c>
      <c r="X6845" t="s">
        <v>40</v>
      </c>
      <c r="Y6845">
        <v>-1.2914308000000001</v>
      </c>
      <c r="Z6845">
        <v>36.801886699999997</v>
      </c>
      <c r="AA6845">
        <v>-1.2143280000000001</v>
      </c>
      <c r="AB6845">
        <v>36.791190299999997</v>
      </c>
      <c r="AC6845">
        <v>882</v>
      </c>
      <c r="AD6845">
        <v>2077</v>
      </c>
    </row>
    <row r="6846" spans="1:30" x14ac:dyDescent="0.35">
      <c r="A6846">
        <v>5141</v>
      </c>
      <c r="B6846">
        <v>1131</v>
      </c>
      <c r="C6846" t="s">
        <v>26</v>
      </c>
      <c r="D6846">
        <v>3</v>
      </c>
      <c r="E6846" t="s">
        <v>27</v>
      </c>
      <c r="F6846">
        <v>29</v>
      </c>
      <c r="G6846">
        <v>1</v>
      </c>
      <c r="H6846" s="1">
        <v>0.54075231481481478</v>
      </c>
      <c r="I6846">
        <v>29</v>
      </c>
      <c r="J6846">
        <v>1</v>
      </c>
      <c r="K6846" s="1">
        <v>0.54113425925925929</v>
      </c>
      <c r="L6846">
        <v>29</v>
      </c>
      <c r="M6846">
        <v>1</v>
      </c>
      <c r="N6846" s="1">
        <v>0.55024305555555553</v>
      </c>
      <c r="O6846">
        <v>29</v>
      </c>
      <c r="P6846">
        <v>1</v>
      </c>
      <c r="Q6846" s="1">
        <v>0.55167824074074079</v>
      </c>
      <c r="R6846">
        <v>29</v>
      </c>
      <c r="S6846">
        <v>1</v>
      </c>
      <c r="T6846" t="s">
        <v>31</v>
      </c>
      <c r="U6846" s="1">
        <v>0.57567129629629632</v>
      </c>
      <c r="V6846">
        <v>18</v>
      </c>
      <c r="W6846">
        <v>0</v>
      </c>
      <c r="X6846" t="s">
        <v>41</v>
      </c>
      <c r="Y6846">
        <v>-1.207546</v>
      </c>
      <c r="Z6846">
        <v>36.791397600000003</v>
      </c>
      <c r="AA6846">
        <v>-1.2842308</v>
      </c>
      <c r="AB6846">
        <v>36.788657499999999</v>
      </c>
      <c r="AC6846">
        <v>878</v>
      </c>
      <c r="AD6846">
        <v>2073</v>
      </c>
    </row>
    <row r="6847" spans="1:30" x14ac:dyDescent="0.35">
      <c r="A6847">
        <v>19434</v>
      </c>
      <c r="B6847">
        <v>1131</v>
      </c>
      <c r="C6847" t="s">
        <v>26</v>
      </c>
      <c r="D6847">
        <v>3</v>
      </c>
      <c r="E6847" t="s">
        <v>27</v>
      </c>
      <c r="F6847">
        <v>24</v>
      </c>
      <c r="G6847">
        <v>1</v>
      </c>
      <c r="H6847" s="1">
        <v>0.42297453703703702</v>
      </c>
      <c r="I6847">
        <v>24</v>
      </c>
      <c r="J6847">
        <v>1</v>
      </c>
      <c r="K6847" s="1">
        <v>0.42324074074074075</v>
      </c>
      <c r="L6847">
        <v>24</v>
      </c>
      <c r="M6847">
        <v>1</v>
      </c>
      <c r="N6847" s="1">
        <v>0.43449074074074073</v>
      </c>
      <c r="O6847">
        <v>24</v>
      </c>
      <c r="P6847">
        <v>1</v>
      </c>
      <c r="Q6847" s="1">
        <v>0.47373842592592591</v>
      </c>
      <c r="R6847">
        <v>24</v>
      </c>
      <c r="S6847">
        <v>1</v>
      </c>
      <c r="T6847" t="s">
        <v>31</v>
      </c>
      <c r="U6847" s="1">
        <v>0.51348379629629626</v>
      </c>
      <c r="V6847">
        <v>15</v>
      </c>
      <c r="W6847">
        <v>22.4</v>
      </c>
      <c r="X6847" t="s">
        <v>40</v>
      </c>
      <c r="Y6847">
        <v>-1.2644742</v>
      </c>
      <c r="Z6847">
        <v>36.808345699999997</v>
      </c>
      <c r="AA6847">
        <v>-1.2143387000000001</v>
      </c>
      <c r="AB6847">
        <v>36.791454799999997</v>
      </c>
      <c r="AC6847">
        <v>101</v>
      </c>
      <c r="AD6847">
        <v>3434</v>
      </c>
    </row>
    <row r="6848" spans="1:30" x14ac:dyDescent="0.35">
      <c r="A6848">
        <v>18784</v>
      </c>
      <c r="B6848">
        <v>1131</v>
      </c>
      <c r="C6848" t="s">
        <v>26</v>
      </c>
      <c r="D6848">
        <v>3</v>
      </c>
      <c r="E6848" t="s">
        <v>27</v>
      </c>
      <c r="F6848">
        <v>30</v>
      </c>
      <c r="G6848">
        <v>4</v>
      </c>
      <c r="H6848" s="1">
        <v>0.67432870370370368</v>
      </c>
      <c r="I6848">
        <v>30</v>
      </c>
      <c r="J6848">
        <v>4</v>
      </c>
      <c r="K6848" s="1">
        <v>0.67432870370370368</v>
      </c>
      <c r="L6848">
        <v>30</v>
      </c>
      <c r="M6848">
        <v>4</v>
      </c>
      <c r="N6848" s="1">
        <v>0.67457175925925927</v>
      </c>
      <c r="O6848">
        <v>30</v>
      </c>
      <c r="P6848">
        <v>4</v>
      </c>
      <c r="Q6848" s="1">
        <v>0.69298611111111108</v>
      </c>
      <c r="R6848">
        <v>30</v>
      </c>
      <c r="S6848">
        <v>4</v>
      </c>
      <c r="T6848" t="s">
        <v>33</v>
      </c>
      <c r="U6848" s="1">
        <v>0.69582175925925926</v>
      </c>
      <c r="V6848">
        <v>13</v>
      </c>
      <c r="W6848">
        <v>0</v>
      </c>
      <c r="X6848" t="s">
        <v>41</v>
      </c>
      <c r="Y6848">
        <v>-1.2156005999999999</v>
      </c>
      <c r="Z6848">
        <v>36.891686499999999</v>
      </c>
      <c r="AA6848">
        <v>-1.207546</v>
      </c>
      <c r="AB6848">
        <v>36.791397600000003</v>
      </c>
      <c r="AC6848">
        <v>193</v>
      </c>
      <c r="AD6848">
        <v>245</v>
      </c>
    </row>
    <row r="6849" spans="1:30" x14ac:dyDescent="0.35">
      <c r="A6849">
        <v>5543</v>
      </c>
      <c r="B6849">
        <v>1131</v>
      </c>
      <c r="C6849" t="s">
        <v>26</v>
      </c>
      <c r="D6849">
        <v>3</v>
      </c>
      <c r="E6849" t="s">
        <v>27</v>
      </c>
      <c r="F6849">
        <v>26</v>
      </c>
      <c r="G6849">
        <v>5</v>
      </c>
      <c r="H6849" s="1">
        <v>0.76203703703703707</v>
      </c>
      <c r="I6849">
        <v>26</v>
      </c>
      <c r="J6849">
        <v>5</v>
      </c>
      <c r="K6849" s="1">
        <v>0.76346064814814818</v>
      </c>
      <c r="L6849">
        <v>26</v>
      </c>
      <c r="M6849">
        <v>5</v>
      </c>
      <c r="N6849" s="1">
        <v>0.77106481481481481</v>
      </c>
      <c r="O6849">
        <v>26</v>
      </c>
      <c r="P6849">
        <v>5</v>
      </c>
      <c r="Q6849" s="1">
        <v>0.77258101851851857</v>
      </c>
      <c r="R6849">
        <v>26</v>
      </c>
      <c r="S6849">
        <v>5</v>
      </c>
      <c r="T6849" t="s">
        <v>28</v>
      </c>
      <c r="U6849" s="1">
        <v>0.78089120370370368</v>
      </c>
      <c r="V6849">
        <v>8</v>
      </c>
      <c r="W6849">
        <v>0</v>
      </c>
      <c r="X6849" t="s">
        <v>41</v>
      </c>
      <c r="Y6849">
        <v>-1.225322</v>
      </c>
      <c r="Z6849">
        <v>36.808549999999997</v>
      </c>
      <c r="AA6849">
        <v>-1.207546</v>
      </c>
      <c r="AB6849">
        <v>36.791397600000003</v>
      </c>
      <c r="AC6849">
        <v>7</v>
      </c>
      <c r="AD6849">
        <v>718</v>
      </c>
    </row>
    <row r="6850" spans="1:30" x14ac:dyDescent="0.35">
      <c r="A6850">
        <v>13778</v>
      </c>
      <c r="B6850">
        <v>1132</v>
      </c>
      <c r="C6850" t="s">
        <v>26</v>
      </c>
      <c r="D6850">
        <v>2</v>
      </c>
      <c r="E6850" t="s">
        <v>29</v>
      </c>
      <c r="F6850">
        <v>24</v>
      </c>
      <c r="G6850">
        <v>1</v>
      </c>
      <c r="H6850" s="1">
        <v>0.46729166666666666</v>
      </c>
      <c r="I6850">
        <v>24</v>
      </c>
      <c r="J6850">
        <v>1</v>
      </c>
      <c r="K6850" s="1">
        <v>0.47728009259259258</v>
      </c>
      <c r="L6850">
        <v>24</v>
      </c>
      <c r="M6850">
        <v>1</v>
      </c>
      <c r="N6850" s="1">
        <v>0.48993055555555554</v>
      </c>
      <c r="O6850">
        <v>24</v>
      </c>
      <c r="P6850">
        <v>1</v>
      </c>
      <c r="Q6850" s="1">
        <v>0.49098379629629629</v>
      </c>
      <c r="R6850">
        <v>24</v>
      </c>
      <c r="S6850">
        <v>1</v>
      </c>
      <c r="T6850" t="s">
        <v>31</v>
      </c>
      <c r="U6850" s="1">
        <v>0.51280092592592597</v>
      </c>
      <c r="V6850">
        <v>11</v>
      </c>
      <c r="W6850">
        <v>22.6</v>
      </c>
      <c r="X6850" t="s">
        <v>40</v>
      </c>
      <c r="Y6850">
        <v>-1.3173869</v>
      </c>
      <c r="Z6850">
        <v>36.811204400000001</v>
      </c>
      <c r="AA6850">
        <v>-1.2793831</v>
      </c>
      <c r="AB6850">
        <v>36.761757299999999</v>
      </c>
      <c r="AC6850">
        <v>532</v>
      </c>
      <c r="AD6850">
        <v>1885</v>
      </c>
    </row>
    <row r="6851" spans="1:30" x14ac:dyDescent="0.35">
      <c r="A6851">
        <v>24670</v>
      </c>
      <c r="B6851">
        <v>1133</v>
      </c>
      <c r="C6851" t="s">
        <v>26</v>
      </c>
      <c r="D6851">
        <v>3</v>
      </c>
      <c r="E6851" t="s">
        <v>27</v>
      </c>
      <c r="F6851">
        <v>13</v>
      </c>
      <c r="G6851">
        <v>4</v>
      </c>
      <c r="H6851" s="1">
        <v>0.43445601851851851</v>
      </c>
      <c r="I6851">
        <v>13</v>
      </c>
      <c r="J6851">
        <v>4</v>
      </c>
      <c r="K6851" s="1">
        <v>0.4346990740740741</v>
      </c>
      <c r="L6851">
        <v>13</v>
      </c>
      <c r="M6851">
        <v>4</v>
      </c>
      <c r="N6851" s="1">
        <v>0.43722222222222223</v>
      </c>
      <c r="O6851">
        <v>13</v>
      </c>
      <c r="P6851">
        <v>4</v>
      </c>
      <c r="Q6851" s="1">
        <v>0.43812499999999999</v>
      </c>
      <c r="R6851">
        <v>13</v>
      </c>
      <c r="S6851">
        <v>4</v>
      </c>
      <c r="T6851" t="s">
        <v>33</v>
      </c>
      <c r="U6851" s="1">
        <v>0.44275462962962964</v>
      </c>
      <c r="V6851">
        <v>3</v>
      </c>
      <c r="W6851">
        <v>18.5</v>
      </c>
      <c r="X6851" t="s">
        <v>41</v>
      </c>
      <c r="Y6851">
        <v>-1.2571471999999999</v>
      </c>
      <c r="Z6851">
        <v>36.795063300000002</v>
      </c>
      <c r="AA6851">
        <v>-1.2738936000000001</v>
      </c>
      <c r="AB6851">
        <v>36.803580500000002</v>
      </c>
      <c r="AC6851">
        <v>409</v>
      </c>
      <c r="AD6851">
        <v>400</v>
      </c>
    </row>
    <row r="6852" spans="1:30" x14ac:dyDescent="0.35">
      <c r="A6852">
        <v>16577</v>
      </c>
      <c r="B6852">
        <v>1133</v>
      </c>
      <c r="C6852" t="s">
        <v>26</v>
      </c>
      <c r="D6852">
        <v>3</v>
      </c>
      <c r="E6852" t="s">
        <v>27</v>
      </c>
      <c r="F6852">
        <v>1</v>
      </c>
      <c r="G6852">
        <v>5</v>
      </c>
      <c r="H6852" s="1">
        <v>0.45020833333333332</v>
      </c>
      <c r="I6852">
        <v>1</v>
      </c>
      <c r="J6852">
        <v>5</v>
      </c>
      <c r="K6852" s="1">
        <v>0.46317129629629628</v>
      </c>
      <c r="L6852">
        <v>1</v>
      </c>
      <c r="M6852">
        <v>5</v>
      </c>
      <c r="N6852" s="1">
        <v>0.48217592592592595</v>
      </c>
      <c r="O6852">
        <v>1</v>
      </c>
      <c r="P6852">
        <v>5</v>
      </c>
      <c r="Q6852" s="1">
        <v>0.48320601851851852</v>
      </c>
      <c r="R6852">
        <v>1</v>
      </c>
      <c r="S6852">
        <v>5</v>
      </c>
      <c r="T6852" t="s">
        <v>28</v>
      </c>
      <c r="U6852" s="1">
        <v>0.51601851851851854</v>
      </c>
      <c r="V6852">
        <v>5</v>
      </c>
      <c r="W6852">
        <v>26.7</v>
      </c>
      <c r="X6852" t="s">
        <v>40</v>
      </c>
      <c r="Y6852">
        <v>-1.2571471999999999</v>
      </c>
      <c r="Z6852">
        <v>36.795063300000002</v>
      </c>
      <c r="AA6852">
        <v>-1.2889024</v>
      </c>
      <c r="AB6852">
        <v>36.818740200000001</v>
      </c>
      <c r="AC6852">
        <v>311</v>
      </c>
      <c r="AD6852">
        <v>2835</v>
      </c>
    </row>
    <row r="6853" spans="1:30" x14ac:dyDescent="0.35">
      <c r="A6853">
        <v>24597</v>
      </c>
      <c r="B6853">
        <v>1133</v>
      </c>
      <c r="C6853" t="s">
        <v>26</v>
      </c>
      <c r="D6853">
        <v>3</v>
      </c>
      <c r="E6853" t="s">
        <v>27</v>
      </c>
      <c r="F6853">
        <v>27</v>
      </c>
      <c r="G6853">
        <v>1</v>
      </c>
      <c r="H6853" s="1">
        <v>0.50795138888888891</v>
      </c>
      <c r="I6853">
        <v>27</v>
      </c>
      <c r="J6853">
        <v>1</v>
      </c>
      <c r="K6853" s="1">
        <v>0.50810185185185186</v>
      </c>
      <c r="L6853">
        <v>27</v>
      </c>
      <c r="M6853">
        <v>1</v>
      </c>
      <c r="N6853" s="1">
        <v>0.51428240740740738</v>
      </c>
      <c r="O6853">
        <v>27</v>
      </c>
      <c r="P6853">
        <v>1</v>
      </c>
      <c r="Q6853" s="1">
        <v>0.51932870370370365</v>
      </c>
      <c r="R6853">
        <v>27</v>
      </c>
      <c r="S6853">
        <v>1</v>
      </c>
      <c r="T6853" t="s">
        <v>31</v>
      </c>
      <c r="U6853" s="1">
        <v>0.53387731481481482</v>
      </c>
      <c r="V6853">
        <v>11</v>
      </c>
      <c r="W6853">
        <v>23.8</v>
      </c>
      <c r="X6853" t="s">
        <v>40</v>
      </c>
      <c r="Y6853">
        <v>-1.3332748999999999</v>
      </c>
      <c r="Z6853">
        <v>36.870814699999997</v>
      </c>
      <c r="AA6853">
        <v>-1.2778465000000001</v>
      </c>
      <c r="AB6853">
        <v>36.818007700000003</v>
      </c>
      <c r="AC6853">
        <v>648</v>
      </c>
      <c r="AD6853">
        <v>1257</v>
      </c>
    </row>
    <row r="6854" spans="1:30" x14ac:dyDescent="0.35">
      <c r="A6854">
        <v>23068</v>
      </c>
      <c r="B6854">
        <v>1133</v>
      </c>
      <c r="C6854" t="s">
        <v>26</v>
      </c>
      <c r="D6854">
        <v>3</v>
      </c>
      <c r="E6854" t="s">
        <v>27</v>
      </c>
      <c r="F6854">
        <v>28</v>
      </c>
      <c r="G6854">
        <v>2</v>
      </c>
      <c r="H6854" s="1">
        <v>0.41846064814814815</v>
      </c>
      <c r="I6854">
        <v>28</v>
      </c>
      <c r="J6854">
        <v>2</v>
      </c>
      <c r="K6854" s="1">
        <v>0.41922453703703705</v>
      </c>
      <c r="L6854">
        <v>28</v>
      </c>
      <c r="M6854">
        <v>2</v>
      </c>
      <c r="N6854" s="1">
        <v>0.42641203703703706</v>
      </c>
      <c r="O6854">
        <v>28</v>
      </c>
      <c r="P6854">
        <v>2</v>
      </c>
      <c r="Q6854" s="1">
        <v>0.43215277777777777</v>
      </c>
      <c r="R6854">
        <v>28</v>
      </c>
      <c r="S6854">
        <v>2</v>
      </c>
      <c r="T6854" t="s">
        <v>30</v>
      </c>
      <c r="U6854" s="1">
        <v>0.43534722222222222</v>
      </c>
      <c r="V6854">
        <v>4</v>
      </c>
      <c r="W6854">
        <v>18.5</v>
      </c>
      <c r="X6854" t="s">
        <v>41</v>
      </c>
      <c r="Y6854">
        <v>-1.2696824</v>
      </c>
      <c r="Z6854">
        <v>36.802616399999998</v>
      </c>
      <c r="AA6854">
        <v>-1.2571471999999999</v>
      </c>
      <c r="AB6854">
        <v>36.795063300000002</v>
      </c>
      <c r="AC6854">
        <v>147</v>
      </c>
      <c r="AD6854">
        <v>276</v>
      </c>
    </row>
    <row r="6855" spans="1:30" x14ac:dyDescent="0.35">
      <c r="A6855">
        <v>14158</v>
      </c>
      <c r="B6855">
        <v>1133</v>
      </c>
      <c r="C6855" t="s">
        <v>26</v>
      </c>
      <c r="D6855">
        <v>3</v>
      </c>
      <c r="E6855" t="s">
        <v>27</v>
      </c>
      <c r="F6855">
        <v>15</v>
      </c>
      <c r="G6855">
        <v>3</v>
      </c>
      <c r="H6855" s="1">
        <v>0.6075694444444445</v>
      </c>
      <c r="I6855">
        <v>15</v>
      </c>
      <c r="J6855">
        <v>3</v>
      </c>
      <c r="K6855" s="1">
        <v>0.60783564814814817</v>
      </c>
      <c r="L6855">
        <v>15</v>
      </c>
      <c r="M6855">
        <v>3</v>
      </c>
      <c r="N6855" s="1">
        <v>0.6119444444444444</v>
      </c>
      <c r="O6855">
        <v>15</v>
      </c>
      <c r="P6855">
        <v>3</v>
      </c>
      <c r="Q6855" s="1">
        <v>0.61315972222222226</v>
      </c>
      <c r="R6855">
        <v>15</v>
      </c>
      <c r="S6855">
        <v>3</v>
      </c>
      <c r="T6855" t="s">
        <v>32</v>
      </c>
      <c r="U6855" s="1">
        <v>0.6194560185185185</v>
      </c>
      <c r="V6855">
        <v>3</v>
      </c>
      <c r="W6855">
        <v>25.7</v>
      </c>
      <c r="X6855" t="s">
        <v>40</v>
      </c>
      <c r="Y6855">
        <v>-1.2681262</v>
      </c>
      <c r="Z6855">
        <v>36.788234099999997</v>
      </c>
      <c r="AA6855">
        <v>-1.2571471999999999</v>
      </c>
      <c r="AB6855">
        <v>36.795063300000002</v>
      </c>
      <c r="AC6855">
        <v>520</v>
      </c>
      <c r="AD6855">
        <v>544</v>
      </c>
    </row>
    <row r="6856" spans="1:30" x14ac:dyDescent="0.35">
      <c r="A6856">
        <v>25788</v>
      </c>
      <c r="B6856">
        <v>1133</v>
      </c>
      <c r="C6856" t="s">
        <v>26</v>
      </c>
      <c r="D6856">
        <v>3</v>
      </c>
      <c r="E6856" t="s">
        <v>27</v>
      </c>
      <c r="F6856">
        <v>27</v>
      </c>
      <c r="G6856">
        <v>4</v>
      </c>
      <c r="H6856" s="1">
        <v>0.6108217592592593</v>
      </c>
      <c r="I6856">
        <v>27</v>
      </c>
      <c r="J6856">
        <v>4</v>
      </c>
      <c r="K6856" s="1">
        <v>0.61353009259259261</v>
      </c>
      <c r="L6856">
        <v>27</v>
      </c>
      <c r="M6856">
        <v>4</v>
      </c>
      <c r="N6856" s="1">
        <v>0.6239351851851852</v>
      </c>
      <c r="O6856">
        <v>27</v>
      </c>
      <c r="P6856">
        <v>4</v>
      </c>
      <c r="Q6856" s="1">
        <v>0.62866898148148154</v>
      </c>
      <c r="R6856">
        <v>27</v>
      </c>
      <c r="S6856">
        <v>4</v>
      </c>
      <c r="T6856" t="s">
        <v>33</v>
      </c>
      <c r="U6856" s="1">
        <v>0.65009259259259256</v>
      </c>
      <c r="V6856">
        <v>13</v>
      </c>
      <c r="W6856">
        <v>25.1</v>
      </c>
      <c r="X6856" t="s">
        <v>40</v>
      </c>
      <c r="Y6856">
        <v>-1.3332748999999999</v>
      </c>
      <c r="Z6856">
        <v>36.870814699999997</v>
      </c>
      <c r="AA6856">
        <v>-1.2734192</v>
      </c>
      <c r="AB6856">
        <v>36.807237899999997</v>
      </c>
      <c r="AC6856">
        <v>623</v>
      </c>
      <c r="AD6856">
        <v>1851</v>
      </c>
    </row>
    <row r="6857" spans="1:30" x14ac:dyDescent="0.35">
      <c r="A6857">
        <v>24605</v>
      </c>
      <c r="B6857">
        <v>1133</v>
      </c>
      <c r="C6857" t="s">
        <v>26</v>
      </c>
      <c r="D6857">
        <v>3</v>
      </c>
      <c r="E6857" t="s">
        <v>27</v>
      </c>
      <c r="F6857">
        <v>25</v>
      </c>
      <c r="G6857">
        <v>5</v>
      </c>
      <c r="H6857" s="1">
        <v>0.32784722222222223</v>
      </c>
      <c r="I6857">
        <v>25</v>
      </c>
      <c r="J6857">
        <v>5</v>
      </c>
      <c r="K6857" s="1">
        <v>0.37041666666666667</v>
      </c>
      <c r="L6857">
        <v>25</v>
      </c>
      <c r="M6857">
        <v>5</v>
      </c>
      <c r="N6857" s="1">
        <v>0.37844907407407408</v>
      </c>
      <c r="O6857">
        <v>25</v>
      </c>
      <c r="P6857">
        <v>5</v>
      </c>
      <c r="Q6857" s="1">
        <v>0.38261574074074073</v>
      </c>
      <c r="R6857">
        <v>25</v>
      </c>
      <c r="S6857">
        <v>5</v>
      </c>
      <c r="T6857" t="s">
        <v>28</v>
      </c>
      <c r="U6857" s="1">
        <v>0.43699074074074074</v>
      </c>
      <c r="V6857">
        <v>10</v>
      </c>
      <c r="W6857">
        <v>20.8</v>
      </c>
      <c r="X6857" t="s">
        <v>40</v>
      </c>
      <c r="Y6857">
        <v>-1.3323107000000001</v>
      </c>
      <c r="Z6857">
        <v>36.869261600000002</v>
      </c>
      <c r="AA6857">
        <v>-1.2844342</v>
      </c>
      <c r="AB6857">
        <v>36.8225105</v>
      </c>
      <c r="AC6857">
        <v>26</v>
      </c>
      <c r="AD6857">
        <v>4698</v>
      </c>
    </row>
    <row r="6858" spans="1:30" x14ac:dyDescent="0.35">
      <c r="A6858">
        <v>23372</v>
      </c>
      <c r="B6858">
        <v>1133</v>
      </c>
      <c r="C6858" t="s">
        <v>26</v>
      </c>
      <c r="D6858">
        <v>3</v>
      </c>
      <c r="E6858" t="s">
        <v>27</v>
      </c>
      <c r="F6858">
        <v>26</v>
      </c>
      <c r="G6858">
        <v>5</v>
      </c>
      <c r="H6858" s="1">
        <v>0.44539351851851849</v>
      </c>
      <c r="I6858">
        <v>26</v>
      </c>
      <c r="J6858">
        <v>5</v>
      </c>
      <c r="K6858" s="1">
        <v>0.44593749999999999</v>
      </c>
      <c r="L6858">
        <v>26</v>
      </c>
      <c r="M6858">
        <v>5</v>
      </c>
      <c r="N6858" s="1">
        <v>0.47186342592592595</v>
      </c>
      <c r="O6858">
        <v>26</v>
      </c>
      <c r="P6858">
        <v>5</v>
      </c>
      <c r="Q6858" s="1">
        <v>0.47903935185185187</v>
      </c>
      <c r="R6858">
        <v>26</v>
      </c>
      <c r="S6858">
        <v>5</v>
      </c>
      <c r="T6858" t="s">
        <v>28</v>
      </c>
      <c r="U6858" s="1">
        <v>0.50034722222222228</v>
      </c>
      <c r="V6858">
        <v>11</v>
      </c>
      <c r="W6858">
        <v>0</v>
      </c>
      <c r="X6858" t="s">
        <v>41</v>
      </c>
      <c r="Y6858">
        <v>-1.2103609</v>
      </c>
      <c r="Z6858">
        <v>36.780174799999998</v>
      </c>
      <c r="AA6858">
        <v>-1.2571471999999999</v>
      </c>
      <c r="AB6858">
        <v>36.795063300000002</v>
      </c>
      <c r="AC6858">
        <v>353</v>
      </c>
      <c r="AD6858">
        <v>1841</v>
      </c>
    </row>
    <row r="6859" spans="1:30" x14ac:dyDescent="0.35">
      <c r="A6859">
        <v>15376</v>
      </c>
      <c r="B6859">
        <v>1133</v>
      </c>
      <c r="C6859" t="s">
        <v>26</v>
      </c>
      <c r="D6859">
        <v>3</v>
      </c>
      <c r="E6859" t="s">
        <v>27</v>
      </c>
      <c r="F6859">
        <v>28</v>
      </c>
      <c r="G6859">
        <v>4</v>
      </c>
      <c r="H6859" s="1">
        <v>0.59538194444444448</v>
      </c>
      <c r="I6859">
        <v>28</v>
      </c>
      <c r="J6859">
        <v>4</v>
      </c>
      <c r="K6859" s="1">
        <v>0.59613425925925922</v>
      </c>
      <c r="L6859">
        <v>28</v>
      </c>
      <c r="M6859">
        <v>4</v>
      </c>
      <c r="N6859" s="1">
        <v>0.60550925925925925</v>
      </c>
      <c r="O6859">
        <v>28</v>
      </c>
      <c r="P6859">
        <v>4</v>
      </c>
      <c r="Q6859" s="1">
        <v>0.60925925925925928</v>
      </c>
      <c r="R6859">
        <v>28</v>
      </c>
      <c r="S6859">
        <v>4</v>
      </c>
      <c r="T6859" t="s">
        <v>33</v>
      </c>
      <c r="U6859" s="1">
        <v>0.63150462962962961</v>
      </c>
      <c r="V6859">
        <v>13</v>
      </c>
      <c r="W6859">
        <v>27.4</v>
      </c>
      <c r="X6859" t="s">
        <v>40</v>
      </c>
      <c r="Y6859">
        <v>-1.2944291999999999</v>
      </c>
      <c r="Z6859">
        <v>36.779356900000003</v>
      </c>
      <c r="AA6859">
        <v>-1.3263104999999999</v>
      </c>
      <c r="AB6859">
        <v>36.862290399999999</v>
      </c>
      <c r="AC6859">
        <v>599</v>
      </c>
      <c r="AD6859">
        <v>1922</v>
      </c>
    </row>
    <row r="6860" spans="1:30" x14ac:dyDescent="0.35">
      <c r="A6860">
        <v>27051</v>
      </c>
      <c r="B6860">
        <v>1133</v>
      </c>
      <c r="C6860" t="s">
        <v>26</v>
      </c>
      <c r="D6860">
        <v>3</v>
      </c>
      <c r="E6860" t="s">
        <v>27</v>
      </c>
      <c r="F6860">
        <v>28</v>
      </c>
      <c r="G6860">
        <v>5</v>
      </c>
      <c r="H6860" s="1">
        <v>0.43644675925925924</v>
      </c>
      <c r="I6860">
        <v>28</v>
      </c>
      <c r="J6860">
        <v>5</v>
      </c>
      <c r="K6860" s="1">
        <v>0.43777777777777777</v>
      </c>
      <c r="L6860">
        <v>28</v>
      </c>
      <c r="M6860">
        <v>5</v>
      </c>
      <c r="N6860" s="1">
        <v>0.44033564814814813</v>
      </c>
      <c r="O6860">
        <v>28</v>
      </c>
      <c r="P6860">
        <v>5</v>
      </c>
      <c r="Q6860" s="1">
        <v>0.44314814814814812</v>
      </c>
      <c r="R6860">
        <v>28</v>
      </c>
      <c r="S6860">
        <v>5</v>
      </c>
      <c r="T6860" t="s">
        <v>28</v>
      </c>
      <c r="U6860" s="1">
        <v>0.45111111111111113</v>
      </c>
      <c r="V6860">
        <v>9</v>
      </c>
      <c r="W6860">
        <v>25</v>
      </c>
      <c r="X6860" t="s">
        <v>40</v>
      </c>
      <c r="Y6860">
        <v>-1.2571471999999999</v>
      </c>
      <c r="Z6860">
        <v>36.795063300000002</v>
      </c>
      <c r="AA6860">
        <v>-1.2676940000000001</v>
      </c>
      <c r="AB6860">
        <v>36.757611500000003</v>
      </c>
      <c r="AC6860">
        <v>882</v>
      </c>
      <c r="AD6860">
        <v>688</v>
      </c>
    </row>
    <row r="6861" spans="1:30" x14ac:dyDescent="0.35">
      <c r="A6861">
        <v>20244</v>
      </c>
      <c r="B6861">
        <v>1133</v>
      </c>
      <c r="C6861" t="s">
        <v>26</v>
      </c>
      <c r="D6861">
        <v>3</v>
      </c>
      <c r="E6861" t="s">
        <v>27</v>
      </c>
      <c r="F6861">
        <v>1</v>
      </c>
      <c r="G6861">
        <v>1</v>
      </c>
      <c r="H6861" s="1">
        <v>0.46413194444444444</v>
      </c>
      <c r="I6861">
        <v>1</v>
      </c>
      <c r="J6861">
        <v>1</v>
      </c>
      <c r="K6861" s="1">
        <v>0.46439814814814817</v>
      </c>
      <c r="L6861">
        <v>1</v>
      </c>
      <c r="M6861">
        <v>1</v>
      </c>
      <c r="N6861" s="1">
        <v>0.47587962962962965</v>
      </c>
      <c r="O6861">
        <v>1</v>
      </c>
      <c r="P6861">
        <v>1</v>
      </c>
      <c r="Q6861" s="1">
        <v>0.47875000000000001</v>
      </c>
      <c r="R6861">
        <v>1</v>
      </c>
      <c r="S6861">
        <v>1</v>
      </c>
      <c r="T6861" t="s">
        <v>31</v>
      </c>
      <c r="U6861" s="1">
        <v>0.51526620370370368</v>
      </c>
      <c r="V6861">
        <v>16</v>
      </c>
      <c r="W6861">
        <v>0</v>
      </c>
      <c r="X6861" t="s">
        <v>41</v>
      </c>
      <c r="Y6861">
        <v>-1.3263104999999999</v>
      </c>
      <c r="Z6861">
        <v>36.862290399999999</v>
      </c>
      <c r="AA6861">
        <v>-1.2551895</v>
      </c>
      <c r="AB6861">
        <v>36.7822034</v>
      </c>
      <c r="AC6861">
        <v>168</v>
      </c>
      <c r="AD6861">
        <v>3155</v>
      </c>
    </row>
    <row r="6862" spans="1:30" x14ac:dyDescent="0.35">
      <c r="A6862">
        <v>8556</v>
      </c>
      <c r="B6862">
        <v>1133</v>
      </c>
      <c r="C6862" t="s">
        <v>26</v>
      </c>
      <c r="D6862">
        <v>3</v>
      </c>
      <c r="E6862" t="s">
        <v>27</v>
      </c>
      <c r="F6862">
        <v>31</v>
      </c>
      <c r="G6862">
        <v>2</v>
      </c>
      <c r="H6862" s="1">
        <v>0.36828703703703702</v>
      </c>
      <c r="I6862">
        <v>31</v>
      </c>
      <c r="J6862">
        <v>2</v>
      </c>
      <c r="K6862" s="1">
        <v>0.38611111111111113</v>
      </c>
      <c r="L6862">
        <v>31</v>
      </c>
      <c r="M6862">
        <v>2</v>
      </c>
      <c r="N6862" s="1">
        <v>0.40226851851851853</v>
      </c>
      <c r="O6862">
        <v>31</v>
      </c>
      <c r="P6862">
        <v>2</v>
      </c>
      <c r="Q6862" s="1">
        <v>0.41030092592592593</v>
      </c>
      <c r="R6862">
        <v>31</v>
      </c>
      <c r="S6862">
        <v>2</v>
      </c>
      <c r="T6862" t="s">
        <v>30</v>
      </c>
      <c r="U6862" s="1">
        <v>0.45734953703703701</v>
      </c>
      <c r="V6862">
        <v>20</v>
      </c>
      <c r="W6862">
        <v>17</v>
      </c>
      <c r="X6862" t="s">
        <v>41</v>
      </c>
      <c r="Y6862">
        <v>-1.3508656999999999</v>
      </c>
      <c r="Z6862">
        <v>36.901902800000002</v>
      </c>
      <c r="AA6862">
        <v>-1.2571471999999999</v>
      </c>
      <c r="AB6862">
        <v>36.795063300000002</v>
      </c>
      <c r="AC6862">
        <v>877</v>
      </c>
      <c r="AD6862">
        <v>4065</v>
      </c>
    </row>
    <row r="6863" spans="1:30" x14ac:dyDescent="0.35">
      <c r="A6863">
        <v>17492</v>
      </c>
      <c r="B6863">
        <v>1133</v>
      </c>
      <c r="C6863" t="s">
        <v>26</v>
      </c>
      <c r="D6863">
        <v>3</v>
      </c>
      <c r="E6863" t="s">
        <v>27</v>
      </c>
      <c r="F6863">
        <v>16</v>
      </c>
      <c r="G6863">
        <v>3</v>
      </c>
      <c r="H6863" s="1">
        <v>0.45876157407407409</v>
      </c>
      <c r="I6863">
        <v>16</v>
      </c>
      <c r="J6863">
        <v>3</v>
      </c>
      <c r="K6863" s="1">
        <v>0.46508101851851852</v>
      </c>
      <c r="L6863">
        <v>16</v>
      </c>
      <c r="M6863">
        <v>3</v>
      </c>
      <c r="N6863" s="1">
        <v>0.47160879629629632</v>
      </c>
      <c r="O6863">
        <v>16</v>
      </c>
      <c r="P6863">
        <v>3</v>
      </c>
      <c r="Q6863" s="1">
        <v>0.47414351851851849</v>
      </c>
      <c r="R6863">
        <v>16</v>
      </c>
      <c r="S6863">
        <v>3</v>
      </c>
      <c r="T6863" t="s">
        <v>32</v>
      </c>
      <c r="U6863" s="1">
        <v>0.48350694444444442</v>
      </c>
      <c r="V6863">
        <v>4</v>
      </c>
      <c r="W6863">
        <v>23</v>
      </c>
      <c r="X6863" t="s">
        <v>40</v>
      </c>
      <c r="Y6863">
        <v>-1.3323107000000001</v>
      </c>
      <c r="Z6863">
        <v>36.869261600000002</v>
      </c>
      <c r="AA6863">
        <v>-1.3359570000000001</v>
      </c>
      <c r="AB6863">
        <v>36.871741800000002</v>
      </c>
      <c r="AC6863">
        <v>559</v>
      </c>
      <c r="AD6863">
        <v>809</v>
      </c>
    </row>
    <row r="6864" spans="1:30" x14ac:dyDescent="0.35">
      <c r="A6864">
        <v>11838</v>
      </c>
      <c r="B6864">
        <v>1133</v>
      </c>
      <c r="C6864" t="s">
        <v>26</v>
      </c>
      <c r="D6864">
        <v>3</v>
      </c>
      <c r="E6864" t="s">
        <v>27</v>
      </c>
      <c r="F6864">
        <v>5</v>
      </c>
      <c r="G6864">
        <v>2</v>
      </c>
      <c r="H6864" s="1">
        <v>0.3094675925925926</v>
      </c>
      <c r="I6864">
        <v>5</v>
      </c>
      <c r="J6864">
        <v>2</v>
      </c>
      <c r="K6864" s="1">
        <v>0.32425925925925925</v>
      </c>
      <c r="L6864">
        <v>5</v>
      </c>
      <c r="M6864">
        <v>2</v>
      </c>
      <c r="N6864" s="1">
        <v>0.32815972222222223</v>
      </c>
      <c r="O6864">
        <v>5</v>
      </c>
      <c r="P6864">
        <v>2</v>
      </c>
      <c r="Q6864" s="1">
        <v>0.33427083333333335</v>
      </c>
      <c r="R6864">
        <v>5</v>
      </c>
      <c r="S6864">
        <v>2</v>
      </c>
      <c r="T6864" t="s">
        <v>30</v>
      </c>
      <c r="U6864" s="1">
        <v>0.34050925925925923</v>
      </c>
      <c r="V6864">
        <v>3</v>
      </c>
      <c r="W6864">
        <v>17.8</v>
      </c>
      <c r="X6864" t="s">
        <v>41</v>
      </c>
      <c r="Y6864">
        <v>-1.2579304</v>
      </c>
      <c r="Z6864">
        <v>36.801966700000001</v>
      </c>
      <c r="AA6864">
        <v>-1.2736095000000001</v>
      </c>
      <c r="AB6864">
        <v>36.801128200000001</v>
      </c>
      <c r="AC6864">
        <v>116</v>
      </c>
      <c r="AD6864">
        <v>539</v>
      </c>
    </row>
    <row r="6865" spans="1:30" x14ac:dyDescent="0.35">
      <c r="A6865">
        <v>8800</v>
      </c>
      <c r="B6865">
        <v>1133</v>
      </c>
      <c r="C6865" t="s">
        <v>26</v>
      </c>
      <c r="D6865">
        <v>3</v>
      </c>
      <c r="E6865" t="s">
        <v>27</v>
      </c>
      <c r="F6865">
        <v>20</v>
      </c>
      <c r="G6865">
        <v>3</v>
      </c>
      <c r="H6865" s="1">
        <v>0.45417824074074076</v>
      </c>
      <c r="I6865">
        <v>20</v>
      </c>
      <c r="J6865">
        <v>3</v>
      </c>
      <c r="K6865" s="1">
        <v>0.45467592592592593</v>
      </c>
      <c r="L6865">
        <v>20</v>
      </c>
      <c r="M6865">
        <v>3</v>
      </c>
      <c r="N6865" s="1">
        <v>0.45931712962962962</v>
      </c>
      <c r="O6865">
        <v>20</v>
      </c>
      <c r="P6865">
        <v>3</v>
      </c>
      <c r="Q6865" s="1">
        <v>0.46224537037037039</v>
      </c>
      <c r="R6865">
        <v>20</v>
      </c>
      <c r="S6865">
        <v>3</v>
      </c>
      <c r="T6865" t="s">
        <v>32</v>
      </c>
      <c r="U6865" s="1">
        <v>0.4767824074074074</v>
      </c>
      <c r="V6865">
        <v>9</v>
      </c>
      <c r="W6865">
        <v>26.2</v>
      </c>
      <c r="X6865" t="s">
        <v>40</v>
      </c>
      <c r="Y6865">
        <v>-1.2975066</v>
      </c>
      <c r="Z6865">
        <v>36.768942299999999</v>
      </c>
      <c r="AA6865">
        <v>-1.2571471999999999</v>
      </c>
      <c r="AB6865">
        <v>36.795063300000002</v>
      </c>
      <c r="AC6865">
        <v>761</v>
      </c>
      <c r="AD6865">
        <v>1256</v>
      </c>
    </row>
    <row r="6866" spans="1:30" x14ac:dyDescent="0.35">
      <c r="A6866">
        <v>28238</v>
      </c>
      <c r="B6866">
        <v>1133</v>
      </c>
      <c r="C6866" t="s">
        <v>26</v>
      </c>
      <c r="D6866">
        <v>3</v>
      </c>
      <c r="E6866" t="s">
        <v>27</v>
      </c>
      <c r="F6866">
        <v>14</v>
      </c>
      <c r="G6866">
        <v>5</v>
      </c>
      <c r="H6866" s="1">
        <v>0.42497685185185186</v>
      </c>
      <c r="I6866">
        <v>14</v>
      </c>
      <c r="J6866">
        <v>5</v>
      </c>
      <c r="K6866" s="1">
        <v>0.42510416666666667</v>
      </c>
      <c r="L6866">
        <v>14</v>
      </c>
      <c r="M6866">
        <v>5</v>
      </c>
      <c r="N6866" s="1">
        <v>0.44552083333333331</v>
      </c>
      <c r="O6866">
        <v>14</v>
      </c>
      <c r="P6866">
        <v>5</v>
      </c>
      <c r="Q6866" s="1">
        <v>0.45167824074074076</v>
      </c>
      <c r="R6866">
        <v>14</v>
      </c>
      <c r="S6866">
        <v>5</v>
      </c>
      <c r="T6866" t="s">
        <v>28</v>
      </c>
      <c r="U6866" s="1">
        <v>0.47218749999999998</v>
      </c>
      <c r="V6866">
        <v>17</v>
      </c>
      <c r="W6866">
        <v>24.2</v>
      </c>
      <c r="X6866" t="s">
        <v>40</v>
      </c>
      <c r="Y6866">
        <v>-1.2194214000000001</v>
      </c>
      <c r="Z6866">
        <v>36.891564199999998</v>
      </c>
      <c r="AA6866">
        <v>-1.2571471999999999</v>
      </c>
      <c r="AB6866">
        <v>36.795063300000002</v>
      </c>
      <c r="AC6866">
        <v>447</v>
      </c>
      <c r="AD6866">
        <v>1772</v>
      </c>
    </row>
    <row r="6867" spans="1:30" x14ac:dyDescent="0.35">
      <c r="A6867">
        <v>361</v>
      </c>
      <c r="B6867">
        <v>1133</v>
      </c>
      <c r="C6867" t="s">
        <v>26</v>
      </c>
      <c r="D6867">
        <v>3</v>
      </c>
      <c r="E6867" t="s">
        <v>27</v>
      </c>
      <c r="F6867">
        <v>8</v>
      </c>
      <c r="G6867">
        <v>2</v>
      </c>
      <c r="H6867" s="1">
        <v>0.44415509259259262</v>
      </c>
      <c r="I6867">
        <v>8</v>
      </c>
      <c r="J6867">
        <v>2</v>
      </c>
      <c r="K6867" s="1">
        <v>0.44525462962962964</v>
      </c>
      <c r="L6867">
        <v>8</v>
      </c>
      <c r="M6867">
        <v>2</v>
      </c>
      <c r="N6867" s="1">
        <v>0.46263888888888888</v>
      </c>
      <c r="O6867">
        <v>8</v>
      </c>
      <c r="P6867">
        <v>2</v>
      </c>
      <c r="Q6867" s="1">
        <v>0.46449074074074076</v>
      </c>
      <c r="R6867">
        <v>8</v>
      </c>
      <c r="S6867">
        <v>2</v>
      </c>
      <c r="T6867" t="s">
        <v>30</v>
      </c>
      <c r="U6867" s="1">
        <v>0.48313657407407407</v>
      </c>
      <c r="V6867">
        <v>6</v>
      </c>
      <c r="W6867">
        <v>23.2</v>
      </c>
      <c r="X6867" t="s">
        <v>40</v>
      </c>
      <c r="Y6867">
        <v>-1.2929499</v>
      </c>
      <c r="Z6867">
        <v>36.8180835</v>
      </c>
      <c r="AA6867">
        <v>-1.2571471999999999</v>
      </c>
      <c r="AB6867">
        <v>36.795063300000002</v>
      </c>
      <c r="AC6867">
        <v>150</v>
      </c>
      <c r="AD6867">
        <v>1611</v>
      </c>
    </row>
    <row r="6868" spans="1:30" x14ac:dyDescent="0.35">
      <c r="A6868">
        <v>26028</v>
      </c>
      <c r="B6868">
        <v>1133</v>
      </c>
      <c r="C6868" t="s">
        <v>26</v>
      </c>
      <c r="D6868">
        <v>3</v>
      </c>
      <c r="E6868" t="s">
        <v>27</v>
      </c>
      <c r="F6868">
        <v>14</v>
      </c>
      <c r="G6868">
        <v>5</v>
      </c>
      <c r="H6868" s="1">
        <v>0.54056712962962961</v>
      </c>
      <c r="I6868">
        <v>14</v>
      </c>
      <c r="J6868">
        <v>5</v>
      </c>
      <c r="K6868" s="1">
        <v>0.5436805555555555</v>
      </c>
      <c r="L6868">
        <v>14</v>
      </c>
      <c r="M6868">
        <v>5</v>
      </c>
      <c r="N6868" s="1">
        <v>0.54555555555555557</v>
      </c>
      <c r="O6868">
        <v>14</v>
      </c>
      <c r="P6868">
        <v>5</v>
      </c>
      <c r="Q6868" s="1">
        <v>0.54738425925925926</v>
      </c>
      <c r="R6868">
        <v>14</v>
      </c>
      <c r="S6868">
        <v>5</v>
      </c>
      <c r="T6868" t="s">
        <v>28</v>
      </c>
      <c r="U6868" s="1">
        <v>0.55377314814814815</v>
      </c>
      <c r="V6868">
        <v>4</v>
      </c>
      <c r="W6868">
        <v>24.5</v>
      </c>
      <c r="X6868" t="s">
        <v>40</v>
      </c>
      <c r="Y6868">
        <v>-1.2738936000000001</v>
      </c>
      <c r="Z6868">
        <v>36.803580500000002</v>
      </c>
      <c r="AA6868">
        <v>-1.2571471999999999</v>
      </c>
      <c r="AB6868">
        <v>36.795063300000002</v>
      </c>
      <c r="AC6868">
        <v>85</v>
      </c>
      <c r="AD6868">
        <v>552</v>
      </c>
    </row>
    <row r="6869" spans="1:30" x14ac:dyDescent="0.35">
      <c r="A6869">
        <v>16196</v>
      </c>
      <c r="B6869">
        <v>1134</v>
      </c>
      <c r="C6869" t="s">
        <v>26</v>
      </c>
      <c r="D6869">
        <v>2</v>
      </c>
      <c r="E6869" t="s">
        <v>29</v>
      </c>
      <c r="F6869">
        <v>31</v>
      </c>
      <c r="G6869">
        <v>2</v>
      </c>
      <c r="H6869" s="1">
        <v>0.39893518518518517</v>
      </c>
      <c r="I6869">
        <v>31</v>
      </c>
      <c r="J6869">
        <v>2</v>
      </c>
      <c r="K6869" s="1">
        <v>0.39910879629629631</v>
      </c>
      <c r="L6869">
        <v>31</v>
      </c>
      <c r="M6869">
        <v>2</v>
      </c>
      <c r="N6869" s="1">
        <v>0.40041666666666664</v>
      </c>
      <c r="O6869">
        <v>31</v>
      </c>
      <c r="P6869">
        <v>2</v>
      </c>
      <c r="Q6869" s="1">
        <v>0.40357638888888892</v>
      </c>
      <c r="R6869">
        <v>31</v>
      </c>
      <c r="S6869">
        <v>2</v>
      </c>
      <c r="T6869" t="s">
        <v>30</v>
      </c>
      <c r="U6869" s="1">
        <v>0.42129629629629628</v>
      </c>
      <c r="V6869">
        <v>13</v>
      </c>
      <c r="W6869">
        <v>16.899999999999999</v>
      </c>
      <c r="X6869" t="s">
        <v>41</v>
      </c>
      <c r="Y6869">
        <v>-1.2560454999999999</v>
      </c>
      <c r="Z6869">
        <v>36.780086699999998</v>
      </c>
      <c r="AA6869">
        <v>-1.2318301</v>
      </c>
      <c r="AB6869">
        <v>36.732706200000003</v>
      </c>
      <c r="AC6869">
        <v>735</v>
      </c>
      <c r="AD6869">
        <v>1531</v>
      </c>
    </row>
    <row r="6870" spans="1:30" x14ac:dyDescent="0.35">
      <c r="A6870">
        <v>25501</v>
      </c>
      <c r="B6870">
        <v>1136</v>
      </c>
      <c r="C6870" t="s">
        <v>26</v>
      </c>
      <c r="D6870">
        <v>2</v>
      </c>
      <c r="E6870" t="s">
        <v>29</v>
      </c>
      <c r="F6870">
        <v>25</v>
      </c>
      <c r="G6870">
        <v>2</v>
      </c>
      <c r="H6870" s="1">
        <v>0.32313657407407409</v>
      </c>
      <c r="I6870">
        <v>25</v>
      </c>
      <c r="J6870">
        <v>2</v>
      </c>
      <c r="K6870" s="1">
        <v>0.32331018518518517</v>
      </c>
      <c r="L6870">
        <v>25</v>
      </c>
      <c r="M6870">
        <v>2</v>
      </c>
      <c r="N6870" s="1">
        <v>0.33194444444444443</v>
      </c>
      <c r="O6870">
        <v>25</v>
      </c>
      <c r="P6870">
        <v>2</v>
      </c>
      <c r="Q6870" s="1">
        <v>0.33437499999999998</v>
      </c>
      <c r="R6870">
        <v>25</v>
      </c>
      <c r="S6870">
        <v>2</v>
      </c>
      <c r="T6870" t="s">
        <v>30</v>
      </c>
      <c r="U6870" s="1">
        <v>0.35747685185185185</v>
      </c>
      <c r="V6870">
        <v>13</v>
      </c>
      <c r="W6870">
        <v>18</v>
      </c>
      <c r="X6870" t="s">
        <v>41</v>
      </c>
      <c r="Y6870">
        <v>-1.1992343000000001</v>
      </c>
      <c r="Z6870">
        <v>36.788489400000003</v>
      </c>
      <c r="AA6870">
        <v>-1.267452</v>
      </c>
      <c r="AB6870">
        <v>36.806015000000002</v>
      </c>
      <c r="AC6870">
        <v>881</v>
      </c>
      <c r="AD6870">
        <v>1996</v>
      </c>
    </row>
    <row r="6871" spans="1:30" x14ac:dyDescent="0.35">
      <c r="A6871">
        <v>18216</v>
      </c>
      <c r="B6871">
        <v>1138</v>
      </c>
      <c r="C6871" t="s">
        <v>26</v>
      </c>
      <c r="D6871">
        <v>1</v>
      </c>
      <c r="E6871" t="s">
        <v>29</v>
      </c>
      <c r="F6871">
        <v>11</v>
      </c>
      <c r="G6871">
        <v>2</v>
      </c>
      <c r="H6871" s="1">
        <v>0.62082175925925931</v>
      </c>
      <c r="I6871">
        <v>11</v>
      </c>
      <c r="J6871">
        <v>2</v>
      </c>
      <c r="K6871" s="1">
        <v>0.62106481481481479</v>
      </c>
      <c r="L6871">
        <v>11</v>
      </c>
      <c r="M6871">
        <v>2</v>
      </c>
      <c r="N6871" s="1">
        <v>0.62437500000000001</v>
      </c>
      <c r="O6871">
        <v>11</v>
      </c>
      <c r="P6871">
        <v>2</v>
      </c>
      <c r="Q6871" s="1">
        <v>0.62700231481481483</v>
      </c>
      <c r="R6871">
        <v>11</v>
      </c>
      <c r="S6871">
        <v>2</v>
      </c>
      <c r="T6871" t="s">
        <v>30</v>
      </c>
      <c r="U6871" s="1">
        <v>0.63663194444444449</v>
      </c>
      <c r="V6871">
        <v>6</v>
      </c>
      <c r="W6871">
        <v>25.7</v>
      </c>
      <c r="X6871" t="s">
        <v>40</v>
      </c>
      <c r="Y6871">
        <v>-1.3052672000000001</v>
      </c>
      <c r="Z6871">
        <v>36.753853900000003</v>
      </c>
      <c r="AA6871">
        <v>-1.2925236</v>
      </c>
      <c r="AB6871">
        <v>36.779555600000002</v>
      </c>
      <c r="AC6871">
        <v>64</v>
      </c>
      <c r="AD6871">
        <v>832</v>
      </c>
    </row>
    <row r="6872" spans="1:30" x14ac:dyDescent="0.35">
      <c r="A6872">
        <v>22590</v>
      </c>
      <c r="B6872">
        <v>1141</v>
      </c>
      <c r="C6872" t="s">
        <v>26</v>
      </c>
      <c r="D6872">
        <v>3</v>
      </c>
      <c r="E6872" t="s">
        <v>27</v>
      </c>
      <c r="F6872">
        <v>20</v>
      </c>
      <c r="G6872">
        <v>2</v>
      </c>
      <c r="H6872" s="1">
        <v>0.59854166666666664</v>
      </c>
      <c r="I6872">
        <v>20</v>
      </c>
      <c r="J6872">
        <v>2</v>
      </c>
      <c r="K6872" s="1">
        <v>0.62391203703703701</v>
      </c>
      <c r="L6872">
        <v>20</v>
      </c>
      <c r="M6872">
        <v>2</v>
      </c>
      <c r="N6872" s="1">
        <v>0.6352430555555556</v>
      </c>
      <c r="O6872">
        <v>20</v>
      </c>
      <c r="P6872">
        <v>2</v>
      </c>
      <c r="Q6872" s="1">
        <v>0.64082175925925922</v>
      </c>
      <c r="R6872">
        <v>20</v>
      </c>
      <c r="S6872">
        <v>2</v>
      </c>
      <c r="T6872" t="s">
        <v>30</v>
      </c>
      <c r="U6872" s="1">
        <v>0.66946759259259259</v>
      </c>
      <c r="V6872">
        <v>8</v>
      </c>
      <c r="W6872">
        <v>24.2</v>
      </c>
      <c r="X6872" t="s">
        <v>40</v>
      </c>
      <c r="Y6872">
        <v>-1.2877645</v>
      </c>
      <c r="Z6872">
        <v>36.837853500000001</v>
      </c>
      <c r="AA6872">
        <v>-1.2979147</v>
      </c>
      <c r="AB6872">
        <v>36.785781399999998</v>
      </c>
      <c r="AC6872">
        <v>263</v>
      </c>
      <c r="AD6872">
        <v>2475</v>
      </c>
    </row>
    <row r="6873" spans="1:30" x14ac:dyDescent="0.35">
      <c r="A6873">
        <v>2904</v>
      </c>
      <c r="B6873">
        <v>1141</v>
      </c>
      <c r="C6873" t="s">
        <v>26</v>
      </c>
      <c r="D6873">
        <v>3</v>
      </c>
      <c r="E6873" t="s">
        <v>27</v>
      </c>
      <c r="F6873">
        <v>25</v>
      </c>
      <c r="G6873">
        <v>1</v>
      </c>
      <c r="H6873" s="1">
        <v>0.59422453703703704</v>
      </c>
      <c r="I6873">
        <v>25</v>
      </c>
      <c r="J6873">
        <v>1</v>
      </c>
      <c r="K6873" s="1">
        <v>0.6174074074074074</v>
      </c>
      <c r="L6873">
        <v>25</v>
      </c>
      <c r="M6873">
        <v>1</v>
      </c>
      <c r="N6873" s="1">
        <v>0.63932870370370365</v>
      </c>
      <c r="O6873">
        <v>25</v>
      </c>
      <c r="P6873">
        <v>1</v>
      </c>
      <c r="Q6873" s="1">
        <v>0.65207175925925931</v>
      </c>
      <c r="R6873">
        <v>25</v>
      </c>
      <c r="S6873">
        <v>1</v>
      </c>
      <c r="T6873" t="s">
        <v>31</v>
      </c>
      <c r="U6873" s="1">
        <v>0.67254629629629625</v>
      </c>
      <c r="V6873">
        <v>7</v>
      </c>
      <c r="W6873">
        <v>0</v>
      </c>
      <c r="X6873" t="s">
        <v>41</v>
      </c>
      <c r="Y6873">
        <v>-1.2877645</v>
      </c>
      <c r="Z6873">
        <v>36.837853500000001</v>
      </c>
      <c r="AA6873">
        <v>-1.3031489999999999</v>
      </c>
      <c r="AB6873">
        <v>36.864153999999999</v>
      </c>
      <c r="AC6873">
        <v>752</v>
      </c>
      <c r="AD6873">
        <v>1769</v>
      </c>
    </row>
    <row r="6874" spans="1:30" x14ac:dyDescent="0.35">
      <c r="A6874">
        <v>12133</v>
      </c>
      <c r="B6874">
        <v>1141</v>
      </c>
      <c r="C6874" t="s">
        <v>26</v>
      </c>
      <c r="D6874">
        <v>3</v>
      </c>
      <c r="E6874" t="s">
        <v>27</v>
      </c>
      <c r="F6874">
        <v>24</v>
      </c>
      <c r="G6874">
        <v>3</v>
      </c>
      <c r="H6874" s="1">
        <v>0.50670138888888894</v>
      </c>
      <c r="I6874">
        <v>24</v>
      </c>
      <c r="J6874">
        <v>3</v>
      </c>
      <c r="K6874" s="1">
        <v>0.50819444444444439</v>
      </c>
      <c r="L6874">
        <v>24</v>
      </c>
      <c r="M6874">
        <v>3</v>
      </c>
      <c r="N6874" s="1">
        <v>0.51320601851851855</v>
      </c>
      <c r="O6874">
        <v>24</v>
      </c>
      <c r="P6874">
        <v>3</v>
      </c>
      <c r="Q6874" s="1">
        <v>0.52424768518518516</v>
      </c>
      <c r="R6874">
        <v>24</v>
      </c>
      <c r="S6874">
        <v>3</v>
      </c>
      <c r="T6874" t="s">
        <v>32</v>
      </c>
      <c r="U6874" s="1">
        <v>0.53789351851851852</v>
      </c>
      <c r="V6874">
        <v>7</v>
      </c>
      <c r="W6874">
        <v>19.899999999999999</v>
      </c>
      <c r="X6874" t="s">
        <v>41</v>
      </c>
      <c r="Y6874">
        <v>-1.2951296999999999</v>
      </c>
      <c r="Z6874">
        <v>36.833552099999999</v>
      </c>
      <c r="AA6874">
        <v>-1.2684318999999999</v>
      </c>
      <c r="AB6874">
        <v>36.8165853</v>
      </c>
      <c r="AC6874">
        <v>210</v>
      </c>
      <c r="AD6874">
        <v>1179</v>
      </c>
    </row>
    <row r="6875" spans="1:30" x14ac:dyDescent="0.35">
      <c r="A6875">
        <v>21887</v>
      </c>
      <c r="B6875">
        <v>1141</v>
      </c>
      <c r="C6875" t="s">
        <v>26</v>
      </c>
      <c r="D6875">
        <v>1</v>
      </c>
      <c r="E6875" t="s">
        <v>27</v>
      </c>
      <c r="F6875">
        <v>4</v>
      </c>
      <c r="G6875">
        <v>1</v>
      </c>
      <c r="H6875" s="1">
        <v>0.62533564814814813</v>
      </c>
      <c r="I6875">
        <v>4</v>
      </c>
      <c r="J6875">
        <v>1</v>
      </c>
      <c r="K6875" s="1">
        <v>0.63686342592592593</v>
      </c>
      <c r="L6875">
        <v>4</v>
      </c>
      <c r="M6875">
        <v>1</v>
      </c>
      <c r="N6875" s="1">
        <v>0.65049768518518514</v>
      </c>
      <c r="O6875">
        <v>4</v>
      </c>
      <c r="P6875">
        <v>1</v>
      </c>
      <c r="Q6875" s="1">
        <v>0.65631944444444446</v>
      </c>
      <c r="R6875">
        <v>4</v>
      </c>
      <c r="S6875">
        <v>1</v>
      </c>
      <c r="T6875" t="s">
        <v>31</v>
      </c>
      <c r="U6875" s="1">
        <v>0.68581018518518522</v>
      </c>
      <c r="V6875">
        <v>5</v>
      </c>
      <c r="W6875">
        <v>22.5</v>
      </c>
      <c r="X6875" t="s">
        <v>40</v>
      </c>
      <c r="Y6875">
        <v>-1.2877645</v>
      </c>
      <c r="Z6875">
        <v>36.837853500000001</v>
      </c>
      <c r="AA6875">
        <v>-1.3102507999999999</v>
      </c>
      <c r="AB6875">
        <v>36.822997800000003</v>
      </c>
      <c r="AC6875">
        <v>844</v>
      </c>
      <c r="AD6875">
        <v>2548</v>
      </c>
    </row>
    <row r="6876" spans="1:30" x14ac:dyDescent="0.35">
      <c r="A6876">
        <v>20839</v>
      </c>
      <c r="B6876">
        <v>1141</v>
      </c>
      <c r="C6876" t="s">
        <v>26</v>
      </c>
      <c r="D6876">
        <v>3</v>
      </c>
      <c r="E6876" t="s">
        <v>27</v>
      </c>
      <c r="F6876">
        <v>28</v>
      </c>
      <c r="G6876">
        <v>6</v>
      </c>
      <c r="H6876" s="1">
        <v>0.46841435185185187</v>
      </c>
      <c r="I6876">
        <v>28</v>
      </c>
      <c r="J6876">
        <v>6</v>
      </c>
      <c r="K6876" s="1">
        <v>0.46859953703703705</v>
      </c>
      <c r="L6876">
        <v>28</v>
      </c>
      <c r="M6876">
        <v>6</v>
      </c>
      <c r="N6876" s="1">
        <v>0.47177083333333331</v>
      </c>
      <c r="O6876">
        <v>28</v>
      </c>
      <c r="P6876">
        <v>6</v>
      </c>
      <c r="Q6876" s="1">
        <v>0.47437499999999999</v>
      </c>
      <c r="R6876">
        <v>28</v>
      </c>
      <c r="S6876">
        <v>6</v>
      </c>
      <c r="T6876" t="s">
        <v>34</v>
      </c>
      <c r="U6876" s="1">
        <v>0.48487268518518517</v>
      </c>
      <c r="V6876">
        <v>6</v>
      </c>
      <c r="W6876">
        <v>24.2</v>
      </c>
      <c r="X6876" t="s">
        <v>40</v>
      </c>
      <c r="Y6876">
        <v>-1.2877645</v>
      </c>
      <c r="Z6876">
        <v>36.837853500000001</v>
      </c>
      <c r="AA6876">
        <v>-1.2643994000000001</v>
      </c>
      <c r="AB6876">
        <v>36.812919000000001</v>
      </c>
      <c r="AC6876">
        <v>629</v>
      </c>
      <c r="AD6876">
        <v>907</v>
      </c>
    </row>
    <row r="6877" spans="1:30" x14ac:dyDescent="0.35">
      <c r="A6877">
        <v>23260</v>
      </c>
      <c r="B6877">
        <v>1142</v>
      </c>
      <c r="C6877" t="s">
        <v>26</v>
      </c>
      <c r="D6877">
        <v>1</v>
      </c>
      <c r="E6877" t="s">
        <v>29</v>
      </c>
      <c r="F6877">
        <v>22</v>
      </c>
      <c r="G6877">
        <v>2</v>
      </c>
      <c r="H6877" s="1">
        <v>0.76081018518518517</v>
      </c>
      <c r="I6877">
        <v>22</v>
      </c>
      <c r="J6877">
        <v>2</v>
      </c>
      <c r="K6877" s="1">
        <v>0.76123842592592594</v>
      </c>
      <c r="L6877">
        <v>22</v>
      </c>
      <c r="M6877">
        <v>2</v>
      </c>
      <c r="N6877" s="1">
        <v>0.77984953703703708</v>
      </c>
      <c r="O6877">
        <v>22</v>
      </c>
      <c r="P6877">
        <v>2</v>
      </c>
      <c r="Q6877" s="1">
        <v>0.78778935185185184</v>
      </c>
      <c r="R6877">
        <v>22</v>
      </c>
      <c r="S6877">
        <v>2</v>
      </c>
      <c r="T6877" t="s">
        <v>30</v>
      </c>
      <c r="U6877" s="1">
        <v>0.81240740740740736</v>
      </c>
      <c r="V6877">
        <v>14</v>
      </c>
      <c r="W6877">
        <v>18.100000000000001</v>
      </c>
      <c r="X6877" t="s">
        <v>41</v>
      </c>
      <c r="Y6877">
        <v>-1.2559450000000001</v>
      </c>
      <c r="Z6877">
        <v>36.783509000000002</v>
      </c>
      <c r="AA6877">
        <v>-1.2772154</v>
      </c>
      <c r="AB6877">
        <v>36.687297200000003</v>
      </c>
      <c r="AC6877">
        <v>789</v>
      </c>
      <c r="AD6877">
        <v>2127</v>
      </c>
    </row>
    <row r="6878" spans="1:30" x14ac:dyDescent="0.35">
      <c r="A6878">
        <v>16306</v>
      </c>
      <c r="B6878">
        <v>1142</v>
      </c>
      <c r="C6878" t="s">
        <v>26</v>
      </c>
      <c r="D6878">
        <v>1</v>
      </c>
      <c r="E6878" t="s">
        <v>29</v>
      </c>
      <c r="F6878">
        <v>8</v>
      </c>
      <c r="G6878">
        <v>3</v>
      </c>
      <c r="H6878" s="1">
        <v>0.71403935185185186</v>
      </c>
      <c r="I6878">
        <v>8</v>
      </c>
      <c r="J6878">
        <v>3</v>
      </c>
      <c r="K6878" s="1">
        <v>0.71504629629629635</v>
      </c>
      <c r="L6878">
        <v>8</v>
      </c>
      <c r="M6878">
        <v>3</v>
      </c>
      <c r="N6878" s="1">
        <v>0.72153935185185181</v>
      </c>
      <c r="O6878">
        <v>8</v>
      </c>
      <c r="P6878">
        <v>3</v>
      </c>
      <c r="Q6878" s="1">
        <v>0.72606481481481477</v>
      </c>
      <c r="R6878">
        <v>8</v>
      </c>
      <c r="S6878">
        <v>3</v>
      </c>
      <c r="T6878" t="s">
        <v>32</v>
      </c>
      <c r="U6878" s="1">
        <v>0.73495370370370372</v>
      </c>
      <c r="V6878">
        <v>4</v>
      </c>
      <c r="W6878">
        <v>23.9</v>
      </c>
      <c r="X6878" t="s">
        <v>40</v>
      </c>
      <c r="Y6878">
        <v>-1.2652108</v>
      </c>
      <c r="Z6878">
        <v>36.805607500000001</v>
      </c>
      <c r="AA6878">
        <v>-1.2463211000000001</v>
      </c>
      <c r="AB6878">
        <v>36.789487000000001</v>
      </c>
      <c r="AC6878">
        <v>726</v>
      </c>
      <c r="AD6878">
        <v>768</v>
      </c>
    </row>
    <row r="6879" spans="1:30" x14ac:dyDescent="0.35">
      <c r="A6879">
        <v>18339</v>
      </c>
      <c r="B6879">
        <v>1142</v>
      </c>
      <c r="C6879" t="s">
        <v>26</v>
      </c>
      <c r="D6879">
        <v>3</v>
      </c>
      <c r="E6879" t="s">
        <v>29</v>
      </c>
      <c r="F6879">
        <v>8</v>
      </c>
      <c r="G6879">
        <v>2</v>
      </c>
      <c r="H6879" s="1">
        <v>0.6525347222222222</v>
      </c>
      <c r="I6879">
        <v>8</v>
      </c>
      <c r="J6879">
        <v>2</v>
      </c>
      <c r="K6879" s="1">
        <v>0.65453703703703703</v>
      </c>
      <c r="L6879">
        <v>8</v>
      </c>
      <c r="M6879">
        <v>2</v>
      </c>
      <c r="N6879" s="1">
        <v>0.67469907407407403</v>
      </c>
      <c r="O6879">
        <v>8</v>
      </c>
      <c r="P6879">
        <v>2</v>
      </c>
      <c r="Q6879" s="1">
        <v>0.67821759259259262</v>
      </c>
      <c r="R6879">
        <v>8</v>
      </c>
      <c r="S6879">
        <v>2</v>
      </c>
      <c r="T6879" t="s">
        <v>30</v>
      </c>
      <c r="U6879" s="1">
        <v>0.70751157407407406</v>
      </c>
      <c r="V6879">
        <v>8</v>
      </c>
      <c r="W6879">
        <v>25.2</v>
      </c>
      <c r="X6879" t="s">
        <v>40</v>
      </c>
      <c r="Y6879">
        <v>-1.2775276</v>
      </c>
      <c r="Z6879">
        <v>36.814002100000003</v>
      </c>
      <c r="AA6879">
        <v>-1.3238573</v>
      </c>
      <c r="AB6879">
        <v>36.849274399999999</v>
      </c>
      <c r="AC6879">
        <v>48</v>
      </c>
      <c r="AD6879">
        <v>2531</v>
      </c>
    </row>
    <row r="6880" spans="1:30" x14ac:dyDescent="0.35">
      <c r="A6880">
        <v>10358</v>
      </c>
      <c r="B6880">
        <v>1142</v>
      </c>
      <c r="C6880" t="s">
        <v>26</v>
      </c>
      <c r="D6880">
        <v>1</v>
      </c>
      <c r="E6880" t="s">
        <v>29</v>
      </c>
      <c r="F6880">
        <v>6</v>
      </c>
      <c r="G6880">
        <v>1</v>
      </c>
      <c r="H6880" s="1">
        <v>0.40777777777777779</v>
      </c>
      <c r="I6880">
        <v>6</v>
      </c>
      <c r="J6880">
        <v>1</v>
      </c>
      <c r="K6880" s="1">
        <v>0.42473379629629632</v>
      </c>
      <c r="L6880">
        <v>6</v>
      </c>
      <c r="M6880">
        <v>1</v>
      </c>
      <c r="N6880" s="1">
        <v>0.43164351851851851</v>
      </c>
      <c r="O6880">
        <v>6</v>
      </c>
      <c r="P6880">
        <v>1</v>
      </c>
      <c r="Q6880" s="1">
        <v>0.4375</v>
      </c>
      <c r="R6880">
        <v>6</v>
      </c>
      <c r="S6880">
        <v>1</v>
      </c>
      <c r="T6880" t="s">
        <v>31</v>
      </c>
      <c r="U6880" s="1">
        <v>0.46171296296296294</v>
      </c>
      <c r="V6880">
        <v>15</v>
      </c>
      <c r="W6880">
        <v>14.9</v>
      </c>
      <c r="X6880" t="s">
        <v>41</v>
      </c>
      <c r="Y6880">
        <v>-1.2561397999999999</v>
      </c>
      <c r="Z6880">
        <v>36.819437399999998</v>
      </c>
      <c r="AA6880">
        <v>-1.291264</v>
      </c>
      <c r="AB6880">
        <v>36.888704099999998</v>
      </c>
      <c r="AC6880">
        <v>427</v>
      </c>
      <c r="AD6880">
        <v>2092</v>
      </c>
    </row>
    <row r="6881" spans="1:30" x14ac:dyDescent="0.35">
      <c r="A6881">
        <v>23166</v>
      </c>
      <c r="B6881">
        <v>1142</v>
      </c>
      <c r="C6881" t="s">
        <v>26</v>
      </c>
      <c r="D6881">
        <v>1</v>
      </c>
      <c r="E6881" t="s">
        <v>29</v>
      </c>
      <c r="F6881">
        <v>5</v>
      </c>
      <c r="G6881">
        <v>4</v>
      </c>
      <c r="H6881" s="1">
        <v>0.44425925925925924</v>
      </c>
      <c r="I6881">
        <v>5</v>
      </c>
      <c r="J6881">
        <v>4</v>
      </c>
      <c r="K6881" s="1">
        <v>0.44543981481481482</v>
      </c>
      <c r="L6881">
        <v>5</v>
      </c>
      <c r="M6881">
        <v>4</v>
      </c>
      <c r="N6881" s="1">
        <v>0.45302083333333332</v>
      </c>
      <c r="O6881">
        <v>5</v>
      </c>
      <c r="P6881">
        <v>4</v>
      </c>
      <c r="Q6881" s="1">
        <v>0.4697337962962963</v>
      </c>
      <c r="R6881">
        <v>5</v>
      </c>
      <c r="S6881">
        <v>4</v>
      </c>
      <c r="T6881" t="s">
        <v>33</v>
      </c>
      <c r="U6881" s="1">
        <v>0.49712962962962964</v>
      </c>
      <c r="V6881">
        <v>11</v>
      </c>
      <c r="W6881">
        <v>0</v>
      </c>
      <c r="X6881" t="s">
        <v>41</v>
      </c>
      <c r="Y6881">
        <v>-1.2801233000000001</v>
      </c>
      <c r="Z6881">
        <v>36.830010199999997</v>
      </c>
      <c r="AA6881">
        <v>-1.291264</v>
      </c>
      <c r="AB6881">
        <v>36.888704099999998</v>
      </c>
      <c r="AC6881">
        <v>844</v>
      </c>
      <c r="AD6881">
        <v>2367</v>
      </c>
    </row>
    <row r="6882" spans="1:30" x14ac:dyDescent="0.35">
      <c r="A6882">
        <v>26652</v>
      </c>
      <c r="B6882">
        <v>1142</v>
      </c>
      <c r="C6882" t="s">
        <v>26</v>
      </c>
      <c r="D6882">
        <v>1</v>
      </c>
      <c r="E6882" t="s">
        <v>29</v>
      </c>
      <c r="F6882">
        <v>23</v>
      </c>
      <c r="G6882">
        <v>3</v>
      </c>
      <c r="H6882" s="1">
        <v>0.45225694444444442</v>
      </c>
      <c r="I6882">
        <v>23</v>
      </c>
      <c r="J6882">
        <v>3</v>
      </c>
      <c r="K6882" s="1">
        <v>0.45320601851851849</v>
      </c>
      <c r="L6882">
        <v>23</v>
      </c>
      <c r="M6882">
        <v>3</v>
      </c>
      <c r="N6882" s="1">
        <v>0.46443287037037034</v>
      </c>
      <c r="O6882">
        <v>23</v>
      </c>
      <c r="P6882">
        <v>3</v>
      </c>
      <c r="Q6882" s="1">
        <v>0.47320601851851851</v>
      </c>
      <c r="R6882">
        <v>23</v>
      </c>
      <c r="S6882">
        <v>3</v>
      </c>
      <c r="T6882" t="s">
        <v>32</v>
      </c>
      <c r="U6882" s="1">
        <v>0.48542824074074076</v>
      </c>
      <c r="V6882">
        <v>9</v>
      </c>
      <c r="W6882">
        <v>21.6</v>
      </c>
      <c r="X6882" t="s">
        <v>40</v>
      </c>
      <c r="Y6882">
        <v>-1.2850417000000001</v>
      </c>
      <c r="Z6882">
        <v>36.807497300000001</v>
      </c>
      <c r="AA6882">
        <v>-1.2463211000000001</v>
      </c>
      <c r="AB6882">
        <v>36.789487000000001</v>
      </c>
      <c r="AC6882">
        <v>499</v>
      </c>
      <c r="AD6882">
        <v>1056</v>
      </c>
    </row>
    <row r="6883" spans="1:30" x14ac:dyDescent="0.35">
      <c r="A6883">
        <v>23859</v>
      </c>
      <c r="B6883">
        <v>1143</v>
      </c>
      <c r="C6883" t="s">
        <v>26</v>
      </c>
      <c r="D6883">
        <v>1</v>
      </c>
      <c r="E6883" t="s">
        <v>29</v>
      </c>
      <c r="F6883">
        <v>17</v>
      </c>
      <c r="G6883">
        <v>3</v>
      </c>
      <c r="H6883" s="1">
        <v>0.35309027777777779</v>
      </c>
      <c r="I6883">
        <v>17</v>
      </c>
      <c r="J6883">
        <v>3</v>
      </c>
      <c r="K6883" s="1">
        <v>0.35350694444444447</v>
      </c>
      <c r="L6883">
        <v>17</v>
      </c>
      <c r="M6883">
        <v>3</v>
      </c>
      <c r="N6883" s="1">
        <v>0.35423611111111108</v>
      </c>
      <c r="O6883">
        <v>17</v>
      </c>
      <c r="P6883">
        <v>3</v>
      </c>
      <c r="Q6883" s="1">
        <v>0.36225694444444445</v>
      </c>
      <c r="R6883">
        <v>17</v>
      </c>
      <c r="S6883">
        <v>3</v>
      </c>
      <c r="T6883" t="s">
        <v>32</v>
      </c>
      <c r="U6883" s="1">
        <v>0.38254629629629627</v>
      </c>
      <c r="V6883">
        <v>13</v>
      </c>
      <c r="W6883">
        <v>21</v>
      </c>
      <c r="X6883" t="s">
        <v>40</v>
      </c>
      <c r="Y6883">
        <v>-1.2551895</v>
      </c>
      <c r="Z6883">
        <v>36.7822034</v>
      </c>
      <c r="AA6883">
        <v>-1.29928</v>
      </c>
      <c r="AB6883">
        <v>36.856310000000001</v>
      </c>
      <c r="AC6883">
        <v>726</v>
      </c>
      <c r="AD6883">
        <v>1753</v>
      </c>
    </row>
    <row r="6884" spans="1:30" x14ac:dyDescent="0.35">
      <c r="A6884">
        <v>3508</v>
      </c>
      <c r="B6884">
        <v>1144</v>
      </c>
      <c r="C6884" t="s">
        <v>26</v>
      </c>
      <c r="D6884">
        <v>3</v>
      </c>
      <c r="E6884" t="s">
        <v>29</v>
      </c>
      <c r="F6884">
        <v>7</v>
      </c>
      <c r="G6884">
        <v>1</v>
      </c>
      <c r="H6884" s="1">
        <v>0.59211805555555552</v>
      </c>
      <c r="I6884">
        <v>7</v>
      </c>
      <c r="J6884">
        <v>1</v>
      </c>
      <c r="K6884" s="1">
        <v>0.59239583333333334</v>
      </c>
      <c r="L6884">
        <v>7</v>
      </c>
      <c r="M6884">
        <v>1</v>
      </c>
      <c r="N6884" s="1">
        <v>0.60674768518518518</v>
      </c>
      <c r="O6884">
        <v>7</v>
      </c>
      <c r="P6884">
        <v>1</v>
      </c>
      <c r="Q6884" s="1">
        <v>0.61927083333333333</v>
      </c>
      <c r="R6884">
        <v>7</v>
      </c>
      <c r="S6884">
        <v>1</v>
      </c>
      <c r="T6884" t="s">
        <v>31</v>
      </c>
      <c r="U6884" s="1">
        <v>0.63875000000000004</v>
      </c>
      <c r="V6884">
        <v>18</v>
      </c>
      <c r="W6884">
        <v>20.7</v>
      </c>
      <c r="X6884" t="s">
        <v>40</v>
      </c>
      <c r="Y6884">
        <v>-1.2860049</v>
      </c>
      <c r="Z6884">
        <v>36.815504500000003</v>
      </c>
      <c r="AA6884">
        <v>-1.3656047</v>
      </c>
      <c r="AB6884">
        <v>36.741406099999999</v>
      </c>
      <c r="AC6884">
        <v>406</v>
      </c>
      <c r="AD6884">
        <v>1683</v>
      </c>
    </row>
    <row r="6885" spans="1:30" x14ac:dyDescent="0.35">
      <c r="A6885">
        <v>18853</v>
      </c>
      <c r="B6885">
        <v>1145</v>
      </c>
      <c r="C6885" t="s">
        <v>26</v>
      </c>
      <c r="D6885">
        <v>2</v>
      </c>
      <c r="E6885" t="s">
        <v>29</v>
      </c>
      <c r="F6885">
        <v>11</v>
      </c>
      <c r="G6885">
        <v>3</v>
      </c>
      <c r="H6885" s="1">
        <v>0.71466435185185184</v>
      </c>
      <c r="I6885">
        <v>11</v>
      </c>
      <c r="J6885">
        <v>3</v>
      </c>
      <c r="K6885" s="1">
        <v>0.71902777777777782</v>
      </c>
      <c r="L6885">
        <v>11</v>
      </c>
      <c r="M6885">
        <v>3</v>
      </c>
      <c r="N6885" s="1">
        <v>0.72504629629629624</v>
      </c>
      <c r="O6885">
        <v>11</v>
      </c>
      <c r="P6885">
        <v>3</v>
      </c>
      <c r="Q6885" s="1">
        <v>0.73243055555555558</v>
      </c>
      <c r="R6885">
        <v>11</v>
      </c>
      <c r="S6885">
        <v>3</v>
      </c>
      <c r="T6885" t="s">
        <v>32</v>
      </c>
      <c r="U6885" s="1">
        <v>0.74907407407407411</v>
      </c>
      <c r="V6885">
        <v>14</v>
      </c>
      <c r="W6885">
        <v>20</v>
      </c>
      <c r="X6885" t="s">
        <v>40</v>
      </c>
      <c r="Y6885">
        <v>-1.2934657000000001</v>
      </c>
      <c r="Z6885">
        <v>36.821273699999999</v>
      </c>
      <c r="AA6885">
        <v>-1.2061843999999999</v>
      </c>
      <c r="AB6885">
        <v>36.7922321</v>
      </c>
      <c r="AC6885">
        <v>629</v>
      </c>
      <c r="AD6885">
        <v>1438</v>
      </c>
    </row>
    <row r="6886" spans="1:30" x14ac:dyDescent="0.35">
      <c r="A6886">
        <v>5414</v>
      </c>
      <c r="B6886">
        <v>1146</v>
      </c>
      <c r="C6886" t="s">
        <v>26</v>
      </c>
      <c r="D6886">
        <v>3</v>
      </c>
      <c r="E6886" t="s">
        <v>27</v>
      </c>
      <c r="F6886">
        <v>18</v>
      </c>
      <c r="G6886">
        <v>4</v>
      </c>
      <c r="H6886" s="1">
        <v>0.66894675925925928</v>
      </c>
      <c r="I6886">
        <v>18</v>
      </c>
      <c r="J6886">
        <v>4</v>
      </c>
      <c r="K6886" s="1">
        <v>0.67138888888888892</v>
      </c>
      <c r="L6886">
        <v>18</v>
      </c>
      <c r="M6886">
        <v>4</v>
      </c>
      <c r="N6886" s="1">
        <v>0.67395833333333333</v>
      </c>
      <c r="O6886">
        <v>18</v>
      </c>
      <c r="P6886">
        <v>4</v>
      </c>
      <c r="Q6886" s="1">
        <v>0.68640046296296298</v>
      </c>
      <c r="R6886">
        <v>18</v>
      </c>
      <c r="S6886">
        <v>4</v>
      </c>
      <c r="T6886" t="s">
        <v>33</v>
      </c>
      <c r="U6886" s="1">
        <v>0.73608796296296297</v>
      </c>
      <c r="V6886">
        <v>7</v>
      </c>
      <c r="W6886">
        <v>0</v>
      </c>
      <c r="X6886" t="s">
        <v>41</v>
      </c>
      <c r="Y6886">
        <v>-1.3167112999999999</v>
      </c>
      <c r="Z6886">
        <v>36.830156299999999</v>
      </c>
      <c r="AA6886">
        <v>-1.3083266</v>
      </c>
      <c r="AB6886">
        <v>36.849475599999998</v>
      </c>
      <c r="AC6886">
        <v>506</v>
      </c>
      <c r="AD6886">
        <v>4293</v>
      </c>
    </row>
    <row r="6887" spans="1:30" x14ac:dyDescent="0.35">
      <c r="A6887">
        <v>13440</v>
      </c>
      <c r="B6887">
        <v>1146</v>
      </c>
      <c r="C6887" t="s">
        <v>26</v>
      </c>
      <c r="D6887">
        <v>3</v>
      </c>
      <c r="E6887" t="s">
        <v>27</v>
      </c>
      <c r="F6887">
        <v>21</v>
      </c>
      <c r="G6887">
        <v>4</v>
      </c>
      <c r="H6887" s="1">
        <v>0.58565972222222218</v>
      </c>
      <c r="I6887">
        <v>21</v>
      </c>
      <c r="J6887">
        <v>4</v>
      </c>
      <c r="K6887" s="1">
        <v>0.58667824074074071</v>
      </c>
      <c r="L6887">
        <v>21</v>
      </c>
      <c r="M6887">
        <v>4</v>
      </c>
      <c r="N6887" s="1">
        <v>0.59665509259259264</v>
      </c>
      <c r="O6887">
        <v>21</v>
      </c>
      <c r="P6887">
        <v>4</v>
      </c>
      <c r="Q6887" s="1">
        <v>0.61106481481481478</v>
      </c>
      <c r="R6887">
        <v>21</v>
      </c>
      <c r="S6887">
        <v>4</v>
      </c>
      <c r="T6887" t="s">
        <v>33</v>
      </c>
      <c r="U6887" s="1">
        <v>0.62053240740740745</v>
      </c>
      <c r="V6887">
        <v>7</v>
      </c>
      <c r="W6887">
        <v>26.5</v>
      </c>
      <c r="X6887" t="s">
        <v>40</v>
      </c>
      <c r="Y6887">
        <v>-1.3167112999999999</v>
      </c>
      <c r="Z6887">
        <v>36.830156299999999</v>
      </c>
      <c r="AA6887">
        <v>-1.3083266</v>
      </c>
      <c r="AB6887">
        <v>36.849475599999998</v>
      </c>
      <c r="AC6887">
        <v>25</v>
      </c>
      <c r="AD6887">
        <v>818</v>
      </c>
    </row>
    <row r="6888" spans="1:30" x14ac:dyDescent="0.35">
      <c r="A6888">
        <v>4757</v>
      </c>
      <c r="B6888">
        <v>1146</v>
      </c>
      <c r="C6888" t="s">
        <v>26</v>
      </c>
      <c r="D6888">
        <v>3</v>
      </c>
      <c r="E6888" t="s">
        <v>27</v>
      </c>
      <c r="F6888">
        <v>3</v>
      </c>
      <c r="G6888">
        <v>3</v>
      </c>
      <c r="H6888" s="1">
        <v>0.60542824074074075</v>
      </c>
      <c r="I6888">
        <v>3</v>
      </c>
      <c r="J6888">
        <v>3</v>
      </c>
      <c r="K6888" s="1">
        <v>0.60554398148148147</v>
      </c>
      <c r="L6888">
        <v>3</v>
      </c>
      <c r="M6888">
        <v>3</v>
      </c>
      <c r="N6888" s="1">
        <v>0.6060416666666667</v>
      </c>
      <c r="O6888">
        <v>3</v>
      </c>
      <c r="P6888">
        <v>3</v>
      </c>
      <c r="Q6888" s="1">
        <v>0.63653935185185184</v>
      </c>
      <c r="R6888">
        <v>3</v>
      </c>
      <c r="S6888">
        <v>3</v>
      </c>
      <c r="T6888" t="s">
        <v>32</v>
      </c>
      <c r="U6888" s="1">
        <v>0.6452430555555555</v>
      </c>
      <c r="V6888">
        <v>5</v>
      </c>
      <c r="W6888">
        <v>28</v>
      </c>
      <c r="X6888" t="s">
        <v>40</v>
      </c>
      <c r="Y6888">
        <v>-1.3004062000000001</v>
      </c>
      <c r="Z6888">
        <v>36.829740999999999</v>
      </c>
      <c r="AA6888">
        <v>-1.3083266</v>
      </c>
      <c r="AB6888">
        <v>36.849475599999998</v>
      </c>
      <c r="AC6888">
        <v>668</v>
      </c>
      <c r="AD6888">
        <v>752</v>
      </c>
    </row>
    <row r="6889" spans="1:30" x14ac:dyDescent="0.35">
      <c r="A6889">
        <v>11435</v>
      </c>
      <c r="B6889">
        <v>1146</v>
      </c>
      <c r="C6889" t="s">
        <v>26</v>
      </c>
      <c r="D6889">
        <v>3</v>
      </c>
      <c r="E6889" t="s">
        <v>27</v>
      </c>
      <c r="F6889">
        <v>12</v>
      </c>
      <c r="G6889">
        <v>2</v>
      </c>
      <c r="H6889" s="1">
        <v>0.51541666666666663</v>
      </c>
      <c r="I6889">
        <v>12</v>
      </c>
      <c r="J6889">
        <v>2</v>
      </c>
      <c r="K6889" s="1">
        <v>0.51607638888888885</v>
      </c>
      <c r="L6889">
        <v>12</v>
      </c>
      <c r="M6889">
        <v>2</v>
      </c>
      <c r="N6889" s="1">
        <v>0.51629629629629625</v>
      </c>
      <c r="O6889">
        <v>12</v>
      </c>
      <c r="P6889">
        <v>2</v>
      </c>
      <c r="Q6889" s="1">
        <v>0.54181712962962958</v>
      </c>
      <c r="R6889">
        <v>12</v>
      </c>
      <c r="S6889">
        <v>2</v>
      </c>
      <c r="T6889" t="s">
        <v>30</v>
      </c>
      <c r="U6889" s="1">
        <v>0.5496064814814815</v>
      </c>
      <c r="V6889">
        <v>5</v>
      </c>
      <c r="W6889">
        <v>24.5</v>
      </c>
      <c r="X6889" t="s">
        <v>40</v>
      </c>
      <c r="Y6889">
        <v>-1.3004062000000001</v>
      </c>
      <c r="Z6889">
        <v>36.829740999999999</v>
      </c>
      <c r="AA6889">
        <v>-1.3083266</v>
      </c>
      <c r="AB6889">
        <v>36.849475599999998</v>
      </c>
      <c r="AC6889">
        <v>469</v>
      </c>
      <c r="AD6889">
        <v>673</v>
      </c>
    </row>
    <row r="6890" spans="1:30" x14ac:dyDescent="0.35">
      <c r="A6890">
        <v>8622</v>
      </c>
      <c r="B6890">
        <v>1146</v>
      </c>
      <c r="C6890" t="s">
        <v>26</v>
      </c>
      <c r="D6890">
        <v>3</v>
      </c>
      <c r="E6890" t="s">
        <v>27</v>
      </c>
      <c r="F6890">
        <v>24</v>
      </c>
      <c r="G6890">
        <v>5</v>
      </c>
      <c r="H6890" s="1">
        <v>0.42922453703703706</v>
      </c>
      <c r="I6890">
        <v>24</v>
      </c>
      <c r="J6890">
        <v>5</v>
      </c>
      <c r="K6890" s="1">
        <v>0.42964120370370368</v>
      </c>
      <c r="L6890">
        <v>24</v>
      </c>
      <c r="M6890">
        <v>5</v>
      </c>
      <c r="N6890" s="1">
        <v>0.43011574074074072</v>
      </c>
      <c r="O6890">
        <v>24</v>
      </c>
      <c r="P6890">
        <v>5</v>
      </c>
      <c r="Q6890" s="1">
        <v>0.43960648148148146</v>
      </c>
      <c r="R6890">
        <v>24</v>
      </c>
      <c r="S6890">
        <v>5</v>
      </c>
      <c r="T6890" t="s">
        <v>28</v>
      </c>
      <c r="U6890" s="1">
        <v>0.4472800925925926</v>
      </c>
      <c r="V6890">
        <v>5</v>
      </c>
      <c r="W6890">
        <v>21.6</v>
      </c>
      <c r="X6890" t="s">
        <v>40</v>
      </c>
      <c r="Y6890">
        <v>-1.3004062000000001</v>
      </c>
      <c r="Z6890">
        <v>36.829740999999999</v>
      </c>
      <c r="AA6890">
        <v>-1.3083266</v>
      </c>
      <c r="AB6890">
        <v>36.849475599999998</v>
      </c>
      <c r="AC6890">
        <v>211</v>
      </c>
      <c r="AD6890">
        <v>663</v>
      </c>
    </row>
    <row r="6891" spans="1:30" x14ac:dyDescent="0.35">
      <c r="A6891">
        <v>22458</v>
      </c>
      <c r="B6891">
        <v>1146</v>
      </c>
      <c r="C6891" t="s">
        <v>26</v>
      </c>
      <c r="D6891">
        <v>3</v>
      </c>
      <c r="E6891" t="s">
        <v>27</v>
      </c>
      <c r="F6891">
        <v>6</v>
      </c>
      <c r="G6891">
        <v>3</v>
      </c>
      <c r="H6891" s="1">
        <v>0.41335648148148146</v>
      </c>
      <c r="I6891">
        <v>6</v>
      </c>
      <c r="J6891">
        <v>3</v>
      </c>
      <c r="K6891" s="1">
        <v>0.41449074074074072</v>
      </c>
      <c r="L6891">
        <v>6</v>
      </c>
      <c r="M6891">
        <v>3</v>
      </c>
      <c r="N6891" s="1">
        <v>0.42273148148148149</v>
      </c>
      <c r="O6891">
        <v>6</v>
      </c>
      <c r="P6891">
        <v>3</v>
      </c>
      <c r="Q6891" s="1">
        <v>0.43682870370370369</v>
      </c>
      <c r="R6891">
        <v>6</v>
      </c>
      <c r="S6891">
        <v>3</v>
      </c>
      <c r="T6891" t="s">
        <v>32</v>
      </c>
      <c r="U6891" s="1">
        <v>0.44590277777777776</v>
      </c>
      <c r="V6891">
        <v>5</v>
      </c>
      <c r="W6891">
        <v>16.600000000000001</v>
      </c>
      <c r="X6891" t="s">
        <v>41</v>
      </c>
      <c r="Y6891">
        <v>-1.3004062000000001</v>
      </c>
      <c r="Z6891">
        <v>36.829740999999999</v>
      </c>
      <c r="AA6891">
        <v>-1.3083266</v>
      </c>
      <c r="AB6891">
        <v>36.849475599999998</v>
      </c>
      <c r="AC6891">
        <v>581</v>
      </c>
      <c r="AD6891">
        <v>784</v>
      </c>
    </row>
    <row r="6892" spans="1:30" x14ac:dyDescent="0.35">
      <c r="A6892">
        <v>17282</v>
      </c>
      <c r="B6892">
        <v>1146</v>
      </c>
      <c r="C6892" t="s">
        <v>26</v>
      </c>
      <c r="D6892">
        <v>3</v>
      </c>
      <c r="E6892" t="s">
        <v>27</v>
      </c>
      <c r="F6892">
        <v>21</v>
      </c>
      <c r="G6892">
        <v>2</v>
      </c>
      <c r="H6892" s="1">
        <v>0.60118055555555561</v>
      </c>
      <c r="I6892">
        <v>21</v>
      </c>
      <c r="J6892">
        <v>2</v>
      </c>
      <c r="K6892" s="1">
        <v>0.60181712962962963</v>
      </c>
      <c r="L6892">
        <v>21</v>
      </c>
      <c r="M6892">
        <v>2</v>
      </c>
      <c r="N6892" s="1">
        <v>0.60938657407407404</v>
      </c>
      <c r="O6892">
        <v>21</v>
      </c>
      <c r="P6892">
        <v>2</v>
      </c>
      <c r="Q6892" s="1">
        <v>0.6231944444444445</v>
      </c>
      <c r="R6892">
        <v>21</v>
      </c>
      <c r="S6892">
        <v>2</v>
      </c>
      <c r="T6892" t="s">
        <v>30</v>
      </c>
      <c r="U6892" s="1">
        <v>0.63940972222222225</v>
      </c>
      <c r="V6892">
        <v>7</v>
      </c>
      <c r="W6892">
        <v>25.1</v>
      </c>
      <c r="X6892" t="s">
        <v>40</v>
      </c>
      <c r="Y6892">
        <v>-1.3167112999999999</v>
      </c>
      <c r="Z6892">
        <v>36.830156299999999</v>
      </c>
      <c r="AA6892">
        <v>-1.3083266</v>
      </c>
      <c r="AB6892">
        <v>36.849475599999998</v>
      </c>
      <c r="AC6892">
        <v>321</v>
      </c>
      <c r="AD6892">
        <v>1401</v>
      </c>
    </row>
    <row r="6893" spans="1:30" x14ac:dyDescent="0.35">
      <c r="A6893">
        <v>5338</v>
      </c>
      <c r="B6893">
        <v>1146</v>
      </c>
      <c r="C6893" t="s">
        <v>26</v>
      </c>
      <c r="D6893">
        <v>3</v>
      </c>
      <c r="E6893" t="s">
        <v>27</v>
      </c>
      <c r="F6893">
        <v>14</v>
      </c>
      <c r="G6893">
        <v>5</v>
      </c>
      <c r="H6893" s="1">
        <v>0.58928240740740745</v>
      </c>
      <c r="I6893">
        <v>14</v>
      </c>
      <c r="J6893">
        <v>5</v>
      </c>
      <c r="K6893" s="1">
        <v>0.58959490740740739</v>
      </c>
      <c r="L6893">
        <v>14</v>
      </c>
      <c r="M6893">
        <v>5</v>
      </c>
      <c r="N6893" s="1">
        <v>0.59151620370370372</v>
      </c>
      <c r="O6893">
        <v>14</v>
      </c>
      <c r="P6893">
        <v>5</v>
      </c>
      <c r="Q6893" s="1">
        <v>0.59825231481481478</v>
      </c>
      <c r="R6893">
        <v>14</v>
      </c>
      <c r="S6893">
        <v>5</v>
      </c>
      <c r="T6893" t="s">
        <v>28</v>
      </c>
      <c r="U6893" s="1">
        <v>0.60917824074074078</v>
      </c>
      <c r="V6893">
        <v>7</v>
      </c>
      <c r="W6893">
        <v>23.2</v>
      </c>
      <c r="X6893" t="s">
        <v>40</v>
      </c>
      <c r="Y6893">
        <v>-1.3167112999999999</v>
      </c>
      <c r="Z6893">
        <v>36.830156299999999</v>
      </c>
      <c r="AA6893">
        <v>-1.3083266</v>
      </c>
      <c r="AB6893">
        <v>36.849475599999998</v>
      </c>
      <c r="AC6893">
        <v>211</v>
      </c>
      <c r="AD6893">
        <v>944</v>
      </c>
    </row>
    <row r="6894" spans="1:30" x14ac:dyDescent="0.35">
      <c r="A6894">
        <v>9640</v>
      </c>
      <c r="B6894">
        <v>1146</v>
      </c>
      <c r="C6894" t="s">
        <v>26</v>
      </c>
      <c r="D6894">
        <v>3</v>
      </c>
      <c r="E6894" t="s">
        <v>27</v>
      </c>
      <c r="F6894">
        <v>28</v>
      </c>
      <c r="G6894">
        <v>4</v>
      </c>
      <c r="H6894" s="1">
        <v>0.57423611111111106</v>
      </c>
      <c r="I6894">
        <v>28</v>
      </c>
      <c r="J6894">
        <v>4</v>
      </c>
      <c r="K6894" s="1">
        <v>0.5753935185185185</v>
      </c>
      <c r="L6894">
        <v>28</v>
      </c>
      <c r="M6894">
        <v>4</v>
      </c>
      <c r="N6894" s="1">
        <v>0.58034722222222224</v>
      </c>
      <c r="O6894">
        <v>28</v>
      </c>
      <c r="P6894">
        <v>4</v>
      </c>
      <c r="Q6894" s="1">
        <v>0.5995138888888889</v>
      </c>
      <c r="R6894">
        <v>28</v>
      </c>
      <c r="S6894">
        <v>4</v>
      </c>
      <c r="T6894" t="s">
        <v>33</v>
      </c>
      <c r="U6894" s="1">
        <v>0.60939814814814819</v>
      </c>
      <c r="V6894">
        <v>5</v>
      </c>
      <c r="W6894">
        <v>29.9</v>
      </c>
      <c r="X6894" t="s">
        <v>40</v>
      </c>
      <c r="Y6894">
        <v>-1.3004062000000001</v>
      </c>
      <c r="Z6894">
        <v>36.829740999999999</v>
      </c>
      <c r="AA6894">
        <v>-1.3083266</v>
      </c>
      <c r="AB6894">
        <v>36.849475599999998</v>
      </c>
      <c r="AC6894">
        <v>85</v>
      </c>
      <c r="AD6894">
        <v>854</v>
      </c>
    </row>
    <row r="6895" spans="1:30" x14ac:dyDescent="0.35">
      <c r="A6895">
        <v>25460</v>
      </c>
      <c r="B6895">
        <v>1146</v>
      </c>
      <c r="C6895" t="s">
        <v>26</v>
      </c>
      <c r="D6895">
        <v>3</v>
      </c>
      <c r="E6895" t="s">
        <v>27</v>
      </c>
      <c r="F6895">
        <v>29</v>
      </c>
      <c r="G6895">
        <v>1</v>
      </c>
      <c r="H6895" s="1">
        <v>0.55092592592592593</v>
      </c>
      <c r="I6895">
        <v>29</v>
      </c>
      <c r="J6895">
        <v>1</v>
      </c>
      <c r="K6895" s="1">
        <v>0.55180555555555555</v>
      </c>
      <c r="L6895">
        <v>29</v>
      </c>
      <c r="M6895">
        <v>1</v>
      </c>
      <c r="N6895" s="1">
        <v>0.55709490740740741</v>
      </c>
      <c r="O6895">
        <v>29</v>
      </c>
      <c r="P6895">
        <v>1</v>
      </c>
      <c r="Q6895" s="1">
        <v>0.57052083333333337</v>
      </c>
      <c r="R6895">
        <v>29</v>
      </c>
      <c r="S6895">
        <v>1</v>
      </c>
      <c r="T6895" t="s">
        <v>31</v>
      </c>
      <c r="U6895" s="1">
        <v>0.57896990740740739</v>
      </c>
      <c r="V6895">
        <v>7</v>
      </c>
      <c r="W6895">
        <v>0</v>
      </c>
      <c r="X6895" t="s">
        <v>41</v>
      </c>
      <c r="Y6895">
        <v>-1.3167112999999999</v>
      </c>
      <c r="Z6895">
        <v>36.830156299999999</v>
      </c>
      <c r="AA6895">
        <v>-1.3083266</v>
      </c>
      <c r="AB6895">
        <v>36.849475599999998</v>
      </c>
      <c r="AC6895">
        <v>206</v>
      </c>
      <c r="AD6895">
        <v>730</v>
      </c>
    </row>
    <row r="6896" spans="1:30" x14ac:dyDescent="0.35">
      <c r="A6896">
        <v>25145</v>
      </c>
      <c r="B6896">
        <v>1146</v>
      </c>
      <c r="C6896" t="s">
        <v>26</v>
      </c>
      <c r="D6896">
        <v>3</v>
      </c>
      <c r="E6896" t="s">
        <v>27</v>
      </c>
      <c r="F6896">
        <v>9</v>
      </c>
      <c r="G6896">
        <v>3</v>
      </c>
      <c r="H6896" s="1">
        <v>0.48724537037037036</v>
      </c>
      <c r="I6896">
        <v>9</v>
      </c>
      <c r="J6896">
        <v>3</v>
      </c>
      <c r="K6896" s="1">
        <v>0.48768518518518517</v>
      </c>
      <c r="L6896">
        <v>9</v>
      </c>
      <c r="M6896">
        <v>3</v>
      </c>
      <c r="N6896" s="1">
        <v>0.48783564814814817</v>
      </c>
      <c r="O6896">
        <v>9</v>
      </c>
      <c r="P6896">
        <v>3</v>
      </c>
      <c r="Q6896" s="1">
        <v>0.50270833333333331</v>
      </c>
      <c r="R6896">
        <v>9</v>
      </c>
      <c r="S6896">
        <v>3</v>
      </c>
      <c r="T6896" t="s">
        <v>32</v>
      </c>
      <c r="U6896" s="1">
        <v>0.50274305555555554</v>
      </c>
      <c r="V6896">
        <v>7</v>
      </c>
      <c r="W6896">
        <v>25.2</v>
      </c>
      <c r="X6896" t="s">
        <v>40</v>
      </c>
      <c r="Y6896">
        <v>-1.3167112999999999</v>
      </c>
      <c r="Z6896">
        <v>36.830156299999999</v>
      </c>
      <c r="AA6896">
        <v>-1.3083266</v>
      </c>
      <c r="AB6896">
        <v>36.849475599999998</v>
      </c>
      <c r="AC6896">
        <v>39</v>
      </c>
      <c r="AD6896">
        <v>3</v>
      </c>
    </row>
    <row r="6897" spans="1:30" x14ac:dyDescent="0.35">
      <c r="A6897">
        <v>11370</v>
      </c>
      <c r="B6897">
        <v>1146</v>
      </c>
      <c r="C6897" t="s">
        <v>26</v>
      </c>
      <c r="D6897">
        <v>3</v>
      </c>
      <c r="E6897" t="s">
        <v>27</v>
      </c>
      <c r="F6897">
        <v>1</v>
      </c>
      <c r="G6897">
        <v>1</v>
      </c>
      <c r="H6897" s="1">
        <v>0.70021990740740736</v>
      </c>
      <c r="I6897">
        <v>1</v>
      </c>
      <c r="J6897">
        <v>1</v>
      </c>
      <c r="K6897" s="1">
        <v>0.70135416666666661</v>
      </c>
      <c r="L6897">
        <v>1</v>
      </c>
      <c r="M6897">
        <v>1</v>
      </c>
      <c r="N6897" s="1">
        <v>0.70723379629629635</v>
      </c>
      <c r="O6897">
        <v>1</v>
      </c>
      <c r="P6897">
        <v>1</v>
      </c>
      <c r="Q6897" s="1">
        <v>0.71313657407407405</v>
      </c>
      <c r="R6897">
        <v>1</v>
      </c>
      <c r="S6897">
        <v>1</v>
      </c>
      <c r="T6897" t="s">
        <v>31</v>
      </c>
      <c r="U6897" s="1">
        <v>0.72307870370370375</v>
      </c>
      <c r="V6897">
        <v>5</v>
      </c>
      <c r="W6897">
        <v>27.5</v>
      </c>
      <c r="X6897" t="s">
        <v>40</v>
      </c>
      <c r="Y6897">
        <v>-1.3004062000000001</v>
      </c>
      <c r="Z6897">
        <v>36.829740999999999</v>
      </c>
      <c r="AA6897">
        <v>-1.3083266</v>
      </c>
      <c r="AB6897">
        <v>36.849475599999998</v>
      </c>
      <c r="AC6897">
        <v>506</v>
      </c>
      <c r="AD6897">
        <v>859</v>
      </c>
    </row>
    <row r="6898" spans="1:30" x14ac:dyDescent="0.35">
      <c r="A6898">
        <v>19554</v>
      </c>
      <c r="B6898">
        <v>1146</v>
      </c>
      <c r="C6898" t="s">
        <v>26</v>
      </c>
      <c r="D6898">
        <v>3</v>
      </c>
      <c r="E6898" t="s">
        <v>27</v>
      </c>
      <c r="F6898">
        <v>30</v>
      </c>
      <c r="G6898">
        <v>2</v>
      </c>
      <c r="H6898" s="1">
        <v>0.55368055555555551</v>
      </c>
      <c r="I6898">
        <v>30</v>
      </c>
      <c r="J6898">
        <v>2</v>
      </c>
      <c r="K6898" s="1">
        <v>0.55453703703703705</v>
      </c>
      <c r="L6898">
        <v>30</v>
      </c>
      <c r="M6898">
        <v>2</v>
      </c>
      <c r="N6898" s="1">
        <v>0.55924768518518519</v>
      </c>
      <c r="O6898">
        <v>30</v>
      </c>
      <c r="P6898">
        <v>2</v>
      </c>
      <c r="Q6898" s="1">
        <v>0.57362268518518522</v>
      </c>
      <c r="R6898">
        <v>30</v>
      </c>
      <c r="S6898">
        <v>2</v>
      </c>
      <c r="T6898" t="s">
        <v>30</v>
      </c>
      <c r="U6898" s="1">
        <v>0.58512731481481484</v>
      </c>
      <c r="V6898">
        <v>7</v>
      </c>
      <c r="W6898">
        <v>0</v>
      </c>
      <c r="X6898" t="s">
        <v>41</v>
      </c>
      <c r="Y6898">
        <v>-1.3167112999999999</v>
      </c>
      <c r="Z6898">
        <v>36.830156299999999</v>
      </c>
      <c r="AA6898">
        <v>-1.3083266</v>
      </c>
      <c r="AB6898">
        <v>36.849475599999998</v>
      </c>
      <c r="AC6898">
        <v>211</v>
      </c>
      <c r="AD6898">
        <v>994</v>
      </c>
    </row>
    <row r="6899" spans="1:30" x14ac:dyDescent="0.35">
      <c r="A6899">
        <v>18781</v>
      </c>
      <c r="B6899">
        <v>1146</v>
      </c>
      <c r="C6899" t="s">
        <v>26</v>
      </c>
      <c r="D6899">
        <v>3</v>
      </c>
      <c r="E6899" t="s">
        <v>27</v>
      </c>
      <c r="F6899">
        <v>15</v>
      </c>
      <c r="G6899">
        <v>5</v>
      </c>
      <c r="H6899" s="1">
        <v>0.39645833333333336</v>
      </c>
      <c r="I6899">
        <v>15</v>
      </c>
      <c r="J6899">
        <v>5</v>
      </c>
      <c r="K6899" s="1">
        <v>0.39988425925925924</v>
      </c>
      <c r="L6899">
        <v>15</v>
      </c>
      <c r="M6899">
        <v>5</v>
      </c>
      <c r="N6899" s="1">
        <v>0.39997685185185183</v>
      </c>
      <c r="O6899">
        <v>15</v>
      </c>
      <c r="P6899">
        <v>5</v>
      </c>
      <c r="Q6899" s="1">
        <v>0.41548611111111111</v>
      </c>
      <c r="R6899">
        <v>15</v>
      </c>
      <c r="S6899">
        <v>5</v>
      </c>
      <c r="T6899" t="s">
        <v>28</v>
      </c>
      <c r="U6899" s="1">
        <v>0.42116898148148146</v>
      </c>
      <c r="V6899">
        <v>5</v>
      </c>
      <c r="W6899">
        <v>20.3</v>
      </c>
      <c r="X6899" t="s">
        <v>40</v>
      </c>
      <c r="Y6899">
        <v>-1.3004062000000001</v>
      </c>
      <c r="Z6899">
        <v>36.829740999999999</v>
      </c>
      <c r="AA6899">
        <v>-1.3083266</v>
      </c>
      <c r="AB6899">
        <v>36.849475599999998</v>
      </c>
      <c r="AC6899">
        <v>10</v>
      </c>
      <c r="AD6899">
        <v>491</v>
      </c>
    </row>
    <row r="6900" spans="1:30" x14ac:dyDescent="0.35">
      <c r="A6900">
        <v>7893</v>
      </c>
      <c r="B6900">
        <v>1146</v>
      </c>
      <c r="C6900" t="s">
        <v>26</v>
      </c>
      <c r="D6900">
        <v>3</v>
      </c>
      <c r="E6900" t="s">
        <v>27</v>
      </c>
      <c r="F6900">
        <v>28</v>
      </c>
      <c r="G6900">
        <v>5</v>
      </c>
      <c r="H6900" s="1">
        <v>0.45278935185185187</v>
      </c>
      <c r="I6900">
        <v>28</v>
      </c>
      <c r="J6900">
        <v>5</v>
      </c>
      <c r="K6900" s="1">
        <v>0.45384259259259258</v>
      </c>
      <c r="L6900">
        <v>28</v>
      </c>
      <c r="M6900">
        <v>5</v>
      </c>
      <c r="N6900" s="1">
        <v>0.4538888888888889</v>
      </c>
      <c r="O6900">
        <v>28</v>
      </c>
      <c r="P6900">
        <v>5</v>
      </c>
      <c r="Q6900" s="1">
        <v>0.46</v>
      </c>
      <c r="R6900">
        <v>28</v>
      </c>
      <c r="S6900">
        <v>5</v>
      </c>
      <c r="T6900" t="s">
        <v>28</v>
      </c>
      <c r="U6900" s="1">
        <v>0.46738425925925925</v>
      </c>
      <c r="V6900">
        <v>6</v>
      </c>
      <c r="W6900">
        <v>23.8</v>
      </c>
      <c r="X6900" t="s">
        <v>40</v>
      </c>
      <c r="Y6900">
        <v>-1.3167112999999999</v>
      </c>
      <c r="Z6900">
        <v>36.830156299999999</v>
      </c>
      <c r="AA6900">
        <v>-1.3012842</v>
      </c>
      <c r="AB6900">
        <v>36.856103300000001</v>
      </c>
      <c r="AC6900">
        <v>619</v>
      </c>
      <c r="AD6900">
        <v>638</v>
      </c>
    </row>
    <row r="6901" spans="1:30" x14ac:dyDescent="0.35">
      <c r="A6901">
        <v>17751</v>
      </c>
      <c r="B6901">
        <v>1146</v>
      </c>
      <c r="C6901" t="s">
        <v>26</v>
      </c>
      <c r="D6901">
        <v>3</v>
      </c>
      <c r="E6901" t="s">
        <v>27</v>
      </c>
      <c r="F6901">
        <v>4</v>
      </c>
      <c r="G6901">
        <v>4</v>
      </c>
      <c r="H6901" s="1">
        <v>0.54438657407407409</v>
      </c>
      <c r="I6901">
        <v>4</v>
      </c>
      <c r="J6901">
        <v>4</v>
      </c>
      <c r="K6901" s="1">
        <v>0.54545138888888889</v>
      </c>
      <c r="L6901">
        <v>4</v>
      </c>
      <c r="M6901">
        <v>4</v>
      </c>
      <c r="N6901" s="1">
        <v>0.54901620370370374</v>
      </c>
      <c r="O6901">
        <v>4</v>
      </c>
      <c r="P6901">
        <v>4</v>
      </c>
      <c r="Q6901" s="1">
        <v>0.55740740740740746</v>
      </c>
      <c r="R6901">
        <v>4</v>
      </c>
      <c r="S6901">
        <v>4</v>
      </c>
      <c r="T6901" t="s">
        <v>33</v>
      </c>
      <c r="U6901" s="1">
        <v>0.56680555555555556</v>
      </c>
      <c r="V6901">
        <v>5</v>
      </c>
      <c r="W6901">
        <v>25.7</v>
      </c>
      <c r="X6901" t="s">
        <v>40</v>
      </c>
      <c r="Y6901">
        <v>-1.3004062000000001</v>
      </c>
      <c r="Z6901">
        <v>36.829740999999999</v>
      </c>
      <c r="AA6901">
        <v>-1.3083266</v>
      </c>
      <c r="AB6901">
        <v>36.849475599999998</v>
      </c>
      <c r="AC6901">
        <v>136</v>
      </c>
      <c r="AD6901">
        <v>812</v>
      </c>
    </row>
    <row r="6902" spans="1:30" x14ac:dyDescent="0.35">
      <c r="A6902">
        <v>19966</v>
      </c>
      <c r="B6902">
        <v>1146</v>
      </c>
      <c r="C6902" t="s">
        <v>26</v>
      </c>
      <c r="D6902">
        <v>3</v>
      </c>
      <c r="E6902" t="s">
        <v>27</v>
      </c>
      <c r="F6902">
        <v>6</v>
      </c>
      <c r="G6902">
        <v>4</v>
      </c>
      <c r="H6902" s="1">
        <v>0.58040509259259254</v>
      </c>
      <c r="I6902">
        <v>6</v>
      </c>
      <c r="J6902">
        <v>4</v>
      </c>
      <c r="K6902" s="1">
        <v>0.58607638888888891</v>
      </c>
      <c r="L6902">
        <v>6</v>
      </c>
      <c r="M6902">
        <v>4</v>
      </c>
      <c r="N6902" s="1">
        <v>0.60185185185185186</v>
      </c>
      <c r="O6902">
        <v>6</v>
      </c>
      <c r="P6902">
        <v>4</v>
      </c>
      <c r="Q6902" s="1">
        <v>0.61055555555555552</v>
      </c>
      <c r="R6902">
        <v>6</v>
      </c>
      <c r="S6902">
        <v>4</v>
      </c>
      <c r="T6902" t="s">
        <v>33</v>
      </c>
      <c r="U6902" s="1">
        <v>0.62549768518518523</v>
      </c>
      <c r="V6902">
        <v>6</v>
      </c>
      <c r="W6902">
        <v>21.2</v>
      </c>
      <c r="X6902" t="s">
        <v>40</v>
      </c>
      <c r="Y6902">
        <v>-1.3167112999999999</v>
      </c>
      <c r="Z6902">
        <v>36.830156299999999</v>
      </c>
      <c r="AA6902">
        <v>-1.3083266</v>
      </c>
      <c r="AB6902">
        <v>36.849475599999998</v>
      </c>
      <c r="AC6902">
        <v>2</v>
      </c>
      <c r="AD6902">
        <v>1291</v>
      </c>
    </row>
    <row r="6903" spans="1:30" x14ac:dyDescent="0.35">
      <c r="A6903">
        <v>15708</v>
      </c>
      <c r="B6903">
        <v>1146</v>
      </c>
      <c r="C6903" t="s">
        <v>26</v>
      </c>
      <c r="D6903">
        <v>3</v>
      </c>
      <c r="E6903" t="s">
        <v>27</v>
      </c>
      <c r="F6903">
        <v>5</v>
      </c>
      <c r="G6903">
        <v>2</v>
      </c>
      <c r="H6903" s="1">
        <v>0.5526388888888889</v>
      </c>
      <c r="I6903">
        <v>5</v>
      </c>
      <c r="J6903">
        <v>2</v>
      </c>
      <c r="K6903" s="1">
        <v>0.55351851851851852</v>
      </c>
      <c r="L6903">
        <v>5</v>
      </c>
      <c r="M6903">
        <v>2</v>
      </c>
      <c r="N6903" s="1">
        <v>0.55358796296296298</v>
      </c>
      <c r="O6903">
        <v>5</v>
      </c>
      <c r="P6903">
        <v>2</v>
      </c>
      <c r="Q6903" s="1">
        <v>0.58368055555555554</v>
      </c>
      <c r="R6903">
        <v>5</v>
      </c>
      <c r="S6903">
        <v>2</v>
      </c>
      <c r="T6903" t="s">
        <v>30</v>
      </c>
      <c r="U6903" s="1">
        <v>0.59739583333333335</v>
      </c>
      <c r="V6903">
        <v>6</v>
      </c>
      <c r="W6903">
        <v>27.3</v>
      </c>
      <c r="X6903" t="s">
        <v>40</v>
      </c>
      <c r="Y6903">
        <v>-1.3167112999999999</v>
      </c>
      <c r="Z6903">
        <v>36.830156299999999</v>
      </c>
      <c r="AA6903">
        <v>-1.3083266</v>
      </c>
      <c r="AB6903">
        <v>36.849475599999998</v>
      </c>
      <c r="AC6903">
        <v>809</v>
      </c>
      <c r="AD6903">
        <v>1185</v>
      </c>
    </row>
    <row r="6904" spans="1:30" x14ac:dyDescent="0.35">
      <c r="A6904">
        <v>9833</v>
      </c>
      <c r="B6904">
        <v>1146</v>
      </c>
      <c r="C6904" t="s">
        <v>26</v>
      </c>
      <c r="D6904">
        <v>3</v>
      </c>
      <c r="E6904" t="s">
        <v>27</v>
      </c>
      <c r="F6904">
        <v>3</v>
      </c>
      <c r="G6904">
        <v>1</v>
      </c>
      <c r="H6904" s="1">
        <v>0.47328703703703706</v>
      </c>
      <c r="I6904">
        <v>3</v>
      </c>
      <c r="J6904">
        <v>1</v>
      </c>
      <c r="K6904" s="1">
        <v>0.47454861111111113</v>
      </c>
      <c r="L6904">
        <v>3</v>
      </c>
      <c r="M6904">
        <v>1</v>
      </c>
      <c r="N6904" s="1">
        <v>0.49071759259259257</v>
      </c>
      <c r="O6904">
        <v>3</v>
      </c>
      <c r="P6904">
        <v>1</v>
      </c>
      <c r="Q6904" s="1">
        <v>0.51145833333333335</v>
      </c>
      <c r="R6904">
        <v>3</v>
      </c>
      <c r="S6904">
        <v>1</v>
      </c>
      <c r="T6904" t="s">
        <v>31</v>
      </c>
      <c r="U6904" s="1">
        <v>0.52201388888888889</v>
      </c>
      <c r="V6904">
        <v>7</v>
      </c>
      <c r="W6904">
        <v>21.5</v>
      </c>
      <c r="X6904" t="s">
        <v>40</v>
      </c>
      <c r="Y6904">
        <v>-1.3167112999999999</v>
      </c>
      <c r="Z6904">
        <v>36.830156299999999</v>
      </c>
      <c r="AA6904">
        <v>-1.3083266</v>
      </c>
      <c r="AB6904">
        <v>36.849475599999998</v>
      </c>
      <c r="AC6904">
        <v>643</v>
      </c>
      <c r="AD6904">
        <v>912</v>
      </c>
    </row>
    <row r="6905" spans="1:30" x14ac:dyDescent="0.35">
      <c r="A6905">
        <v>8963</v>
      </c>
      <c r="B6905">
        <v>1146</v>
      </c>
      <c r="C6905" t="s">
        <v>26</v>
      </c>
      <c r="D6905">
        <v>3</v>
      </c>
      <c r="E6905" t="s">
        <v>27</v>
      </c>
      <c r="F6905">
        <v>13</v>
      </c>
      <c r="G6905">
        <v>4</v>
      </c>
      <c r="H6905" s="1">
        <v>0.52940972222222227</v>
      </c>
      <c r="I6905">
        <v>13</v>
      </c>
      <c r="J6905">
        <v>4</v>
      </c>
      <c r="K6905" s="1">
        <v>0.54751157407407403</v>
      </c>
      <c r="L6905">
        <v>13</v>
      </c>
      <c r="M6905">
        <v>4</v>
      </c>
      <c r="N6905" s="1">
        <v>0.55082175925925925</v>
      </c>
      <c r="O6905">
        <v>13</v>
      </c>
      <c r="P6905">
        <v>4</v>
      </c>
      <c r="Q6905" s="1">
        <v>0.55949074074074079</v>
      </c>
      <c r="R6905">
        <v>13</v>
      </c>
      <c r="S6905">
        <v>4</v>
      </c>
      <c r="T6905" t="s">
        <v>33</v>
      </c>
      <c r="U6905" s="1">
        <v>0.5689467592592593</v>
      </c>
      <c r="V6905">
        <v>7</v>
      </c>
      <c r="W6905">
        <v>22.1</v>
      </c>
      <c r="X6905" t="s">
        <v>40</v>
      </c>
      <c r="Y6905">
        <v>-1.3167112999999999</v>
      </c>
      <c r="Z6905">
        <v>36.830156299999999</v>
      </c>
      <c r="AA6905">
        <v>-1.3083266</v>
      </c>
      <c r="AB6905">
        <v>36.849475599999998</v>
      </c>
      <c r="AC6905">
        <v>2</v>
      </c>
      <c r="AD6905">
        <v>817</v>
      </c>
    </row>
    <row r="6906" spans="1:30" x14ac:dyDescent="0.35">
      <c r="A6906">
        <v>406</v>
      </c>
      <c r="B6906">
        <v>1146</v>
      </c>
      <c r="C6906" t="s">
        <v>26</v>
      </c>
      <c r="D6906">
        <v>3</v>
      </c>
      <c r="E6906" t="s">
        <v>27</v>
      </c>
      <c r="F6906">
        <v>18</v>
      </c>
      <c r="G6906">
        <v>1</v>
      </c>
      <c r="H6906" s="1">
        <v>0.65812499999999996</v>
      </c>
      <c r="I6906">
        <v>18</v>
      </c>
      <c r="J6906">
        <v>1</v>
      </c>
      <c r="K6906" s="1">
        <v>0.65849537037037043</v>
      </c>
      <c r="L6906">
        <v>18</v>
      </c>
      <c r="M6906">
        <v>1</v>
      </c>
      <c r="N6906" s="1">
        <v>0.66820601851851846</v>
      </c>
      <c r="O6906">
        <v>18</v>
      </c>
      <c r="P6906">
        <v>1</v>
      </c>
      <c r="Q6906" s="1">
        <v>0.6784027777777778</v>
      </c>
      <c r="R6906">
        <v>18</v>
      </c>
      <c r="S6906">
        <v>1</v>
      </c>
      <c r="T6906" t="s">
        <v>31</v>
      </c>
      <c r="U6906" s="1">
        <v>0.68636574074074075</v>
      </c>
      <c r="V6906">
        <v>6</v>
      </c>
      <c r="W6906">
        <v>30.6</v>
      </c>
      <c r="X6906" t="s">
        <v>42</v>
      </c>
      <c r="Y6906">
        <v>-1.3167112999999999</v>
      </c>
      <c r="Z6906">
        <v>36.830156299999999</v>
      </c>
      <c r="AA6906">
        <v>-1.3083266</v>
      </c>
      <c r="AB6906">
        <v>36.849475599999998</v>
      </c>
      <c r="AC6906">
        <v>26</v>
      </c>
      <c r="AD6906">
        <v>688</v>
      </c>
    </row>
    <row r="6907" spans="1:30" x14ac:dyDescent="0.35">
      <c r="A6907">
        <v>24937</v>
      </c>
      <c r="B6907">
        <v>1146</v>
      </c>
      <c r="C6907" t="s">
        <v>26</v>
      </c>
      <c r="D6907">
        <v>3</v>
      </c>
      <c r="E6907" t="s">
        <v>27</v>
      </c>
      <c r="F6907">
        <v>8</v>
      </c>
      <c r="G6907">
        <v>5</v>
      </c>
      <c r="H6907" s="1">
        <v>0.46881944444444446</v>
      </c>
      <c r="I6907">
        <v>8</v>
      </c>
      <c r="J6907">
        <v>5</v>
      </c>
      <c r="K6907" s="1">
        <v>0.46934027777777776</v>
      </c>
      <c r="L6907">
        <v>8</v>
      </c>
      <c r="M6907">
        <v>5</v>
      </c>
      <c r="N6907" s="1">
        <v>0.47070601851851851</v>
      </c>
      <c r="O6907">
        <v>8</v>
      </c>
      <c r="P6907">
        <v>5</v>
      </c>
      <c r="Q6907" s="1">
        <v>0.49714120370370368</v>
      </c>
      <c r="R6907">
        <v>8</v>
      </c>
      <c r="S6907">
        <v>5</v>
      </c>
      <c r="T6907" t="s">
        <v>28</v>
      </c>
      <c r="U6907" s="1">
        <v>0.50979166666666664</v>
      </c>
      <c r="V6907">
        <v>5</v>
      </c>
      <c r="W6907">
        <v>28.4</v>
      </c>
      <c r="X6907" t="s">
        <v>40</v>
      </c>
      <c r="Y6907">
        <v>-1.3004062000000001</v>
      </c>
      <c r="Z6907">
        <v>36.829740999999999</v>
      </c>
      <c r="AA6907">
        <v>-1.3083266</v>
      </c>
      <c r="AB6907">
        <v>36.849475599999998</v>
      </c>
      <c r="AC6907">
        <v>686</v>
      </c>
      <c r="AD6907">
        <v>1093</v>
      </c>
    </row>
    <row r="6908" spans="1:30" x14ac:dyDescent="0.35">
      <c r="A6908">
        <v>2600</v>
      </c>
      <c r="B6908">
        <v>1146</v>
      </c>
      <c r="C6908" t="s">
        <v>26</v>
      </c>
      <c r="D6908">
        <v>3</v>
      </c>
      <c r="E6908" t="s">
        <v>27</v>
      </c>
      <c r="F6908">
        <v>7</v>
      </c>
      <c r="G6908">
        <v>4</v>
      </c>
      <c r="H6908" s="1">
        <v>0.60682870370370368</v>
      </c>
      <c r="I6908">
        <v>7</v>
      </c>
      <c r="J6908">
        <v>4</v>
      </c>
      <c r="K6908" s="1">
        <v>0.61834490740740744</v>
      </c>
      <c r="L6908">
        <v>7</v>
      </c>
      <c r="M6908">
        <v>4</v>
      </c>
      <c r="N6908" s="1">
        <v>0.63085648148148143</v>
      </c>
      <c r="O6908">
        <v>7</v>
      </c>
      <c r="P6908">
        <v>4</v>
      </c>
      <c r="Q6908" s="1">
        <v>0.63842592592592595</v>
      </c>
      <c r="R6908">
        <v>7</v>
      </c>
      <c r="S6908">
        <v>4</v>
      </c>
      <c r="T6908" t="s">
        <v>33</v>
      </c>
      <c r="U6908" s="1">
        <v>0.65969907407407402</v>
      </c>
      <c r="V6908">
        <v>7</v>
      </c>
      <c r="W6908">
        <v>27.9</v>
      </c>
      <c r="X6908" t="s">
        <v>40</v>
      </c>
      <c r="Y6908">
        <v>-1.3167112999999999</v>
      </c>
      <c r="Z6908">
        <v>36.830156299999999</v>
      </c>
      <c r="AA6908">
        <v>-1.3083266</v>
      </c>
      <c r="AB6908">
        <v>36.849475599999998</v>
      </c>
      <c r="AC6908">
        <v>26</v>
      </c>
      <c r="AD6908">
        <v>1838</v>
      </c>
    </row>
    <row r="6909" spans="1:30" x14ac:dyDescent="0.35">
      <c r="A6909">
        <v>5050</v>
      </c>
      <c r="B6909">
        <v>1146</v>
      </c>
      <c r="C6909" t="s">
        <v>26</v>
      </c>
      <c r="D6909">
        <v>3</v>
      </c>
      <c r="E6909" t="s">
        <v>27</v>
      </c>
      <c r="F6909">
        <v>13</v>
      </c>
      <c r="G6909">
        <v>3</v>
      </c>
      <c r="H6909" s="1">
        <v>0.38628472222222221</v>
      </c>
      <c r="I6909">
        <v>13</v>
      </c>
      <c r="J6909">
        <v>3</v>
      </c>
      <c r="K6909" s="1">
        <v>0.38649305555555558</v>
      </c>
      <c r="L6909">
        <v>13</v>
      </c>
      <c r="M6909">
        <v>3</v>
      </c>
      <c r="N6909" s="1">
        <v>0.38653935185185184</v>
      </c>
      <c r="O6909">
        <v>13</v>
      </c>
      <c r="P6909">
        <v>3</v>
      </c>
      <c r="Q6909" s="1">
        <v>0.40075231481481483</v>
      </c>
      <c r="R6909">
        <v>13</v>
      </c>
      <c r="S6909">
        <v>3</v>
      </c>
      <c r="T6909" t="s">
        <v>32</v>
      </c>
      <c r="U6909" s="1">
        <v>0.41074074074074074</v>
      </c>
      <c r="V6909">
        <v>7</v>
      </c>
      <c r="W6909">
        <v>17.100000000000001</v>
      </c>
      <c r="X6909" t="s">
        <v>41</v>
      </c>
      <c r="Y6909">
        <v>-1.3167112999999999</v>
      </c>
      <c r="Z6909">
        <v>36.830156299999999</v>
      </c>
      <c r="AA6909">
        <v>-1.3083266</v>
      </c>
      <c r="AB6909">
        <v>36.849475599999998</v>
      </c>
      <c r="AC6909">
        <v>111</v>
      </c>
      <c r="AD6909">
        <v>863</v>
      </c>
    </row>
    <row r="6910" spans="1:30" x14ac:dyDescent="0.35">
      <c r="A6910">
        <v>13116</v>
      </c>
      <c r="B6910">
        <v>1146</v>
      </c>
      <c r="C6910" t="s">
        <v>26</v>
      </c>
      <c r="D6910">
        <v>3</v>
      </c>
      <c r="E6910" t="s">
        <v>27</v>
      </c>
      <c r="F6910">
        <v>8</v>
      </c>
      <c r="G6910">
        <v>1</v>
      </c>
      <c r="H6910" s="1">
        <v>0.43983796296296296</v>
      </c>
      <c r="I6910">
        <v>8</v>
      </c>
      <c r="J6910">
        <v>1</v>
      </c>
      <c r="K6910" s="1">
        <v>0.43998842592592591</v>
      </c>
      <c r="L6910">
        <v>8</v>
      </c>
      <c r="M6910">
        <v>1</v>
      </c>
      <c r="N6910" s="1">
        <v>0.44107638888888889</v>
      </c>
      <c r="O6910">
        <v>8</v>
      </c>
      <c r="P6910">
        <v>1</v>
      </c>
      <c r="Q6910" s="1">
        <v>0.46740740740740738</v>
      </c>
      <c r="R6910">
        <v>8</v>
      </c>
      <c r="S6910">
        <v>1</v>
      </c>
      <c r="T6910" t="s">
        <v>31</v>
      </c>
      <c r="U6910" s="1">
        <v>0.47942129629629632</v>
      </c>
      <c r="V6910">
        <v>7</v>
      </c>
      <c r="W6910">
        <v>28.1</v>
      </c>
      <c r="X6910" t="s">
        <v>40</v>
      </c>
      <c r="Y6910">
        <v>-1.3167112999999999</v>
      </c>
      <c r="Z6910">
        <v>36.830156299999999</v>
      </c>
      <c r="AA6910">
        <v>-1.3083266</v>
      </c>
      <c r="AB6910">
        <v>36.849475599999998</v>
      </c>
      <c r="AC6910">
        <v>728</v>
      </c>
      <c r="AD6910">
        <v>1038</v>
      </c>
    </row>
    <row r="6911" spans="1:30" x14ac:dyDescent="0.35">
      <c r="A6911">
        <v>18484</v>
      </c>
      <c r="B6911">
        <v>1146</v>
      </c>
      <c r="C6911" t="s">
        <v>26</v>
      </c>
      <c r="D6911">
        <v>3</v>
      </c>
      <c r="E6911" t="s">
        <v>27</v>
      </c>
      <c r="F6911">
        <v>22</v>
      </c>
      <c r="G6911">
        <v>3</v>
      </c>
      <c r="H6911" s="1">
        <v>0.66415509259259264</v>
      </c>
      <c r="I6911">
        <v>22</v>
      </c>
      <c r="J6911">
        <v>3</v>
      </c>
      <c r="K6911" s="1">
        <v>0.66667824074074078</v>
      </c>
      <c r="L6911">
        <v>22</v>
      </c>
      <c r="M6911">
        <v>3</v>
      </c>
      <c r="N6911" s="1">
        <v>0.67114583333333333</v>
      </c>
      <c r="O6911">
        <v>22</v>
      </c>
      <c r="P6911">
        <v>3</v>
      </c>
      <c r="Q6911" s="1">
        <v>0.68068287037037034</v>
      </c>
      <c r="R6911">
        <v>22</v>
      </c>
      <c r="S6911">
        <v>3</v>
      </c>
      <c r="T6911" t="s">
        <v>32</v>
      </c>
      <c r="U6911" s="1">
        <v>0.68847222222222226</v>
      </c>
      <c r="V6911">
        <v>5</v>
      </c>
      <c r="W6911">
        <v>24.3</v>
      </c>
      <c r="X6911" t="s">
        <v>40</v>
      </c>
      <c r="Y6911">
        <v>-1.3004062000000001</v>
      </c>
      <c r="Z6911">
        <v>36.829740999999999</v>
      </c>
      <c r="AA6911">
        <v>-1.3083266</v>
      </c>
      <c r="AB6911">
        <v>36.849475599999998</v>
      </c>
      <c r="AC6911">
        <v>211</v>
      </c>
      <c r="AD6911">
        <v>673</v>
      </c>
    </row>
    <row r="6912" spans="1:30" x14ac:dyDescent="0.35">
      <c r="A6912">
        <v>8034</v>
      </c>
      <c r="B6912">
        <v>1146</v>
      </c>
      <c r="C6912" t="s">
        <v>26</v>
      </c>
      <c r="D6912">
        <v>3</v>
      </c>
      <c r="E6912" t="s">
        <v>27</v>
      </c>
      <c r="F6912">
        <v>15</v>
      </c>
      <c r="G6912">
        <v>3</v>
      </c>
      <c r="H6912" s="1">
        <v>0.70361111111111108</v>
      </c>
      <c r="I6912">
        <v>15</v>
      </c>
      <c r="J6912">
        <v>3</v>
      </c>
      <c r="K6912" s="1">
        <v>0.70394675925925931</v>
      </c>
      <c r="L6912">
        <v>15</v>
      </c>
      <c r="M6912">
        <v>3</v>
      </c>
      <c r="N6912" s="1">
        <v>0.71543981481481478</v>
      </c>
      <c r="O6912">
        <v>15</v>
      </c>
      <c r="P6912">
        <v>3</v>
      </c>
      <c r="Q6912" s="1">
        <v>0.72815972222222225</v>
      </c>
      <c r="R6912">
        <v>15</v>
      </c>
      <c r="S6912">
        <v>3</v>
      </c>
      <c r="T6912" t="s">
        <v>32</v>
      </c>
      <c r="U6912" s="1">
        <v>0.74069444444444443</v>
      </c>
      <c r="V6912">
        <v>7</v>
      </c>
      <c r="W6912">
        <v>25</v>
      </c>
      <c r="X6912" t="s">
        <v>40</v>
      </c>
      <c r="Y6912">
        <v>-1.3167112999999999</v>
      </c>
      <c r="Z6912">
        <v>36.830156299999999</v>
      </c>
      <c r="AA6912">
        <v>-1.3083266</v>
      </c>
      <c r="AB6912">
        <v>36.849475599999998</v>
      </c>
      <c r="AC6912">
        <v>76</v>
      </c>
      <c r="AD6912">
        <v>1083</v>
      </c>
    </row>
    <row r="6913" spans="1:30" x14ac:dyDescent="0.35">
      <c r="A6913">
        <v>11670</v>
      </c>
      <c r="B6913">
        <v>1146</v>
      </c>
      <c r="C6913" t="s">
        <v>26</v>
      </c>
      <c r="D6913">
        <v>3</v>
      </c>
      <c r="E6913" t="s">
        <v>27</v>
      </c>
      <c r="F6913">
        <v>23</v>
      </c>
      <c r="G6913">
        <v>2</v>
      </c>
      <c r="H6913" s="1">
        <v>0.52866898148148145</v>
      </c>
      <c r="I6913">
        <v>23</v>
      </c>
      <c r="J6913">
        <v>2</v>
      </c>
      <c r="K6913" s="1">
        <v>0.52907407407407403</v>
      </c>
      <c r="L6913">
        <v>23</v>
      </c>
      <c r="M6913">
        <v>2</v>
      </c>
      <c r="N6913" s="1">
        <v>0.53077546296296296</v>
      </c>
      <c r="O6913">
        <v>23</v>
      </c>
      <c r="P6913">
        <v>2</v>
      </c>
      <c r="Q6913" s="1">
        <v>0.54526620370370371</v>
      </c>
      <c r="R6913">
        <v>23</v>
      </c>
      <c r="S6913">
        <v>2</v>
      </c>
      <c r="T6913" t="s">
        <v>30</v>
      </c>
      <c r="U6913" s="1">
        <v>0.55650462962962965</v>
      </c>
      <c r="V6913">
        <v>7</v>
      </c>
      <c r="W6913">
        <v>0</v>
      </c>
      <c r="X6913" t="s">
        <v>41</v>
      </c>
      <c r="Y6913">
        <v>-1.3167112999999999</v>
      </c>
      <c r="Z6913">
        <v>36.830156299999999</v>
      </c>
      <c r="AA6913">
        <v>-1.3083266</v>
      </c>
      <c r="AB6913">
        <v>36.849475599999998</v>
      </c>
      <c r="AC6913">
        <v>571</v>
      </c>
      <c r="AD6913">
        <v>971</v>
      </c>
    </row>
    <row r="6914" spans="1:30" x14ac:dyDescent="0.35">
      <c r="A6914">
        <v>16343</v>
      </c>
      <c r="B6914">
        <v>1147</v>
      </c>
      <c r="C6914" t="s">
        <v>26</v>
      </c>
      <c r="D6914">
        <v>2</v>
      </c>
      <c r="E6914" t="s">
        <v>29</v>
      </c>
      <c r="F6914">
        <v>31</v>
      </c>
      <c r="G6914">
        <v>5</v>
      </c>
      <c r="H6914" s="1">
        <v>0.5514930555555555</v>
      </c>
      <c r="I6914">
        <v>31</v>
      </c>
      <c r="J6914">
        <v>5</v>
      </c>
      <c r="K6914" s="1">
        <v>0.55210648148148145</v>
      </c>
      <c r="L6914">
        <v>31</v>
      </c>
      <c r="M6914">
        <v>5</v>
      </c>
      <c r="N6914" s="1">
        <v>0.55865740740740744</v>
      </c>
      <c r="O6914">
        <v>31</v>
      </c>
      <c r="P6914">
        <v>5</v>
      </c>
      <c r="Q6914" s="1">
        <v>0.56487268518518519</v>
      </c>
      <c r="R6914">
        <v>31</v>
      </c>
      <c r="S6914">
        <v>5</v>
      </c>
      <c r="T6914" t="s">
        <v>28</v>
      </c>
      <c r="U6914" s="1">
        <v>0.57710648148148147</v>
      </c>
      <c r="V6914">
        <v>9</v>
      </c>
      <c r="W6914">
        <v>19.899999999999999</v>
      </c>
      <c r="X6914" t="s">
        <v>41</v>
      </c>
      <c r="Y6914">
        <v>-1.2781868000000001</v>
      </c>
      <c r="Z6914">
        <v>36.823678600000001</v>
      </c>
      <c r="AA6914">
        <v>-1.3024388</v>
      </c>
      <c r="AB6914">
        <v>36.859698999999999</v>
      </c>
      <c r="AC6914">
        <v>207</v>
      </c>
      <c r="AD6914">
        <v>1057</v>
      </c>
    </row>
    <row r="6915" spans="1:30" x14ac:dyDescent="0.35">
      <c r="A6915">
        <v>20010</v>
      </c>
      <c r="B6915">
        <v>1147</v>
      </c>
      <c r="C6915" t="s">
        <v>26</v>
      </c>
      <c r="D6915">
        <v>2</v>
      </c>
      <c r="E6915" t="s">
        <v>29</v>
      </c>
      <c r="F6915">
        <v>31</v>
      </c>
      <c r="G6915">
        <v>4</v>
      </c>
      <c r="H6915" s="1">
        <v>0.70861111111111108</v>
      </c>
      <c r="I6915">
        <v>31</v>
      </c>
      <c r="J6915">
        <v>4</v>
      </c>
      <c r="K6915" s="1">
        <v>0.721099537037037</v>
      </c>
      <c r="L6915">
        <v>31</v>
      </c>
      <c r="M6915">
        <v>4</v>
      </c>
      <c r="N6915" s="1">
        <v>0.72120370370370368</v>
      </c>
      <c r="O6915">
        <v>31</v>
      </c>
      <c r="P6915">
        <v>4</v>
      </c>
      <c r="Q6915" s="1">
        <v>0.73646990740740736</v>
      </c>
      <c r="R6915">
        <v>31</v>
      </c>
      <c r="S6915">
        <v>4</v>
      </c>
      <c r="T6915" t="s">
        <v>33</v>
      </c>
      <c r="U6915" s="1">
        <v>0.74348379629629635</v>
      </c>
      <c r="V6915">
        <v>4</v>
      </c>
      <c r="W6915">
        <v>22.1</v>
      </c>
      <c r="X6915" t="s">
        <v>40</v>
      </c>
      <c r="Y6915">
        <v>-1.2781868000000001</v>
      </c>
      <c r="Z6915">
        <v>36.823678600000001</v>
      </c>
      <c r="AA6915">
        <v>-1.2621100000000001</v>
      </c>
      <c r="AB6915">
        <v>36.796466299999999</v>
      </c>
      <c r="AC6915">
        <v>100</v>
      </c>
      <c r="AD6915">
        <v>606</v>
      </c>
    </row>
    <row r="6916" spans="1:30" x14ac:dyDescent="0.35">
      <c r="A6916">
        <v>2941</v>
      </c>
      <c r="B6916">
        <v>1148</v>
      </c>
      <c r="C6916" t="s">
        <v>26</v>
      </c>
      <c r="D6916">
        <v>3</v>
      </c>
      <c r="E6916" t="s">
        <v>27</v>
      </c>
      <c r="F6916">
        <v>28</v>
      </c>
      <c r="G6916">
        <v>3</v>
      </c>
      <c r="H6916" s="1">
        <v>0.55222222222222217</v>
      </c>
      <c r="I6916">
        <v>28</v>
      </c>
      <c r="J6916">
        <v>3</v>
      </c>
      <c r="K6916" s="1">
        <v>0.55254629629629626</v>
      </c>
      <c r="L6916">
        <v>28</v>
      </c>
      <c r="M6916">
        <v>3</v>
      </c>
      <c r="N6916" s="1">
        <v>0.55326388888888889</v>
      </c>
      <c r="O6916">
        <v>28</v>
      </c>
      <c r="P6916">
        <v>3</v>
      </c>
      <c r="Q6916" s="1">
        <v>0.57140046296296299</v>
      </c>
      <c r="R6916">
        <v>28</v>
      </c>
      <c r="S6916">
        <v>3</v>
      </c>
      <c r="T6916" t="s">
        <v>32</v>
      </c>
      <c r="U6916" s="1">
        <v>0.60251157407407407</v>
      </c>
      <c r="V6916">
        <v>15</v>
      </c>
      <c r="W6916">
        <v>0</v>
      </c>
      <c r="X6916" t="s">
        <v>41</v>
      </c>
      <c r="Y6916">
        <v>-1.3100586000000001</v>
      </c>
      <c r="Z6916">
        <v>36.850032900000002</v>
      </c>
      <c r="AA6916">
        <v>-1.2409760999999999</v>
      </c>
      <c r="AB6916">
        <v>36.776006199999998</v>
      </c>
      <c r="AC6916">
        <v>519</v>
      </c>
      <c r="AD6916">
        <v>2688</v>
      </c>
    </row>
    <row r="6917" spans="1:30" x14ac:dyDescent="0.35">
      <c r="A6917">
        <v>12780</v>
      </c>
      <c r="B6917">
        <v>1148</v>
      </c>
      <c r="C6917" t="s">
        <v>26</v>
      </c>
      <c r="D6917">
        <v>3</v>
      </c>
      <c r="E6917" t="s">
        <v>27</v>
      </c>
      <c r="F6917">
        <v>27</v>
      </c>
      <c r="G6917">
        <v>3</v>
      </c>
      <c r="H6917" s="1">
        <v>0.60082175925925929</v>
      </c>
      <c r="I6917">
        <v>27</v>
      </c>
      <c r="J6917">
        <v>3</v>
      </c>
      <c r="K6917" s="1">
        <v>0.60122685185185187</v>
      </c>
      <c r="L6917">
        <v>27</v>
      </c>
      <c r="M6917">
        <v>3</v>
      </c>
      <c r="N6917" s="1">
        <v>0.6104398148148148</v>
      </c>
      <c r="O6917">
        <v>27</v>
      </c>
      <c r="P6917">
        <v>3</v>
      </c>
      <c r="Q6917" s="1">
        <v>0.62134259259259261</v>
      </c>
      <c r="R6917">
        <v>27</v>
      </c>
      <c r="S6917">
        <v>3</v>
      </c>
      <c r="T6917" t="s">
        <v>32</v>
      </c>
      <c r="U6917" s="1">
        <v>0.64614583333333331</v>
      </c>
      <c r="V6917">
        <v>5</v>
      </c>
      <c r="W6917">
        <v>29.1</v>
      </c>
      <c r="X6917" t="s">
        <v>40</v>
      </c>
      <c r="Y6917">
        <v>-1.3100586000000001</v>
      </c>
      <c r="Z6917">
        <v>36.850032900000002</v>
      </c>
      <c r="AA6917">
        <v>-1.3241185</v>
      </c>
      <c r="AB6917">
        <v>36.857821199999997</v>
      </c>
      <c r="AC6917">
        <v>154</v>
      </c>
      <c r="AD6917">
        <v>2143</v>
      </c>
    </row>
    <row r="6918" spans="1:30" x14ac:dyDescent="0.35">
      <c r="A6918">
        <v>2108</v>
      </c>
      <c r="B6918">
        <v>1148</v>
      </c>
      <c r="C6918" t="s">
        <v>26</v>
      </c>
      <c r="D6918">
        <v>3</v>
      </c>
      <c r="E6918" t="s">
        <v>27</v>
      </c>
      <c r="F6918">
        <v>9</v>
      </c>
      <c r="G6918">
        <v>4</v>
      </c>
      <c r="H6918" s="1">
        <v>0.53114583333333332</v>
      </c>
      <c r="I6918">
        <v>9</v>
      </c>
      <c r="J6918">
        <v>4</v>
      </c>
      <c r="K6918" s="1">
        <v>0.53680555555555554</v>
      </c>
      <c r="L6918">
        <v>9</v>
      </c>
      <c r="M6918">
        <v>4</v>
      </c>
      <c r="N6918" s="1">
        <v>0.54554398148148153</v>
      </c>
      <c r="O6918">
        <v>9</v>
      </c>
      <c r="P6918">
        <v>4</v>
      </c>
      <c r="Q6918" s="1">
        <v>0.55646990740740743</v>
      </c>
      <c r="R6918">
        <v>9</v>
      </c>
      <c r="S6918">
        <v>4</v>
      </c>
      <c r="T6918" t="s">
        <v>33</v>
      </c>
      <c r="U6918" s="1">
        <v>0.56460648148148151</v>
      </c>
      <c r="V6918">
        <v>3</v>
      </c>
      <c r="W6918">
        <v>0</v>
      </c>
      <c r="X6918" t="s">
        <v>41</v>
      </c>
      <c r="Y6918">
        <v>-1.3104867</v>
      </c>
      <c r="Z6918">
        <v>36.849559300000003</v>
      </c>
      <c r="AA6918">
        <v>-1.3118179999999999</v>
      </c>
      <c r="AB6918">
        <v>36.863854400000001</v>
      </c>
      <c r="AC6918">
        <v>591</v>
      </c>
      <c r="AD6918">
        <v>703</v>
      </c>
    </row>
    <row r="6919" spans="1:30" x14ac:dyDescent="0.35">
      <c r="A6919">
        <v>15849</v>
      </c>
      <c r="B6919">
        <v>1148</v>
      </c>
      <c r="C6919" t="s">
        <v>26</v>
      </c>
      <c r="D6919">
        <v>3</v>
      </c>
      <c r="E6919" t="s">
        <v>27</v>
      </c>
      <c r="F6919">
        <v>27</v>
      </c>
      <c r="G6919">
        <v>6</v>
      </c>
      <c r="H6919" s="1">
        <v>0.36054398148148148</v>
      </c>
      <c r="I6919">
        <v>27</v>
      </c>
      <c r="J6919">
        <v>6</v>
      </c>
      <c r="K6919" s="1">
        <v>0.37185185185185188</v>
      </c>
      <c r="L6919">
        <v>27</v>
      </c>
      <c r="M6919">
        <v>6</v>
      </c>
      <c r="N6919" s="1">
        <v>0.38624999999999998</v>
      </c>
      <c r="O6919">
        <v>27</v>
      </c>
      <c r="P6919">
        <v>6</v>
      </c>
      <c r="Q6919" s="1">
        <v>0.39050925925925928</v>
      </c>
      <c r="R6919">
        <v>27</v>
      </c>
      <c r="S6919">
        <v>6</v>
      </c>
      <c r="T6919" t="s">
        <v>34</v>
      </c>
      <c r="U6919" s="1">
        <v>0.40923611111111113</v>
      </c>
      <c r="V6919">
        <v>14</v>
      </c>
      <c r="W6919">
        <v>0</v>
      </c>
      <c r="X6919" t="s">
        <v>41</v>
      </c>
      <c r="Y6919">
        <v>-1.3100586000000001</v>
      </c>
      <c r="Z6919">
        <v>36.850032900000002</v>
      </c>
      <c r="AA6919">
        <v>-1.2294985</v>
      </c>
      <c r="AB6919">
        <v>36.877549500000001</v>
      </c>
      <c r="AC6919">
        <v>715</v>
      </c>
      <c r="AD6919">
        <v>1618</v>
      </c>
    </row>
    <row r="6920" spans="1:30" x14ac:dyDescent="0.35">
      <c r="A6920">
        <v>23521</v>
      </c>
      <c r="B6920">
        <v>1148</v>
      </c>
      <c r="C6920" t="s">
        <v>26</v>
      </c>
      <c r="D6920">
        <v>3</v>
      </c>
      <c r="E6920" t="s">
        <v>27</v>
      </c>
      <c r="F6920">
        <v>28</v>
      </c>
      <c r="G6920">
        <v>4</v>
      </c>
      <c r="H6920" s="1">
        <v>0.44405092592592593</v>
      </c>
      <c r="I6920">
        <v>28</v>
      </c>
      <c r="J6920">
        <v>4</v>
      </c>
      <c r="K6920" s="1">
        <v>0.46217592592592593</v>
      </c>
      <c r="L6920">
        <v>28</v>
      </c>
      <c r="M6920">
        <v>4</v>
      </c>
      <c r="N6920" s="1">
        <v>0.47200231481481481</v>
      </c>
      <c r="O6920">
        <v>28</v>
      </c>
      <c r="P6920">
        <v>4</v>
      </c>
      <c r="Q6920" s="1">
        <v>0.47320601851851851</v>
      </c>
      <c r="R6920">
        <v>28</v>
      </c>
      <c r="S6920">
        <v>4</v>
      </c>
      <c r="T6920" t="s">
        <v>33</v>
      </c>
      <c r="U6920" s="1">
        <v>0.4959722222222222</v>
      </c>
      <c r="V6920">
        <v>10</v>
      </c>
      <c r="W6920">
        <v>28</v>
      </c>
      <c r="X6920" t="s">
        <v>40</v>
      </c>
      <c r="Y6920">
        <v>-1.3100586000000001</v>
      </c>
      <c r="Z6920">
        <v>36.850032900000002</v>
      </c>
      <c r="AA6920">
        <v>-1.2649604999999999</v>
      </c>
      <c r="AB6920">
        <v>36.798177699999997</v>
      </c>
      <c r="AC6920">
        <v>61</v>
      </c>
      <c r="AD6920">
        <v>1967</v>
      </c>
    </row>
    <row r="6921" spans="1:30" x14ac:dyDescent="0.35">
      <c r="A6921">
        <v>19264</v>
      </c>
      <c r="B6921">
        <v>1148</v>
      </c>
      <c r="C6921" t="s">
        <v>26</v>
      </c>
      <c r="D6921">
        <v>3</v>
      </c>
      <c r="E6921" t="s">
        <v>27</v>
      </c>
      <c r="F6921">
        <v>10</v>
      </c>
      <c r="G6921">
        <v>5</v>
      </c>
      <c r="H6921" s="1">
        <v>0.41238425925925926</v>
      </c>
      <c r="I6921">
        <v>10</v>
      </c>
      <c r="J6921">
        <v>5</v>
      </c>
      <c r="K6921" s="1">
        <v>0.41521990740740738</v>
      </c>
      <c r="L6921">
        <v>10</v>
      </c>
      <c r="M6921">
        <v>5</v>
      </c>
      <c r="N6921" s="1">
        <v>0.4435648148148148</v>
      </c>
      <c r="O6921">
        <v>10</v>
      </c>
      <c r="P6921">
        <v>5</v>
      </c>
      <c r="Q6921" s="1">
        <v>0.4541087962962963</v>
      </c>
      <c r="R6921">
        <v>10</v>
      </c>
      <c r="S6921">
        <v>5</v>
      </c>
      <c r="T6921" t="s">
        <v>28</v>
      </c>
      <c r="U6921" s="1">
        <v>0.46153935185185185</v>
      </c>
      <c r="V6921">
        <v>3</v>
      </c>
      <c r="W6921">
        <v>19.2</v>
      </c>
      <c r="X6921" t="s">
        <v>41</v>
      </c>
      <c r="Y6921">
        <v>-1.3100586000000001</v>
      </c>
      <c r="Z6921">
        <v>36.850032900000002</v>
      </c>
      <c r="AA6921">
        <v>-1.3118179999999999</v>
      </c>
      <c r="AB6921">
        <v>36.863854400000001</v>
      </c>
      <c r="AC6921">
        <v>519</v>
      </c>
      <c r="AD6921">
        <v>642</v>
      </c>
    </row>
    <row r="6922" spans="1:30" x14ac:dyDescent="0.35">
      <c r="A6922">
        <v>17700</v>
      </c>
      <c r="B6922">
        <v>1148</v>
      </c>
      <c r="C6922" t="s">
        <v>26</v>
      </c>
      <c r="D6922">
        <v>3</v>
      </c>
      <c r="E6922" t="s">
        <v>27</v>
      </c>
      <c r="F6922">
        <v>25</v>
      </c>
      <c r="G6922">
        <v>6</v>
      </c>
      <c r="H6922" s="1">
        <v>0.42015046296296299</v>
      </c>
      <c r="I6922">
        <v>25</v>
      </c>
      <c r="J6922">
        <v>6</v>
      </c>
      <c r="K6922" s="1">
        <v>0.42037037037037039</v>
      </c>
      <c r="L6922">
        <v>25</v>
      </c>
      <c r="M6922">
        <v>6</v>
      </c>
      <c r="N6922" s="1">
        <v>0.43688657407407405</v>
      </c>
      <c r="O6922">
        <v>25</v>
      </c>
      <c r="P6922">
        <v>6</v>
      </c>
      <c r="Q6922" s="1">
        <v>0.45917824074074076</v>
      </c>
      <c r="R6922">
        <v>25</v>
      </c>
      <c r="S6922">
        <v>6</v>
      </c>
      <c r="T6922" t="s">
        <v>34</v>
      </c>
      <c r="U6922" s="1">
        <v>0.50067129629629625</v>
      </c>
      <c r="V6922">
        <v>17</v>
      </c>
      <c r="W6922">
        <v>0</v>
      </c>
      <c r="X6922" t="s">
        <v>41</v>
      </c>
      <c r="Y6922">
        <v>-1.3099295</v>
      </c>
      <c r="Z6922">
        <v>36.8436807</v>
      </c>
      <c r="AA6922">
        <v>-1.3671327</v>
      </c>
      <c r="AB6922">
        <v>36.7564238</v>
      </c>
      <c r="AC6922">
        <v>2</v>
      </c>
      <c r="AD6922">
        <v>3585</v>
      </c>
    </row>
    <row r="6923" spans="1:30" x14ac:dyDescent="0.35">
      <c r="A6923">
        <v>21831</v>
      </c>
      <c r="B6923">
        <v>1148</v>
      </c>
      <c r="C6923" t="s">
        <v>26</v>
      </c>
      <c r="D6923">
        <v>3</v>
      </c>
      <c r="E6923" t="s">
        <v>27</v>
      </c>
      <c r="F6923">
        <v>8</v>
      </c>
      <c r="G6923">
        <v>5</v>
      </c>
      <c r="H6923" s="1">
        <v>0.65181712962962968</v>
      </c>
      <c r="I6923">
        <v>8</v>
      </c>
      <c r="J6923">
        <v>5</v>
      </c>
      <c r="K6923" s="1">
        <v>0.67245370370370372</v>
      </c>
      <c r="L6923">
        <v>8</v>
      </c>
      <c r="M6923">
        <v>5</v>
      </c>
      <c r="N6923" s="1">
        <v>0.68747685185185181</v>
      </c>
      <c r="O6923">
        <v>8</v>
      </c>
      <c r="P6923">
        <v>5</v>
      </c>
      <c r="Q6923" s="1">
        <v>0.6922800925925926</v>
      </c>
      <c r="R6923">
        <v>8</v>
      </c>
      <c r="S6923">
        <v>5</v>
      </c>
      <c r="T6923" t="s">
        <v>28</v>
      </c>
      <c r="U6923" s="1">
        <v>0.71504629629629635</v>
      </c>
      <c r="V6923">
        <v>5</v>
      </c>
      <c r="W6923">
        <v>25.3</v>
      </c>
      <c r="X6923" t="s">
        <v>40</v>
      </c>
      <c r="Y6923">
        <v>-1.3100586000000001</v>
      </c>
      <c r="Z6923">
        <v>36.850032900000002</v>
      </c>
      <c r="AA6923">
        <v>-1.3319197</v>
      </c>
      <c r="AB6923">
        <v>36.850148300000001</v>
      </c>
      <c r="AC6923">
        <v>311</v>
      </c>
      <c r="AD6923">
        <v>1967</v>
      </c>
    </row>
    <row r="6924" spans="1:30" x14ac:dyDescent="0.35">
      <c r="A6924">
        <v>20984</v>
      </c>
      <c r="B6924">
        <v>1148</v>
      </c>
      <c r="C6924" t="s">
        <v>26</v>
      </c>
      <c r="D6924">
        <v>3</v>
      </c>
      <c r="E6924" t="s">
        <v>27</v>
      </c>
      <c r="F6924">
        <v>22</v>
      </c>
      <c r="G6924">
        <v>5</v>
      </c>
      <c r="H6924" s="1">
        <v>0.53427083333333336</v>
      </c>
      <c r="I6924">
        <v>22</v>
      </c>
      <c r="J6924">
        <v>5</v>
      </c>
      <c r="K6924" s="1">
        <v>0.55730324074074078</v>
      </c>
      <c r="L6924">
        <v>22</v>
      </c>
      <c r="M6924">
        <v>5</v>
      </c>
      <c r="N6924" s="1">
        <v>0.5735069444444445</v>
      </c>
      <c r="O6924">
        <v>22</v>
      </c>
      <c r="P6924">
        <v>5</v>
      </c>
      <c r="Q6924" s="1">
        <v>0.58392361111111113</v>
      </c>
      <c r="R6924">
        <v>22</v>
      </c>
      <c r="S6924">
        <v>5</v>
      </c>
      <c r="T6924" t="s">
        <v>28</v>
      </c>
      <c r="U6924" s="1">
        <v>0.59804398148148152</v>
      </c>
      <c r="V6924">
        <v>5</v>
      </c>
      <c r="W6924">
        <v>31.2</v>
      </c>
      <c r="X6924" t="s">
        <v>42</v>
      </c>
      <c r="Y6924">
        <v>-1.3100586000000001</v>
      </c>
      <c r="Z6924">
        <v>36.850032900000002</v>
      </c>
      <c r="AA6924">
        <v>-1.3319197</v>
      </c>
      <c r="AB6924">
        <v>36.850148300000001</v>
      </c>
      <c r="AC6924">
        <v>787</v>
      </c>
      <c r="AD6924">
        <v>1220</v>
      </c>
    </row>
    <row r="6925" spans="1:30" x14ac:dyDescent="0.35">
      <c r="A6925">
        <v>2654</v>
      </c>
      <c r="B6925">
        <v>1148</v>
      </c>
      <c r="C6925" t="s">
        <v>26</v>
      </c>
      <c r="D6925">
        <v>3</v>
      </c>
      <c r="E6925" t="s">
        <v>27</v>
      </c>
      <c r="F6925">
        <v>7</v>
      </c>
      <c r="G6925">
        <v>3</v>
      </c>
      <c r="H6925" s="1">
        <v>0.53393518518518523</v>
      </c>
      <c r="I6925">
        <v>7</v>
      </c>
      <c r="J6925">
        <v>3</v>
      </c>
      <c r="K6925" s="1">
        <v>0.53636574074074073</v>
      </c>
      <c r="L6925">
        <v>7</v>
      </c>
      <c r="M6925">
        <v>3</v>
      </c>
      <c r="N6925" s="1">
        <v>0.5511342592592593</v>
      </c>
      <c r="O6925">
        <v>7</v>
      </c>
      <c r="P6925">
        <v>3</v>
      </c>
      <c r="Q6925" s="1">
        <v>0.57105324074074071</v>
      </c>
      <c r="R6925">
        <v>7</v>
      </c>
      <c r="S6925">
        <v>3</v>
      </c>
      <c r="T6925" t="s">
        <v>32</v>
      </c>
      <c r="U6925" s="1">
        <v>0.60131944444444441</v>
      </c>
      <c r="V6925">
        <v>10</v>
      </c>
      <c r="W6925">
        <v>28.4</v>
      </c>
      <c r="X6925" t="s">
        <v>40</v>
      </c>
      <c r="Y6925">
        <v>-1.3100586000000001</v>
      </c>
      <c r="Z6925">
        <v>36.850032900000002</v>
      </c>
      <c r="AA6925">
        <v>-1.3003465000000001</v>
      </c>
      <c r="AB6925">
        <v>36.787960900000002</v>
      </c>
      <c r="AC6925">
        <v>660</v>
      </c>
      <c r="AD6925">
        <v>2615</v>
      </c>
    </row>
    <row r="6926" spans="1:30" x14ac:dyDescent="0.35">
      <c r="A6926">
        <v>10195</v>
      </c>
      <c r="B6926">
        <v>1148</v>
      </c>
      <c r="C6926" t="s">
        <v>26</v>
      </c>
      <c r="D6926">
        <v>3</v>
      </c>
      <c r="E6926" t="s">
        <v>27</v>
      </c>
      <c r="F6926">
        <v>4</v>
      </c>
      <c r="G6926">
        <v>2</v>
      </c>
      <c r="H6926" s="1">
        <v>0.51724537037037033</v>
      </c>
      <c r="I6926">
        <v>4</v>
      </c>
      <c r="J6926">
        <v>2</v>
      </c>
      <c r="K6926" s="1">
        <v>0.51747685185185188</v>
      </c>
      <c r="L6926">
        <v>4</v>
      </c>
      <c r="M6926">
        <v>2</v>
      </c>
      <c r="N6926" s="1">
        <v>0.52359953703703699</v>
      </c>
      <c r="O6926">
        <v>4</v>
      </c>
      <c r="P6926">
        <v>2</v>
      </c>
      <c r="Q6926" s="1">
        <v>0.53582175925925923</v>
      </c>
      <c r="R6926">
        <v>4</v>
      </c>
      <c r="S6926">
        <v>2</v>
      </c>
      <c r="T6926" t="s">
        <v>30</v>
      </c>
      <c r="U6926" s="1">
        <v>0.54787037037037034</v>
      </c>
      <c r="V6926">
        <v>10</v>
      </c>
      <c r="W6926">
        <v>19</v>
      </c>
      <c r="X6926" t="s">
        <v>41</v>
      </c>
      <c r="Y6926">
        <v>-1.3100586000000001</v>
      </c>
      <c r="Z6926">
        <v>36.850032900000002</v>
      </c>
      <c r="AA6926">
        <v>-1.2676759</v>
      </c>
      <c r="AB6926">
        <v>36.801803999999997</v>
      </c>
      <c r="AC6926">
        <v>116</v>
      </c>
      <c r="AD6926">
        <v>1041</v>
      </c>
    </row>
    <row r="6927" spans="1:30" x14ac:dyDescent="0.35">
      <c r="A6927">
        <v>24354</v>
      </c>
      <c r="B6927">
        <v>1148</v>
      </c>
      <c r="C6927" t="s">
        <v>26</v>
      </c>
      <c r="D6927">
        <v>3</v>
      </c>
      <c r="E6927" t="s">
        <v>27</v>
      </c>
      <c r="F6927">
        <v>7</v>
      </c>
      <c r="G6927">
        <v>4</v>
      </c>
      <c r="H6927" s="1">
        <v>0.64916666666666667</v>
      </c>
      <c r="I6927">
        <v>7</v>
      </c>
      <c r="J6927">
        <v>4</v>
      </c>
      <c r="K6927" s="1">
        <v>0.65611111111111109</v>
      </c>
      <c r="L6927">
        <v>7</v>
      </c>
      <c r="M6927">
        <v>4</v>
      </c>
      <c r="N6927" s="1">
        <v>0.68436342592592592</v>
      </c>
      <c r="O6927">
        <v>7</v>
      </c>
      <c r="P6927">
        <v>4</v>
      </c>
      <c r="Q6927" s="1">
        <v>0.70094907407407403</v>
      </c>
      <c r="R6927">
        <v>7</v>
      </c>
      <c r="S6927">
        <v>4</v>
      </c>
      <c r="T6927" t="s">
        <v>33</v>
      </c>
      <c r="U6927" s="1">
        <v>0.71090277777777777</v>
      </c>
      <c r="V6927">
        <v>3</v>
      </c>
      <c r="W6927">
        <v>29.4</v>
      </c>
      <c r="X6927" t="s">
        <v>40</v>
      </c>
      <c r="Y6927">
        <v>-1.3100586000000001</v>
      </c>
      <c r="Z6927">
        <v>36.850032900000002</v>
      </c>
      <c r="AA6927">
        <v>-1.3120712000000001</v>
      </c>
      <c r="AB6927">
        <v>36.856786499999998</v>
      </c>
      <c r="AC6927">
        <v>787</v>
      </c>
      <c r="AD6927">
        <v>860</v>
      </c>
    </row>
    <row r="6928" spans="1:30" x14ac:dyDescent="0.35">
      <c r="A6928">
        <v>23236</v>
      </c>
      <c r="B6928">
        <v>1148</v>
      </c>
      <c r="C6928" t="s">
        <v>26</v>
      </c>
      <c r="D6928">
        <v>3</v>
      </c>
      <c r="E6928" t="s">
        <v>27</v>
      </c>
      <c r="F6928">
        <v>12</v>
      </c>
      <c r="G6928">
        <v>2</v>
      </c>
      <c r="H6928" s="1">
        <v>0.42084490740740743</v>
      </c>
      <c r="I6928">
        <v>12</v>
      </c>
      <c r="J6928">
        <v>2</v>
      </c>
      <c r="K6928" s="1">
        <v>0.43230324074074072</v>
      </c>
      <c r="L6928">
        <v>12</v>
      </c>
      <c r="M6928">
        <v>2</v>
      </c>
      <c r="N6928" s="1">
        <v>0.45187500000000003</v>
      </c>
      <c r="O6928">
        <v>12</v>
      </c>
      <c r="P6928">
        <v>2</v>
      </c>
      <c r="Q6928" s="1">
        <v>0.47372685185185187</v>
      </c>
      <c r="R6928">
        <v>12</v>
      </c>
      <c r="S6928">
        <v>2</v>
      </c>
      <c r="T6928" t="s">
        <v>30</v>
      </c>
      <c r="U6928" s="1">
        <v>0.49583333333333335</v>
      </c>
      <c r="V6928">
        <v>14</v>
      </c>
      <c r="W6928">
        <v>21</v>
      </c>
      <c r="X6928" t="s">
        <v>40</v>
      </c>
      <c r="Y6928">
        <v>-1.3100586000000001</v>
      </c>
      <c r="Z6928">
        <v>36.850032900000002</v>
      </c>
      <c r="AA6928">
        <v>-1.2294985</v>
      </c>
      <c r="AB6928">
        <v>36.877549500000001</v>
      </c>
      <c r="AC6928">
        <v>549</v>
      </c>
      <c r="AD6928">
        <v>1910</v>
      </c>
    </row>
    <row r="6929" spans="1:30" x14ac:dyDescent="0.35">
      <c r="A6929">
        <v>2147</v>
      </c>
      <c r="B6929">
        <v>1148</v>
      </c>
      <c r="C6929" t="s">
        <v>26</v>
      </c>
      <c r="D6929">
        <v>3</v>
      </c>
      <c r="E6929" t="s">
        <v>27</v>
      </c>
      <c r="F6929">
        <v>18</v>
      </c>
      <c r="G6929">
        <v>4</v>
      </c>
      <c r="H6929" s="1">
        <v>0.47552083333333334</v>
      </c>
      <c r="I6929">
        <v>18</v>
      </c>
      <c r="J6929">
        <v>4</v>
      </c>
      <c r="K6929" s="1">
        <v>0.48149305555555555</v>
      </c>
      <c r="L6929">
        <v>18</v>
      </c>
      <c r="M6929">
        <v>4</v>
      </c>
      <c r="N6929" s="1">
        <v>0.4894560185185185</v>
      </c>
      <c r="O6929">
        <v>18</v>
      </c>
      <c r="P6929">
        <v>4</v>
      </c>
      <c r="Q6929" s="1">
        <v>0.50783564814814819</v>
      </c>
      <c r="R6929">
        <v>18</v>
      </c>
      <c r="S6929">
        <v>4</v>
      </c>
      <c r="T6929" t="s">
        <v>33</v>
      </c>
      <c r="U6929" s="1">
        <v>0.51675925925925925</v>
      </c>
      <c r="V6929">
        <v>3</v>
      </c>
      <c r="W6929">
        <v>25.7</v>
      </c>
      <c r="X6929" t="s">
        <v>40</v>
      </c>
      <c r="Y6929">
        <v>-1.3100586000000001</v>
      </c>
      <c r="Z6929">
        <v>36.850032900000002</v>
      </c>
      <c r="AA6929">
        <v>-1.3118179999999999</v>
      </c>
      <c r="AB6929">
        <v>36.863854400000001</v>
      </c>
      <c r="AC6929">
        <v>69</v>
      </c>
      <c r="AD6929">
        <v>771</v>
      </c>
    </row>
    <row r="6930" spans="1:30" x14ac:dyDescent="0.35">
      <c r="A6930">
        <v>23850</v>
      </c>
      <c r="B6930">
        <v>1148</v>
      </c>
      <c r="C6930" t="s">
        <v>26</v>
      </c>
      <c r="D6930">
        <v>3</v>
      </c>
      <c r="E6930" t="s">
        <v>27</v>
      </c>
      <c r="F6930">
        <v>11</v>
      </c>
      <c r="G6930">
        <v>2</v>
      </c>
      <c r="H6930" s="1">
        <v>0.50123842592592593</v>
      </c>
      <c r="I6930">
        <v>11</v>
      </c>
      <c r="J6930">
        <v>2</v>
      </c>
      <c r="K6930" s="1">
        <v>0.50207175925925929</v>
      </c>
      <c r="L6930">
        <v>11</v>
      </c>
      <c r="M6930">
        <v>2</v>
      </c>
      <c r="N6930" s="1">
        <v>0.50834490740740745</v>
      </c>
      <c r="O6930">
        <v>11</v>
      </c>
      <c r="P6930">
        <v>2</v>
      </c>
      <c r="Q6930" s="1">
        <v>0.51328703703703704</v>
      </c>
      <c r="R6930">
        <v>11</v>
      </c>
      <c r="S6930">
        <v>2</v>
      </c>
      <c r="T6930" t="s">
        <v>30</v>
      </c>
      <c r="U6930" s="1">
        <v>0.52711805555555558</v>
      </c>
      <c r="V6930">
        <v>5</v>
      </c>
      <c r="W6930">
        <v>19.600000000000001</v>
      </c>
      <c r="X6930" t="s">
        <v>41</v>
      </c>
      <c r="Y6930">
        <v>-1.3099295</v>
      </c>
      <c r="Z6930">
        <v>36.8436807</v>
      </c>
      <c r="AA6930">
        <v>-1.3074264</v>
      </c>
      <c r="AB6930">
        <v>36.822612300000003</v>
      </c>
      <c r="AC6930">
        <v>943</v>
      </c>
      <c r="AD6930">
        <v>1195</v>
      </c>
    </row>
    <row r="6931" spans="1:30" x14ac:dyDescent="0.35">
      <c r="A6931">
        <v>19390</v>
      </c>
      <c r="B6931">
        <v>1148</v>
      </c>
      <c r="C6931" t="s">
        <v>26</v>
      </c>
      <c r="D6931">
        <v>3</v>
      </c>
      <c r="E6931" t="s">
        <v>27</v>
      </c>
      <c r="F6931">
        <v>8</v>
      </c>
      <c r="G6931">
        <v>1</v>
      </c>
      <c r="H6931" s="1">
        <v>0.48731481481481481</v>
      </c>
      <c r="I6931">
        <v>8</v>
      </c>
      <c r="J6931">
        <v>1</v>
      </c>
      <c r="K6931" s="1">
        <v>0.48848379629629629</v>
      </c>
      <c r="L6931">
        <v>8</v>
      </c>
      <c r="M6931">
        <v>1</v>
      </c>
      <c r="N6931" s="1">
        <v>0.49212962962962964</v>
      </c>
      <c r="O6931">
        <v>8</v>
      </c>
      <c r="P6931">
        <v>1</v>
      </c>
      <c r="Q6931" s="1">
        <v>0.50300925925925921</v>
      </c>
      <c r="R6931">
        <v>8</v>
      </c>
      <c r="S6931">
        <v>1</v>
      </c>
      <c r="T6931" t="s">
        <v>31</v>
      </c>
      <c r="U6931" s="1">
        <v>0.52005787037037032</v>
      </c>
      <c r="V6931">
        <v>9</v>
      </c>
      <c r="W6931">
        <v>24.3</v>
      </c>
      <c r="X6931" t="s">
        <v>40</v>
      </c>
      <c r="Y6931">
        <v>-1.3100586000000001</v>
      </c>
      <c r="Z6931">
        <v>36.850032900000002</v>
      </c>
      <c r="AA6931">
        <v>-1.2710687000000001</v>
      </c>
      <c r="AB6931">
        <v>36.8142839</v>
      </c>
      <c r="AC6931">
        <v>848</v>
      </c>
      <c r="AD6931">
        <v>1473</v>
      </c>
    </row>
    <row r="6932" spans="1:30" x14ac:dyDescent="0.35">
      <c r="A6932">
        <v>15347</v>
      </c>
      <c r="B6932">
        <v>1148</v>
      </c>
      <c r="C6932" t="s">
        <v>26</v>
      </c>
      <c r="D6932">
        <v>3</v>
      </c>
      <c r="E6932" t="s">
        <v>27</v>
      </c>
      <c r="F6932">
        <v>29</v>
      </c>
      <c r="G6932">
        <v>2</v>
      </c>
      <c r="H6932" s="1">
        <v>0.5935300925925926</v>
      </c>
      <c r="I6932">
        <v>29</v>
      </c>
      <c r="J6932">
        <v>2</v>
      </c>
      <c r="K6932" s="1">
        <v>0.59393518518518518</v>
      </c>
      <c r="L6932">
        <v>29</v>
      </c>
      <c r="M6932">
        <v>2</v>
      </c>
      <c r="N6932" s="1">
        <v>0.61660879629629628</v>
      </c>
      <c r="O6932">
        <v>29</v>
      </c>
      <c r="P6932">
        <v>2</v>
      </c>
      <c r="Q6932" s="1">
        <v>0.61741898148148144</v>
      </c>
      <c r="R6932">
        <v>29</v>
      </c>
      <c r="S6932">
        <v>2</v>
      </c>
      <c r="T6932" t="s">
        <v>30</v>
      </c>
      <c r="U6932" s="1">
        <v>0.64468749999999997</v>
      </c>
      <c r="V6932">
        <v>12</v>
      </c>
      <c r="W6932">
        <v>26.8</v>
      </c>
      <c r="X6932" t="s">
        <v>40</v>
      </c>
      <c r="Y6932">
        <v>-1.3100586000000001</v>
      </c>
      <c r="Z6932">
        <v>36.850032900000002</v>
      </c>
      <c r="AA6932">
        <v>-1.2559560000000001</v>
      </c>
      <c r="AB6932">
        <v>36.772900999999997</v>
      </c>
      <c r="AC6932">
        <v>206</v>
      </c>
      <c r="AD6932">
        <v>2356</v>
      </c>
    </row>
    <row r="6933" spans="1:30" x14ac:dyDescent="0.35">
      <c r="A6933">
        <v>22099</v>
      </c>
      <c r="B6933">
        <v>1148</v>
      </c>
      <c r="C6933" t="s">
        <v>26</v>
      </c>
      <c r="D6933">
        <v>3</v>
      </c>
      <c r="E6933" t="s">
        <v>27</v>
      </c>
      <c r="F6933">
        <v>8</v>
      </c>
      <c r="G6933">
        <v>4</v>
      </c>
      <c r="H6933" s="1">
        <v>0.54993055555555559</v>
      </c>
      <c r="I6933">
        <v>8</v>
      </c>
      <c r="J6933">
        <v>4</v>
      </c>
      <c r="K6933" s="1">
        <v>0.5513541666666667</v>
      </c>
      <c r="L6933">
        <v>8</v>
      </c>
      <c r="M6933">
        <v>4</v>
      </c>
      <c r="N6933" s="1">
        <v>0.56570601851851854</v>
      </c>
      <c r="O6933">
        <v>8</v>
      </c>
      <c r="P6933">
        <v>4</v>
      </c>
      <c r="Q6933" s="1">
        <v>0.56950231481481484</v>
      </c>
      <c r="R6933">
        <v>8</v>
      </c>
      <c r="S6933">
        <v>4</v>
      </c>
      <c r="T6933" t="s">
        <v>33</v>
      </c>
      <c r="U6933" s="1">
        <v>0.58635416666666662</v>
      </c>
      <c r="V6933">
        <v>9</v>
      </c>
      <c r="W6933">
        <v>27.3</v>
      </c>
      <c r="X6933" t="s">
        <v>40</v>
      </c>
      <c r="Y6933">
        <v>-1.3100586000000001</v>
      </c>
      <c r="Z6933">
        <v>36.850032900000002</v>
      </c>
      <c r="AA6933">
        <v>-1.2764099</v>
      </c>
      <c r="AB6933">
        <v>36.8208451</v>
      </c>
      <c r="AC6933">
        <v>810</v>
      </c>
      <c r="AD6933">
        <v>1456</v>
      </c>
    </row>
    <row r="6934" spans="1:30" x14ac:dyDescent="0.35">
      <c r="A6934">
        <v>23216</v>
      </c>
      <c r="B6934">
        <v>1148</v>
      </c>
      <c r="C6934" t="s">
        <v>26</v>
      </c>
      <c r="D6934">
        <v>3</v>
      </c>
      <c r="E6934" t="s">
        <v>27</v>
      </c>
      <c r="F6934">
        <v>17</v>
      </c>
      <c r="G6934">
        <v>3</v>
      </c>
      <c r="H6934" s="1">
        <v>0.64091435185185186</v>
      </c>
      <c r="I6934">
        <v>17</v>
      </c>
      <c r="J6934">
        <v>3</v>
      </c>
      <c r="K6934" s="1">
        <v>0.64118055555555553</v>
      </c>
      <c r="L6934">
        <v>17</v>
      </c>
      <c r="M6934">
        <v>3</v>
      </c>
      <c r="N6934" s="1">
        <v>0.67218750000000005</v>
      </c>
      <c r="O6934">
        <v>17</v>
      </c>
      <c r="P6934">
        <v>3</v>
      </c>
      <c r="Q6934" s="1">
        <v>0.69763888888888892</v>
      </c>
      <c r="R6934">
        <v>17</v>
      </c>
      <c r="S6934">
        <v>3</v>
      </c>
      <c r="T6934" t="s">
        <v>32</v>
      </c>
      <c r="U6934" s="1">
        <v>0.7020601851851852</v>
      </c>
      <c r="V6934">
        <v>9</v>
      </c>
      <c r="W6934">
        <v>0</v>
      </c>
      <c r="X6934" t="s">
        <v>41</v>
      </c>
      <c r="Y6934">
        <v>-1.3104867</v>
      </c>
      <c r="Z6934">
        <v>36.849559300000003</v>
      </c>
      <c r="AA6934">
        <v>-1.2664428000000001</v>
      </c>
      <c r="AB6934">
        <v>36.809452999999998</v>
      </c>
      <c r="AC6934">
        <v>436</v>
      </c>
      <c r="AD6934">
        <v>382</v>
      </c>
    </row>
    <row r="6935" spans="1:30" x14ac:dyDescent="0.35">
      <c r="A6935">
        <v>15646</v>
      </c>
      <c r="B6935">
        <v>1148</v>
      </c>
      <c r="C6935" t="s">
        <v>26</v>
      </c>
      <c r="D6935">
        <v>3</v>
      </c>
      <c r="E6935" t="s">
        <v>27</v>
      </c>
      <c r="F6935">
        <v>22</v>
      </c>
      <c r="G6935">
        <v>4</v>
      </c>
      <c r="H6935" s="1">
        <v>0.58684027777777781</v>
      </c>
      <c r="I6935">
        <v>22</v>
      </c>
      <c r="J6935">
        <v>4</v>
      </c>
      <c r="K6935" s="1">
        <v>0.58908564814814812</v>
      </c>
      <c r="L6935">
        <v>22</v>
      </c>
      <c r="M6935">
        <v>4</v>
      </c>
      <c r="N6935" s="1">
        <v>0.60229166666666667</v>
      </c>
      <c r="O6935">
        <v>22</v>
      </c>
      <c r="P6935">
        <v>4</v>
      </c>
      <c r="Q6935" s="1">
        <v>0.61924768518518514</v>
      </c>
      <c r="R6935">
        <v>22</v>
      </c>
      <c r="S6935">
        <v>4</v>
      </c>
      <c r="T6935" t="s">
        <v>33</v>
      </c>
      <c r="U6935" s="1">
        <v>0.6623148148148148</v>
      </c>
      <c r="V6935">
        <v>14</v>
      </c>
      <c r="W6935">
        <v>26.4</v>
      </c>
      <c r="X6935" t="s">
        <v>40</v>
      </c>
      <c r="Y6935">
        <v>-1.3100586000000001</v>
      </c>
      <c r="Z6935">
        <v>36.850032900000002</v>
      </c>
      <c r="AA6935">
        <v>-1.2441236</v>
      </c>
      <c r="AB6935">
        <v>36.881280699999998</v>
      </c>
      <c r="AC6935">
        <v>519</v>
      </c>
      <c r="AD6935">
        <v>3721</v>
      </c>
    </row>
    <row r="6936" spans="1:30" x14ac:dyDescent="0.35">
      <c r="A6936">
        <v>19887</v>
      </c>
      <c r="B6936">
        <v>1148</v>
      </c>
      <c r="C6936" t="s">
        <v>26</v>
      </c>
      <c r="D6936">
        <v>3</v>
      </c>
      <c r="E6936" t="s">
        <v>27</v>
      </c>
      <c r="F6936">
        <v>2</v>
      </c>
      <c r="G6936">
        <v>2</v>
      </c>
      <c r="H6936" s="1">
        <v>0.60833333333333328</v>
      </c>
      <c r="I6936">
        <v>2</v>
      </c>
      <c r="J6936">
        <v>2</v>
      </c>
      <c r="K6936" s="1">
        <v>0.62517361111111114</v>
      </c>
      <c r="L6936">
        <v>2</v>
      </c>
      <c r="M6936">
        <v>2</v>
      </c>
      <c r="N6936" s="1">
        <v>0.62813657407407408</v>
      </c>
      <c r="O6936">
        <v>2</v>
      </c>
      <c r="P6936">
        <v>2</v>
      </c>
      <c r="Q6936" s="1">
        <v>0.64304398148148145</v>
      </c>
      <c r="R6936">
        <v>2</v>
      </c>
      <c r="S6936">
        <v>2</v>
      </c>
      <c r="T6936" t="s">
        <v>30</v>
      </c>
      <c r="U6936" s="1">
        <v>0.65589120370370368</v>
      </c>
      <c r="V6936">
        <v>8</v>
      </c>
      <c r="W6936">
        <v>26.4</v>
      </c>
      <c r="X6936" t="s">
        <v>40</v>
      </c>
      <c r="Y6936">
        <v>-1.3100586000000001</v>
      </c>
      <c r="Z6936">
        <v>36.850032900000002</v>
      </c>
      <c r="AA6936">
        <v>-1.2985979999999999</v>
      </c>
      <c r="AB6936">
        <v>36.795339599999998</v>
      </c>
      <c r="AC6936">
        <v>848</v>
      </c>
      <c r="AD6936">
        <v>1110</v>
      </c>
    </row>
    <row r="6937" spans="1:30" x14ac:dyDescent="0.35">
      <c r="A6937">
        <v>24989</v>
      </c>
      <c r="B6937">
        <v>1148</v>
      </c>
      <c r="C6937" t="s">
        <v>26</v>
      </c>
      <c r="D6937">
        <v>3</v>
      </c>
      <c r="E6937" t="s">
        <v>27</v>
      </c>
      <c r="F6937">
        <v>3</v>
      </c>
      <c r="G6937">
        <v>3</v>
      </c>
      <c r="H6937" s="1">
        <v>0.62309027777777781</v>
      </c>
      <c r="I6937">
        <v>3</v>
      </c>
      <c r="J6937">
        <v>3</v>
      </c>
      <c r="K6937" s="1">
        <v>0.62333333333333329</v>
      </c>
      <c r="L6937">
        <v>3</v>
      </c>
      <c r="M6937">
        <v>3</v>
      </c>
      <c r="N6937" s="1">
        <v>0.63392361111111106</v>
      </c>
      <c r="O6937">
        <v>3</v>
      </c>
      <c r="P6937">
        <v>3</v>
      </c>
      <c r="Q6937" s="1">
        <v>0.63849537037037041</v>
      </c>
      <c r="R6937">
        <v>3</v>
      </c>
      <c r="S6937">
        <v>3</v>
      </c>
      <c r="T6937" t="s">
        <v>32</v>
      </c>
      <c r="U6937" s="1">
        <v>0.66432870370370367</v>
      </c>
      <c r="V6937">
        <v>12</v>
      </c>
      <c r="W6937">
        <v>28</v>
      </c>
      <c r="X6937" t="s">
        <v>40</v>
      </c>
      <c r="Y6937">
        <v>-1.3100586000000001</v>
      </c>
      <c r="Z6937">
        <v>36.850032900000002</v>
      </c>
      <c r="AA6937">
        <v>-1.2553700000000001</v>
      </c>
      <c r="AB6937">
        <v>36.775599999999997</v>
      </c>
      <c r="AC6937">
        <v>519</v>
      </c>
      <c r="AD6937">
        <v>2232</v>
      </c>
    </row>
    <row r="6938" spans="1:30" x14ac:dyDescent="0.35">
      <c r="A6938">
        <v>5484</v>
      </c>
      <c r="B6938">
        <v>1148</v>
      </c>
      <c r="C6938" t="s">
        <v>26</v>
      </c>
      <c r="D6938">
        <v>3</v>
      </c>
      <c r="E6938" t="s">
        <v>27</v>
      </c>
      <c r="F6938">
        <v>7</v>
      </c>
      <c r="G6938">
        <v>4</v>
      </c>
      <c r="H6938" s="1">
        <v>0.65274305555555556</v>
      </c>
      <c r="I6938">
        <v>7</v>
      </c>
      <c r="J6938">
        <v>4</v>
      </c>
      <c r="K6938" s="1">
        <v>0.65290509259259255</v>
      </c>
      <c r="L6938">
        <v>7</v>
      </c>
      <c r="M6938">
        <v>4</v>
      </c>
      <c r="N6938" s="1">
        <v>0.65340277777777778</v>
      </c>
      <c r="O6938">
        <v>7</v>
      </c>
      <c r="P6938">
        <v>4</v>
      </c>
      <c r="Q6938" s="1">
        <v>0.70262731481481477</v>
      </c>
      <c r="R6938">
        <v>7</v>
      </c>
      <c r="S6938">
        <v>4</v>
      </c>
      <c r="T6938" t="s">
        <v>33</v>
      </c>
      <c r="U6938" s="1">
        <v>0.72799768518518515</v>
      </c>
      <c r="V6938">
        <v>12</v>
      </c>
      <c r="W6938">
        <v>25.6</v>
      </c>
      <c r="X6938" t="s">
        <v>40</v>
      </c>
      <c r="Y6938">
        <v>-1.3100586000000001</v>
      </c>
      <c r="Z6938">
        <v>36.850032900000002</v>
      </c>
      <c r="AA6938">
        <v>-1.2559560000000001</v>
      </c>
      <c r="AB6938">
        <v>36.772900999999997</v>
      </c>
      <c r="AC6938">
        <v>774</v>
      </c>
      <c r="AD6938">
        <v>2192</v>
      </c>
    </row>
    <row r="6939" spans="1:30" x14ac:dyDescent="0.35">
      <c r="A6939">
        <v>1065</v>
      </c>
      <c r="B6939">
        <v>1148</v>
      </c>
      <c r="C6939" t="s">
        <v>26</v>
      </c>
      <c r="D6939">
        <v>3</v>
      </c>
      <c r="E6939" t="s">
        <v>27</v>
      </c>
      <c r="F6939">
        <v>12</v>
      </c>
      <c r="G6939">
        <v>2</v>
      </c>
      <c r="H6939" s="1">
        <v>0.39075231481481482</v>
      </c>
      <c r="I6939">
        <v>12</v>
      </c>
      <c r="J6939">
        <v>2</v>
      </c>
      <c r="K6939" s="1">
        <v>0.39152777777777775</v>
      </c>
      <c r="L6939">
        <v>12</v>
      </c>
      <c r="M6939">
        <v>2</v>
      </c>
      <c r="N6939" s="1">
        <v>0.40229166666666666</v>
      </c>
      <c r="O6939">
        <v>12</v>
      </c>
      <c r="P6939">
        <v>2</v>
      </c>
      <c r="Q6939" s="1">
        <v>0.41509259259259257</v>
      </c>
      <c r="R6939">
        <v>12</v>
      </c>
      <c r="S6939">
        <v>2</v>
      </c>
      <c r="T6939" t="s">
        <v>30</v>
      </c>
      <c r="U6939" s="1">
        <v>0.43763888888888891</v>
      </c>
      <c r="V6939">
        <v>5</v>
      </c>
      <c r="W6939">
        <v>17.899999999999999</v>
      </c>
      <c r="X6939" t="s">
        <v>41</v>
      </c>
      <c r="Y6939">
        <v>-1.3100586000000001</v>
      </c>
      <c r="Z6939">
        <v>36.850032900000002</v>
      </c>
      <c r="AA6939">
        <v>-1.2960687</v>
      </c>
      <c r="AB6939">
        <v>36.816790900000001</v>
      </c>
      <c r="AC6939">
        <v>678</v>
      </c>
      <c r="AD6939">
        <v>1948</v>
      </c>
    </row>
    <row r="6940" spans="1:30" x14ac:dyDescent="0.35">
      <c r="A6940">
        <v>11392</v>
      </c>
      <c r="B6940">
        <v>1148</v>
      </c>
      <c r="C6940" t="s">
        <v>26</v>
      </c>
      <c r="D6940">
        <v>3</v>
      </c>
      <c r="E6940" t="s">
        <v>27</v>
      </c>
      <c r="F6940">
        <v>5</v>
      </c>
      <c r="G6940">
        <v>1</v>
      </c>
      <c r="H6940" s="1">
        <v>0.51525462962962965</v>
      </c>
      <c r="I6940">
        <v>5</v>
      </c>
      <c r="J6940">
        <v>1</v>
      </c>
      <c r="K6940" s="1">
        <v>0.51549768518518524</v>
      </c>
      <c r="L6940">
        <v>5</v>
      </c>
      <c r="M6940">
        <v>1</v>
      </c>
      <c r="N6940" s="1">
        <v>0.51959490740740744</v>
      </c>
      <c r="O6940">
        <v>5</v>
      </c>
      <c r="P6940">
        <v>1</v>
      </c>
      <c r="Q6940" s="1">
        <v>0.52785879629629628</v>
      </c>
      <c r="R6940">
        <v>5</v>
      </c>
      <c r="S6940">
        <v>1</v>
      </c>
      <c r="T6940" t="s">
        <v>31</v>
      </c>
      <c r="U6940" s="1">
        <v>0.55688657407407405</v>
      </c>
      <c r="V6940">
        <v>10</v>
      </c>
      <c r="W6940">
        <v>24.4</v>
      </c>
      <c r="X6940" t="s">
        <v>40</v>
      </c>
      <c r="Y6940">
        <v>-1.3100586000000001</v>
      </c>
      <c r="Z6940">
        <v>36.850032900000002</v>
      </c>
      <c r="AA6940">
        <v>-1.2568001</v>
      </c>
      <c r="AB6940">
        <v>36.821508299999998</v>
      </c>
      <c r="AC6940">
        <v>848</v>
      </c>
      <c r="AD6940">
        <v>2508</v>
      </c>
    </row>
    <row r="6941" spans="1:30" x14ac:dyDescent="0.35">
      <c r="A6941">
        <v>4371</v>
      </c>
      <c r="B6941">
        <v>1148</v>
      </c>
      <c r="C6941" t="s">
        <v>26</v>
      </c>
      <c r="D6941">
        <v>3</v>
      </c>
      <c r="E6941" t="s">
        <v>27</v>
      </c>
      <c r="F6941">
        <v>5</v>
      </c>
      <c r="G6941">
        <v>6</v>
      </c>
      <c r="H6941" s="1">
        <v>0.36247685185185186</v>
      </c>
      <c r="I6941">
        <v>5</v>
      </c>
      <c r="J6941">
        <v>6</v>
      </c>
      <c r="K6941" s="1">
        <v>0.38175925925925924</v>
      </c>
      <c r="L6941">
        <v>5</v>
      </c>
      <c r="M6941">
        <v>6</v>
      </c>
      <c r="N6941" s="1">
        <v>0.39400462962962962</v>
      </c>
      <c r="O6941">
        <v>5</v>
      </c>
      <c r="P6941">
        <v>6</v>
      </c>
      <c r="Q6941" s="1">
        <v>0.39967592592592593</v>
      </c>
      <c r="R6941">
        <v>5</v>
      </c>
      <c r="S6941">
        <v>6</v>
      </c>
      <c r="T6941" t="s">
        <v>34</v>
      </c>
      <c r="U6941" s="1">
        <v>0.41532407407407407</v>
      </c>
      <c r="V6941">
        <v>9</v>
      </c>
      <c r="W6941">
        <v>18.899999999999999</v>
      </c>
      <c r="X6941" t="s">
        <v>41</v>
      </c>
      <c r="Y6941">
        <v>-1.3100586000000001</v>
      </c>
      <c r="Z6941">
        <v>36.850032900000002</v>
      </c>
      <c r="AA6941">
        <v>-1.2703428000000001</v>
      </c>
      <c r="AB6941">
        <v>36.833607100000002</v>
      </c>
      <c r="AC6941">
        <v>742</v>
      </c>
      <c r="AD6941">
        <v>1352</v>
      </c>
    </row>
    <row r="6942" spans="1:30" x14ac:dyDescent="0.35">
      <c r="A6942">
        <v>126</v>
      </c>
      <c r="B6942">
        <v>1148</v>
      </c>
      <c r="C6942" t="s">
        <v>26</v>
      </c>
      <c r="D6942">
        <v>3</v>
      </c>
      <c r="E6942" t="s">
        <v>27</v>
      </c>
      <c r="F6942">
        <v>23</v>
      </c>
      <c r="G6942">
        <v>5</v>
      </c>
      <c r="H6942" s="1">
        <v>0.47421296296296295</v>
      </c>
      <c r="I6942">
        <v>23</v>
      </c>
      <c r="J6942">
        <v>5</v>
      </c>
      <c r="K6942" s="1">
        <v>0.50225694444444446</v>
      </c>
      <c r="L6942">
        <v>23</v>
      </c>
      <c r="M6942">
        <v>5</v>
      </c>
      <c r="N6942" s="1">
        <v>0.50237268518518519</v>
      </c>
      <c r="O6942">
        <v>23</v>
      </c>
      <c r="P6942">
        <v>5</v>
      </c>
      <c r="Q6942" s="1">
        <v>0.5285185185185185</v>
      </c>
      <c r="R6942">
        <v>23</v>
      </c>
      <c r="S6942">
        <v>5</v>
      </c>
      <c r="T6942" t="s">
        <v>28</v>
      </c>
      <c r="U6942" s="1">
        <v>0.55306712962962967</v>
      </c>
      <c r="V6942">
        <v>10</v>
      </c>
      <c r="W6942">
        <v>24.2</v>
      </c>
      <c r="X6942" t="s">
        <v>40</v>
      </c>
      <c r="Y6942">
        <v>-1.3100586000000001</v>
      </c>
      <c r="Z6942">
        <v>36.850032900000002</v>
      </c>
      <c r="AA6942">
        <v>-1.2664428000000001</v>
      </c>
      <c r="AB6942">
        <v>36.809452999999998</v>
      </c>
      <c r="AC6942">
        <v>848</v>
      </c>
      <c r="AD6942">
        <v>2121</v>
      </c>
    </row>
    <row r="6943" spans="1:30" x14ac:dyDescent="0.35">
      <c r="A6943">
        <v>14707</v>
      </c>
      <c r="B6943">
        <v>1148</v>
      </c>
      <c r="C6943" t="s">
        <v>26</v>
      </c>
      <c r="D6943">
        <v>3</v>
      </c>
      <c r="E6943" t="s">
        <v>27</v>
      </c>
      <c r="F6943">
        <v>22</v>
      </c>
      <c r="G6943">
        <v>4</v>
      </c>
      <c r="H6943" s="1">
        <v>0.41660879629629627</v>
      </c>
      <c r="I6943">
        <v>22</v>
      </c>
      <c r="J6943">
        <v>4</v>
      </c>
      <c r="K6943" s="1">
        <v>0.45880787037037035</v>
      </c>
      <c r="L6943">
        <v>22</v>
      </c>
      <c r="M6943">
        <v>4</v>
      </c>
      <c r="N6943" s="1">
        <v>0.47562500000000002</v>
      </c>
      <c r="O6943">
        <v>22</v>
      </c>
      <c r="P6943">
        <v>4</v>
      </c>
      <c r="Q6943" s="1">
        <v>0.4896875</v>
      </c>
      <c r="R6943">
        <v>22</v>
      </c>
      <c r="S6943">
        <v>4</v>
      </c>
      <c r="T6943" t="s">
        <v>33</v>
      </c>
      <c r="U6943" s="1">
        <v>0.50532407407407409</v>
      </c>
      <c r="V6943">
        <v>9</v>
      </c>
      <c r="W6943">
        <v>22.4</v>
      </c>
      <c r="X6943" t="s">
        <v>40</v>
      </c>
      <c r="Y6943">
        <v>-1.3100586000000001</v>
      </c>
      <c r="Z6943">
        <v>36.850032900000002</v>
      </c>
      <c r="AA6943">
        <v>-1.2675238</v>
      </c>
      <c r="AB6943">
        <v>36.812714800000002</v>
      </c>
      <c r="AC6943">
        <v>268</v>
      </c>
      <c r="AD6943">
        <v>1351</v>
      </c>
    </row>
    <row r="6944" spans="1:30" x14ac:dyDescent="0.35">
      <c r="A6944">
        <v>19791</v>
      </c>
      <c r="B6944">
        <v>1148</v>
      </c>
      <c r="C6944" t="s">
        <v>26</v>
      </c>
      <c r="D6944">
        <v>3</v>
      </c>
      <c r="E6944" t="s">
        <v>27</v>
      </c>
      <c r="F6944">
        <v>13</v>
      </c>
      <c r="G6944">
        <v>3</v>
      </c>
      <c r="H6944" s="1">
        <v>0.50782407407407404</v>
      </c>
      <c r="I6944">
        <v>13</v>
      </c>
      <c r="J6944">
        <v>3</v>
      </c>
      <c r="K6944" s="1">
        <v>0.50932870370370376</v>
      </c>
      <c r="L6944">
        <v>13</v>
      </c>
      <c r="M6944">
        <v>3</v>
      </c>
      <c r="N6944" s="1">
        <v>0.51821759259259259</v>
      </c>
      <c r="O6944">
        <v>13</v>
      </c>
      <c r="P6944">
        <v>3</v>
      </c>
      <c r="Q6944" s="1">
        <v>0.52145833333333336</v>
      </c>
      <c r="R6944">
        <v>13</v>
      </c>
      <c r="S6944">
        <v>3</v>
      </c>
      <c r="T6944" t="s">
        <v>32</v>
      </c>
      <c r="U6944" s="1">
        <v>0.54251157407407402</v>
      </c>
      <c r="V6944">
        <v>9</v>
      </c>
      <c r="W6944">
        <v>0</v>
      </c>
      <c r="X6944" t="s">
        <v>41</v>
      </c>
      <c r="Y6944">
        <v>-1.3100586000000001</v>
      </c>
      <c r="Z6944">
        <v>36.850032900000002</v>
      </c>
      <c r="AA6944">
        <v>-1.2762964999999999</v>
      </c>
      <c r="AB6944">
        <v>36.821104699999999</v>
      </c>
      <c r="AC6944">
        <v>61</v>
      </c>
      <c r="AD6944">
        <v>1819</v>
      </c>
    </row>
    <row r="6945" spans="1:30" x14ac:dyDescent="0.35">
      <c r="A6945">
        <v>17398</v>
      </c>
      <c r="B6945">
        <v>1148</v>
      </c>
      <c r="C6945" t="s">
        <v>26</v>
      </c>
      <c r="D6945">
        <v>3</v>
      </c>
      <c r="E6945" t="s">
        <v>27</v>
      </c>
      <c r="F6945">
        <v>21</v>
      </c>
      <c r="G6945">
        <v>4</v>
      </c>
      <c r="H6945" s="1">
        <v>0.52554398148148151</v>
      </c>
      <c r="I6945">
        <v>21</v>
      </c>
      <c r="J6945">
        <v>4</v>
      </c>
      <c r="K6945" s="1">
        <v>0.53780092592592588</v>
      </c>
      <c r="L6945">
        <v>21</v>
      </c>
      <c r="M6945">
        <v>4</v>
      </c>
      <c r="N6945" s="1">
        <v>0.56241898148148151</v>
      </c>
      <c r="O6945">
        <v>21</v>
      </c>
      <c r="P6945">
        <v>4</v>
      </c>
      <c r="Q6945" s="1">
        <v>0.575775462962963</v>
      </c>
      <c r="R6945">
        <v>21</v>
      </c>
      <c r="S6945">
        <v>4</v>
      </c>
      <c r="T6945" t="s">
        <v>33</v>
      </c>
      <c r="U6945" s="1">
        <v>0.62127314814814816</v>
      </c>
      <c r="V6945">
        <v>11</v>
      </c>
      <c r="W6945">
        <v>30.9</v>
      </c>
      <c r="X6945" t="s">
        <v>42</v>
      </c>
      <c r="Y6945">
        <v>-1.3100586000000001</v>
      </c>
      <c r="Z6945">
        <v>36.850032900000002</v>
      </c>
      <c r="AA6945">
        <v>-1.2549895</v>
      </c>
      <c r="AB6945">
        <v>36.826582199999997</v>
      </c>
      <c r="AC6945">
        <v>181</v>
      </c>
      <c r="AD6945">
        <v>3931</v>
      </c>
    </row>
    <row r="6946" spans="1:30" x14ac:dyDescent="0.35">
      <c r="A6946">
        <v>20161</v>
      </c>
      <c r="B6946">
        <v>1148</v>
      </c>
      <c r="C6946" t="s">
        <v>26</v>
      </c>
      <c r="D6946">
        <v>3</v>
      </c>
      <c r="E6946" t="s">
        <v>27</v>
      </c>
      <c r="F6946">
        <v>31</v>
      </c>
      <c r="G6946">
        <v>5</v>
      </c>
      <c r="H6946" s="1">
        <v>0.60788194444444443</v>
      </c>
      <c r="I6946">
        <v>31</v>
      </c>
      <c r="J6946">
        <v>5</v>
      </c>
      <c r="K6946" s="1">
        <v>0.65037037037037038</v>
      </c>
      <c r="L6946">
        <v>31</v>
      </c>
      <c r="M6946">
        <v>5</v>
      </c>
      <c r="N6946" s="1">
        <v>0.67193287037037042</v>
      </c>
      <c r="O6946">
        <v>31</v>
      </c>
      <c r="P6946">
        <v>5</v>
      </c>
      <c r="Q6946" s="1">
        <v>0.68512731481481481</v>
      </c>
      <c r="R6946">
        <v>31</v>
      </c>
      <c r="S6946">
        <v>5</v>
      </c>
      <c r="T6946" t="s">
        <v>28</v>
      </c>
      <c r="U6946" s="1">
        <v>0.68611111111111112</v>
      </c>
      <c r="V6946">
        <v>3</v>
      </c>
      <c r="W6946">
        <v>19.899999999999999</v>
      </c>
      <c r="X6946" t="s">
        <v>41</v>
      </c>
      <c r="Y6946">
        <v>-1.3100586000000001</v>
      </c>
      <c r="Z6946">
        <v>36.850032900000002</v>
      </c>
      <c r="AA6946">
        <v>-1.3118179999999999</v>
      </c>
      <c r="AB6946">
        <v>36.863854400000001</v>
      </c>
      <c r="AC6946">
        <v>890</v>
      </c>
      <c r="AD6946">
        <v>85</v>
      </c>
    </row>
    <row r="6947" spans="1:30" x14ac:dyDescent="0.35">
      <c r="A6947">
        <v>5936</v>
      </c>
      <c r="B6947">
        <v>1148</v>
      </c>
      <c r="C6947" t="s">
        <v>26</v>
      </c>
      <c r="D6947">
        <v>3</v>
      </c>
      <c r="E6947" t="s">
        <v>27</v>
      </c>
      <c r="F6947">
        <v>28</v>
      </c>
      <c r="G6947">
        <v>2</v>
      </c>
      <c r="H6947" s="1">
        <v>0.41878472222222224</v>
      </c>
      <c r="I6947">
        <v>28</v>
      </c>
      <c r="J6947">
        <v>2</v>
      </c>
      <c r="K6947" s="1">
        <v>0.43050925925925926</v>
      </c>
      <c r="L6947">
        <v>28</v>
      </c>
      <c r="M6947">
        <v>2</v>
      </c>
      <c r="N6947" s="1">
        <v>0.43528935185185186</v>
      </c>
      <c r="O6947">
        <v>28</v>
      </c>
      <c r="P6947">
        <v>2</v>
      </c>
      <c r="Q6947" s="1">
        <v>0.44717592592592592</v>
      </c>
      <c r="R6947">
        <v>28</v>
      </c>
      <c r="S6947">
        <v>2</v>
      </c>
      <c r="T6947" t="s">
        <v>30</v>
      </c>
      <c r="U6947" s="1">
        <v>0.45337962962962963</v>
      </c>
      <c r="V6947">
        <v>2</v>
      </c>
      <c r="W6947">
        <v>17.8</v>
      </c>
      <c r="X6947" t="s">
        <v>41</v>
      </c>
      <c r="Y6947">
        <v>-1.3100586000000001</v>
      </c>
      <c r="Z6947">
        <v>36.850032900000002</v>
      </c>
      <c r="AA6947">
        <v>-1.3088185999999999</v>
      </c>
      <c r="AB6947">
        <v>36.835251399999997</v>
      </c>
      <c r="AC6947">
        <v>65</v>
      </c>
      <c r="AD6947">
        <v>536</v>
      </c>
    </row>
    <row r="6948" spans="1:30" x14ac:dyDescent="0.35">
      <c r="A6948">
        <v>23869</v>
      </c>
      <c r="B6948">
        <v>1148</v>
      </c>
      <c r="C6948" t="s">
        <v>26</v>
      </c>
      <c r="D6948">
        <v>3</v>
      </c>
      <c r="E6948" t="s">
        <v>27</v>
      </c>
      <c r="F6948">
        <v>5</v>
      </c>
      <c r="G6948">
        <v>2</v>
      </c>
      <c r="H6948" s="1">
        <v>0.60020833333333334</v>
      </c>
      <c r="I6948">
        <v>5</v>
      </c>
      <c r="J6948">
        <v>2</v>
      </c>
      <c r="K6948" s="1">
        <v>0.61784722222222221</v>
      </c>
      <c r="L6948">
        <v>5</v>
      </c>
      <c r="M6948">
        <v>2</v>
      </c>
      <c r="N6948" s="1">
        <v>0.62950231481481478</v>
      </c>
      <c r="O6948">
        <v>5</v>
      </c>
      <c r="P6948">
        <v>2</v>
      </c>
      <c r="Q6948" s="1">
        <v>0.64606481481481481</v>
      </c>
      <c r="R6948">
        <v>5</v>
      </c>
      <c r="S6948">
        <v>2</v>
      </c>
      <c r="T6948" t="s">
        <v>30</v>
      </c>
      <c r="U6948" s="1">
        <v>0.65908564814814818</v>
      </c>
      <c r="V6948">
        <v>9</v>
      </c>
      <c r="W6948">
        <v>0</v>
      </c>
      <c r="X6948" t="s">
        <v>41</v>
      </c>
      <c r="Y6948">
        <v>-1.3100586000000001</v>
      </c>
      <c r="Z6948">
        <v>36.850032900000002</v>
      </c>
      <c r="AA6948">
        <v>-1.2658335000000001</v>
      </c>
      <c r="AB6948">
        <v>36.804286699999999</v>
      </c>
      <c r="AC6948">
        <v>61</v>
      </c>
      <c r="AD6948">
        <v>1125</v>
      </c>
    </row>
    <row r="6949" spans="1:30" x14ac:dyDescent="0.35">
      <c r="A6949">
        <v>21392</v>
      </c>
      <c r="B6949">
        <v>1148</v>
      </c>
      <c r="C6949" t="s">
        <v>26</v>
      </c>
      <c r="D6949">
        <v>3</v>
      </c>
      <c r="E6949" t="s">
        <v>27</v>
      </c>
      <c r="F6949">
        <v>20</v>
      </c>
      <c r="G6949">
        <v>5</v>
      </c>
      <c r="H6949" s="1">
        <v>0.53108796296296301</v>
      </c>
      <c r="I6949">
        <v>20</v>
      </c>
      <c r="J6949">
        <v>5</v>
      </c>
      <c r="K6949" s="1">
        <v>0.53549768518518515</v>
      </c>
      <c r="L6949">
        <v>20</v>
      </c>
      <c r="M6949">
        <v>5</v>
      </c>
      <c r="N6949" s="1">
        <v>0.54486111111111113</v>
      </c>
      <c r="O6949">
        <v>20</v>
      </c>
      <c r="P6949">
        <v>5</v>
      </c>
      <c r="Q6949" s="1">
        <v>0.56097222222222221</v>
      </c>
      <c r="R6949">
        <v>20</v>
      </c>
      <c r="S6949">
        <v>5</v>
      </c>
      <c r="T6949" t="s">
        <v>28</v>
      </c>
      <c r="U6949" s="1">
        <v>0.57701388888888894</v>
      </c>
      <c r="V6949">
        <v>10</v>
      </c>
      <c r="W6949">
        <v>18.399999999999999</v>
      </c>
      <c r="X6949" t="s">
        <v>41</v>
      </c>
      <c r="Y6949">
        <v>-1.3100586000000001</v>
      </c>
      <c r="Z6949">
        <v>36.850032900000002</v>
      </c>
      <c r="AA6949">
        <v>-1.2615584</v>
      </c>
      <c r="AB6949">
        <v>36.814950600000003</v>
      </c>
      <c r="AC6949">
        <v>616</v>
      </c>
      <c r="AD6949">
        <v>1386</v>
      </c>
    </row>
    <row r="6950" spans="1:30" x14ac:dyDescent="0.35">
      <c r="A6950">
        <v>18255</v>
      </c>
      <c r="B6950">
        <v>1148</v>
      </c>
      <c r="C6950" t="s">
        <v>26</v>
      </c>
      <c r="D6950">
        <v>3</v>
      </c>
      <c r="E6950" t="s">
        <v>27</v>
      </c>
      <c r="F6950">
        <v>23</v>
      </c>
      <c r="G6950">
        <v>6</v>
      </c>
      <c r="H6950" s="1">
        <v>0.38787037037037037</v>
      </c>
      <c r="I6950">
        <v>23</v>
      </c>
      <c r="J6950">
        <v>6</v>
      </c>
      <c r="K6950" s="1">
        <v>0.3991898148148148</v>
      </c>
      <c r="L6950">
        <v>23</v>
      </c>
      <c r="M6950">
        <v>6</v>
      </c>
      <c r="N6950" s="1">
        <v>0.40918981481481481</v>
      </c>
      <c r="O6950">
        <v>23</v>
      </c>
      <c r="P6950">
        <v>6</v>
      </c>
      <c r="Q6950" s="1">
        <v>0.42075231481481479</v>
      </c>
      <c r="R6950">
        <v>23</v>
      </c>
      <c r="S6950">
        <v>6</v>
      </c>
      <c r="T6950" t="s">
        <v>34</v>
      </c>
      <c r="U6950" s="1">
        <v>0.42818287037037039</v>
      </c>
      <c r="V6950">
        <v>3</v>
      </c>
      <c r="W6950">
        <v>19.100000000000001</v>
      </c>
      <c r="X6950" t="s">
        <v>41</v>
      </c>
      <c r="Y6950">
        <v>-1.3100586000000001</v>
      </c>
      <c r="Z6950">
        <v>36.850032900000002</v>
      </c>
      <c r="AA6950">
        <v>-1.3120712000000001</v>
      </c>
      <c r="AB6950">
        <v>36.856786499999998</v>
      </c>
      <c r="AC6950">
        <v>332</v>
      </c>
      <c r="AD6950">
        <v>642</v>
      </c>
    </row>
    <row r="6951" spans="1:30" x14ac:dyDescent="0.35">
      <c r="A6951">
        <v>3351</v>
      </c>
      <c r="B6951">
        <v>1148</v>
      </c>
      <c r="C6951" t="s">
        <v>26</v>
      </c>
      <c r="D6951">
        <v>3</v>
      </c>
      <c r="E6951" t="s">
        <v>27</v>
      </c>
      <c r="F6951">
        <v>17</v>
      </c>
      <c r="G6951">
        <v>5</v>
      </c>
      <c r="H6951" s="1">
        <v>0.59321759259259255</v>
      </c>
      <c r="I6951">
        <v>17</v>
      </c>
      <c r="J6951">
        <v>5</v>
      </c>
      <c r="K6951" s="1">
        <v>0.59377314814814819</v>
      </c>
      <c r="L6951">
        <v>17</v>
      </c>
      <c r="M6951">
        <v>5</v>
      </c>
      <c r="N6951" s="1">
        <v>0.61734953703703699</v>
      </c>
      <c r="O6951">
        <v>17</v>
      </c>
      <c r="P6951">
        <v>5</v>
      </c>
      <c r="Q6951" s="1">
        <v>0.61996527777777777</v>
      </c>
      <c r="R6951">
        <v>17</v>
      </c>
      <c r="S6951">
        <v>5</v>
      </c>
      <c r="T6951" t="s">
        <v>28</v>
      </c>
      <c r="U6951" s="1">
        <v>0.64658564814814812</v>
      </c>
      <c r="V6951">
        <v>15</v>
      </c>
      <c r="W6951">
        <v>0</v>
      </c>
      <c r="X6951" t="s">
        <v>41</v>
      </c>
      <c r="Y6951">
        <v>-1.3104867</v>
      </c>
      <c r="Z6951">
        <v>36.849559300000003</v>
      </c>
      <c r="AA6951">
        <v>-1.3671327</v>
      </c>
      <c r="AB6951">
        <v>36.7564238</v>
      </c>
      <c r="AC6951">
        <v>321</v>
      </c>
      <c r="AD6951">
        <v>2300</v>
      </c>
    </row>
    <row r="6952" spans="1:30" x14ac:dyDescent="0.35">
      <c r="A6952">
        <v>16160</v>
      </c>
      <c r="B6952">
        <v>1148</v>
      </c>
      <c r="C6952" t="s">
        <v>26</v>
      </c>
      <c r="D6952">
        <v>3</v>
      </c>
      <c r="E6952" t="s">
        <v>27</v>
      </c>
      <c r="F6952">
        <v>7</v>
      </c>
      <c r="G6952">
        <v>2</v>
      </c>
      <c r="H6952" s="1">
        <v>0.62394675925925924</v>
      </c>
      <c r="I6952">
        <v>7</v>
      </c>
      <c r="J6952">
        <v>2</v>
      </c>
      <c r="K6952" s="1">
        <v>0.6244791666666667</v>
      </c>
      <c r="L6952">
        <v>7</v>
      </c>
      <c r="M6952">
        <v>2</v>
      </c>
      <c r="N6952" s="1">
        <v>0.63061342592592595</v>
      </c>
      <c r="O6952">
        <v>7</v>
      </c>
      <c r="P6952">
        <v>2</v>
      </c>
      <c r="Q6952" s="1">
        <v>0.64053240740740736</v>
      </c>
      <c r="R6952">
        <v>7</v>
      </c>
      <c r="S6952">
        <v>2</v>
      </c>
      <c r="T6952" t="s">
        <v>30</v>
      </c>
      <c r="U6952" s="1">
        <v>0.67495370370370367</v>
      </c>
      <c r="V6952">
        <v>14</v>
      </c>
      <c r="W6952">
        <v>24.8</v>
      </c>
      <c r="X6952" t="s">
        <v>40</v>
      </c>
      <c r="Y6952">
        <v>-1.3100586000000001</v>
      </c>
      <c r="Z6952">
        <v>36.850032900000002</v>
      </c>
      <c r="AA6952">
        <v>-1.2294985</v>
      </c>
      <c r="AB6952">
        <v>36.877549500000001</v>
      </c>
      <c r="AC6952">
        <v>471</v>
      </c>
      <c r="AD6952">
        <v>2974</v>
      </c>
    </row>
    <row r="6953" spans="1:30" x14ac:dyDescent="0.35">
      <c r="A6953">
        <v>765</v>
      </c>
      <c r="B6953">
        <v>1148</v>
      </c>
      <c r="C6953" t="s">
        <v>26</v>
      </c>
      <c r="D6953">
        <v>3</v>
      </c>
      <c r="E6953" t="s">
        <v>27</v>
      </c>
      <c r="F6953">
        <v>13</v>
      </c>
      <c r="G6953">
        <v>4</v>
      </c>
      <c r="H6953" s="1">
        <v>0.62282407407407403</v>
      </c>
      <c r="I6953">
        <v>13</v>
      </c>
      <c r="J6953">
        <v>4</v>
      </c>
      <c r="K6953" s="1">
        <v>0.62356481481481485</v>
      </c>
      <c r="L6953">
        <v>13</v>
      </c>
      <c r="M6953">
        <v>4</v>
      </c>
      <c r="N6953" s="1">
        <v>0.63087962962962962</v>
      </c>
      <c r="O6953">
        <v>13</v>
      </c>
      <c r="P6953">
        <v>4</v>
      </c>
      <c r="Q6953" s="1">
        <v>0.64957175925925925</v>
      </c>
      <c r="R6953">
        <v>13</v>
      </c>
      <c r="S6953">
        <v>4</v>
      </c>
      <c r="T6953" t="s">
        <v>33</v>
      </c>
      <c r="U6953" s="1">
        <v>0.6711921296296296</v>
      </c>
      <c r="V6953">
        <v>15</v>
      </c>
      <c r="W6953">
        <v>22.3</v>
      </c>
      <c r="X6953" t="s">
        <v>40</v>
      </c>
      <c r="Y6953">
        <v>-1.3100586000000001</v>
      </c>
      <c r="Z6953">
        <v>36.850032900000002</v>
      </c>
      <c r="AA6953">
        <v>-1.2409760999999999</v>
      </c>
      <c r="AB6953">
        <v>36.776006199999998</v>
      </c>
      <c r="AC6953">
        <v>676</v>
      </c>
      <c r="AD6953">
        <v>1868</v>
      </c>
    </row>
    <row r="6954" spans="1:30" x14ac:dyDescent="0.35">
      <c r="A6954">
        <v>17840</v>
      </c>
      <c r="B6954">
        <v>1148</v>
      </c>
      <c r="C6954" t="s">
        <v>26</v>
      </c>
      <c r="D6954">
        <v>3</v>
      </c>
      <c r="E6954" t="s">
        <v>27</v>
      </c>
      <c r="F6954">
        <v>15</v>
      </c>
      <c r="G6954">
        <v>3</v>
      </c>
      <c r="H6954" s="1">
        <v>0.61299768518518516</v>
      </c>
      <c r="I6954">
        <v>15</v>
      </c>
      <c r="J6954">
        <v>3</v>
      </c>
      <c r="K6954" s="1">
        <v>0.61329861111111106</v>
      </c>
      <c r="L6954">
        <v>15</v>
      </c>
      <c r="M6954">
        <v>3</v>
      </c>
      <c r="N6954" s="1">
        <v>0.62146990740740737</v>
      </c>
      <c r="O6954">
        <v>15</v>
      </c>
      <c r="P6954">
        <v>3</v>
      </c>
      <c r="Q6954" s="1">
        <v>0.62605324074074076</v>
      </c>
      <c r="R6954">
        <v>15</v>
      </c>
      <c r="S6954">
        <v>3</v>
      </c>
      <c r="T6954" t="s">
        <v>32</v>
      </c>
      <c r="U6954" s="1">
        <v>0.63270833333333332</v>
      </c>
      <c r="V6954">
        <v>3</v>
      </c>
      <c r="W6954">
        <v>25.7</v>
      </c>
      <c r="X6954" t="s">
        <v>40</v>
      </c>
      <c r="Y6954">
        <v>-1.3104867</v>
      </c>
      <c r="Z6954">
        <v>36.849559300000003</v>
      </c>
      <c r="AA6954">
        <v>-1.3118179999999999</v>
      </c>
      <c r="AB6954">
        <v>36.863854400000001</v>
      </c>
      <c r="AC6954">
        <v>715</v>
      </c>
      <c r="AD6954">
        <v>575</v>
      </c>
    </row>
    <row r="6955" spans="1:30" x14ac:dyDescent="0.35">
      <c r="A6955">
        <v>22469</v>
      </c>
      <c r="B6955">
        <v>1148</v>
      </c>
      <c r="C6955" t="s">
        <v>26</v>
      </c>
      <c r="D6955">
        <v>3</v>
      </c>
      <c r="E6955" t="s">
        <v>27</v>
      </c>
      <c r="F6955">
        <v>23</v>
      </c>
      <c r="G6955">
        <v>2</v>
      </c>
      <c r="H6955" s="1">
        <v>0.48702546296296295</v>
      </c>
      <c r="I6955">
        <v>23</v>
      </c>
      <c r="J6955">
        <v>2</v>
      </c>
      <c r="K6955" s="1">
        <v>0.48746527777777776</v>
      </c>
      <c r="L6955">
        <v>23</v>
      </c>
      <c r="M6955">
        <v>2</v>
      </c>
      <c r="N6955" s="1">
        <v>0.49150462962962965</v>
      </c>
      <c r="O6955">
        <v>23</v>
      </c>
      <c r="P6955">
        <v>2</v>
      </c>
      <c r="Q6955" s="1">
        <v>0.50096064814814811</v>
      </c>
      <c r="R6955">
        <v>23</v>
      </c>
      <c r="S6955">
        <v>2</v>
      </c>
      <c r="T6955" t="s">
        <v>30</v>
      </c>
      <c r="U6955" s="1">
        <v>0.51646990740740739</v>
      </c>
      <c r="V6955">
        <v>9</v>
      </c>
      <c r="W6955">
        <v>0</v>
      </c>
      <c r="X6955" t="s">
        <v>41</v>
      </c>
      <c r="Y6955">
        <v>-1.3104867</v>
      </c>
      <c r="Z6955">
        <v>36.849559300000003</v>
      </c>
      <c r="AA6955">
        <v>-1.2664428000000001</v>
      </c>
      <c r="AB6955">
        <v>36.809452999999998</v>
      </c>
      <c r="AC6955">
        <v>855</v>
      </c>
      <c r="AD6955">
        <v>1340</v>
      </c>
    </row>
    <row r="6956" spans="1:30" x14ac:dyDescent="0.35">
      <c r="A6956">
        <v>16626</v>
      </c>
      <c r="B6956">
        <v>1148</v>
      </c>
      <c r="C6956" t="s">
        <v>26</v>
      </c>
      <c r="D6956">
        <v>3</v>
      </c>
      <c r="E6956" t="s">
        <v>27</v>
      </c>
      <c r="F6956">
        <v>11</v>
      </c>
      <c r="G6956">
        <v>6</v>
      </c>
      <c r="H6956" s="1">
        <v>0.43927083333333333</v>
      </c>
      <c r="I6956">
        <v>11</v>
      </c>
      <c r="J6956">
        <v>6</v>
      </c>
      <c r="K6956" s="1">
        <v>0.43947916666666664</v>
      </c>
      <c r="L6956">
        <v>11</v>
      </c>
      <c r="M6956">
        <v>6</v>
      </c>
      <c r="N6956" s="1">
        <v>0.44635416666666666</v>
      </c>
      <c r="O6956">
        <v>11</v>
      </c>
      <c r="P6956">
        <v>6</v>
      </c>
      <c r="Q6956" s="1">
        <v>0.46254629629629629</v>
      </c>
      <c r="R6956">
        <v>11</v>
      </c>
      <c r="S6956">
        <v>6</v>
      </c>
      <c r="T6956" t="s">
        <v>34</v>
      </c>
      <c r="U6956" s="1">
        <v>0.46475694444444443</v>
      </c>
      <c r="V6956">
        <v>2</v>
      </c>
      <c r="W6956">
        <v>20.8</v>
      </c>
      <c r="X6956" t="s">
        <v>40</v>
      </c>
      <c r="Y6956">
        <v>-1.3100586000000001</v>
      </c>
      <c r="Z6956">
        <v>36.850032900000002</v>
      </c>
      <c r="AA6956">
        <v>-1.3088185999999999</v>
      </c>
      <c r="AB6956">
        <v>36.835251399999997</v>
      </c>
      <c r="AC6956">
        <v>179</v>
      </c>
      <c r="AD6956">
        <v>191</v>
      </c>
    </row>
    <row r="6957" spans="1:30" x14ac:dyDescent="0.35">
      <c r="A6957">
        <v>26488</v>
      </c>
      <c r="B6957">
        <v>1148</v>
      </c>
      <c r="C6957" t="s">
        <v>26</v>
      </c>
      <c r="D6957">
        <v>3</v>
      </c>
      <c r="E6957" t="s">
        <v>27</v>
      </c>
      <c r="F6957">
        <v>11</v>
      </c>
      <c r="G6957">
        <v>5</v>
      </c>
      <c r="H6957" s="1">
        <v>0.60115740740740742</v>
      </c>
      <c r="I6957">
        <v>11</v>
      </c>
      <c r="J6957">
        <v>5</v>
      </c>
      <c r="K6957" s="1">
        <v>0.61105324074074074</v>
      </c>
      <c r="L6957">
        <v>11</v>
      </c>
      <c r="M6957">
        <v>5</v>
      </c>
      <c r="N6957" s="1">
        <v>0.62719907407407405</v>
      </c>
      <c r="O6957">
        <v>11</v>
      </c>
      <c r="P6957">
        <v>5</v>
      </c>
      <c r="Q6957" s="1">
        <v>0.64256944444444442</v>
      </c>
      <c r="R6957">
        <v>11</v>
      </c>
      <c r="S6957">
        <v>5</v>
      </c>
      <c r="T6957" t="s">
        <v>28</v>
      </c>
      <c r="U6957" s="1">
        <v>0.66972222222222222</v>
      </c>
      <c r="V6957">
        <v>15</v>
      </c>
      <c r="W6957">
        <v>22.5</v>
      </c>
      <c r="X6957" t="s">
        <v>40</v>
      </c>
      <c r="Y6957">
        <v>-1.3100586000000001</v>
      </c>
      <c r="Z6957">
        <v>36.850032900000002</v>
      </c>
      <c r="AA6957">
        <v>-1.2294985</v>
      </c>
      <c r="AB6957">
        <v>36.877549500000001</v>
      </c>
      <c r="AC6957">
        <v>482</v>
      </c>
      <c r="AD6957">
        <v>2346</v>
      </c>
    </row>
    <row r="6958" spans="1:30" x14ac:dyDescent="0.35">
      <c r="A6958">
        <v>24426</v>
      </c>
      <c r="B6958">
        <v>1148</v>
      </c>
      <c r="C6958" t="s">
        <v>26</v>
      </c>
      <c r="D6958">
        <v>3</v>
      </c>
      <c r="E6958" t="s">
        <v>27</v>
      </c>
      <c r="F6958">
        <v>25</v>
      </c>
      <c r="G6958">
        <v>2</v>
      </c>
      <c r="H6958" s="1">
        <v>0.61015046296296294</v>
      </c>
      <c r="I6958">
        <v>25</v>
      </c>
      <c r="J6958">
        <v>2</v>
      </c>
      <c r="K6958" s="1">
        <v>0.61098379629629629</v>
      </c>
      <c r="L6958">
        <v>25</v>
      </c>
      <c r="M6958">
        <v>2</v>
      </c>
      <c r="N6958" s="1">
        <v>0.62001157407407403</v>
      </c>
      <c r="O6958">
        <v>25</v>
      </c>
      <c r="P6958">
        <v>2</v>
      </c>
      <c r="Q6958" s="1">
        <v>0.63067129629629626</v>
      </c>
      <c r="R6958">
        <v>25</v>
      </c>
      <c r="S6958">
        <v>2</v>
      </c>
      <c r="T6958" t="s">
        <v>30</v>
      </c>
      <c r="U6958" s="1">
        <v>0.64964120370370371</v>
      </c>
      <c r="V6958">
        <v>11</v>
      </c>
      <c r="W6958">
        <v>27.3</v>
      </c>
      <c r="X6958" t="s">
        <v>40</v>
      </c>
      <c r="Y6958">
        <v>-1.3100586000000001</v>
      </c>
      <c r="Z6958">
        <v>36.850032900000002</v>
      </c>
      <c r="AA6958">
        <v>-1.2748221</v>
      </c>
      <c r="AB6958">
        <v>36.781786500000003</v>
      </c>
      <c r="AC6958">
        <v>753</v>
      </c>
      <c r="AD6958">
        <v>1639</v>
      </c>
    </row>
    <row r="6959" spans="1:30" x14ac:dyDescent="0.35">
      <c r="A6959">
        <v>10492</v>
      </c>
      <c r="B6959">
        <v>1148</v>
      </c>
      <c r="C6959" t="s">
        <v>26</v>
      </c>
      <c r="D6959">
        <v>3</v>
      </c>
      <c r="E6959" t="s">
        <v>27</v>
      </c>
      <c r="F6959">
        <v>8</v>
      </c>
      <c r="G6959">
        <v>5</v>
      </c>
      <c r="H6959" s="1">
        <v>0.61145833333333333</v>
      </c>
      <c r="I6959">
        <v>8</v>
      </c>
      <c r="J6959">
        <v>5</v>
      </c>
      <c r="K6959" s="1">
        <v>0.61248842592592589</v>
      </c>
      <c r="L6959">
        <v>8</v>
      </c>
      <c r="M6959">
        <v>5</v>
      </c>
      <c r="N6959" s="1">
        <v>0.61743055555555559</v>
      </c>
      <c r="O6959">
        <v>8</v>
      </c>
      <c r="P6959">
        <v>5</v>
      </c>
      <c r="Q6959" s="1">
        <v>0.62115740740740744</v>
      </c>
      <c r="R6959">
        <v>8</v>
      </c>
      <c r="S6959">
        <v>5</v>
      </c>
      <c r="T6959" t="s">
        <v>28</v>
      </c>
      <c r="U6959" s="1">
        <v>0.63468749999999996</v>
      </c>
      <c r="V6959">
        <v>5</v>
      </c>
      <c r="W6959">
        <v>27.2</v>
      </c>
      <c r="X6959" t="s">
        <v>40</v>
      </c>
      <c r="Y6959">
        <v>-1.3100586000000001</v>
      </c>
      <c r="Z6959">
        <v>36.850032900000002</v>
      </c>
      <c r="AA6959">
        <v>-1.2960687</v>
      </c>
      <c r="AB6959">
        <v>36.816790900000001</v>
      </c>
      <c r="AC6959">
        <v>148</v>
      </c>
      <c r="AD6959">
        <v>1169</v>
      </c>
    </row>
    <row r="6960" spans="1:30" x14ac:dyDescent="0.35">
      <c r="A6960">
        <v>18991</v>
      </c>
      <c r="B6960">
        <v>1149</v>
      </c>
      <c r="C6960" t="s">
        <v>26</v>
      </c>
      <c r="D6960">
        <v>3</v>
      </c>
      <c r="E6960" t="s">
        <v>29</v>
      </c>
      <c r="F6960">
        <v>15</v>
      </c>
      <c r="G6960">
        <v>2</v>
      </c>
      <c r="H6960" s="1">
        <v>0.43724537037037037</v>
      </c>
      <c r="I6960">
        <v>15</v>
      </c>
      <c r="J6960">
        <v>2</v>
      </c>
      <c r="K6960" s="1">
        <v>0.46037037037037037</v>
      </c>
      <c r="L6960">
        <v>15</v>
      </c>
      <c r="M6960">
        <v>2</v>
      </c>
      <c r="N6960" s="1">
        <v>0.46052083333333332</v>
      </c>
      <c r="O6960">
        <v>15</v>
      </c>
      <c r="P6960">
        <v>2</v>
      </c>
      <c r="Q6960" s="1">
        <v>0.46613425925925928</v>
      </c>
      <c r="R6960">
        <v>15</v>
      </c>
      <c r="S6960">
        <v>2</v>
      </c>
      <c r="T6960" t="s">
        <v>30</v>
      </c>
      <c r="U6960" s="1">
        <v>0.47524305555555557</v>
      </c>
      <c r="V6960">
        <v>4</v>
      </c>
      <c r="W6960">
        <v>22.8</v>
      </c>
      <c r="X6960" t="s">
        <v>40</v>
      </c>
      <c r="Y6960">
        <v>-1.279285</v>
      </c>
      <c r="Z6960">
        <v>36.826057400000003</v>
      </c>
      <c r="AA6960">
        <v>-1.2918989999999999</v>
      </c>
      <c r="AB6960">
        <v>36.809705000000001</v>
      </c>
      <c r="AC6960">
        <v>100</v>
      </c>
      <c r="AD6960">
        <v>787</v>
      </c>
    </row>
    <row r="6961" spans="1:30" x14ac:dyDescent="0.35">
      <c r="A6961">
        <v>25561</v>
      </c>
      <c r="B6961">
        <v>1150</v>
      </c>
      <c r="C6961" t="s">
        <v>26</v>
      </c>
      <c r="D6961">
        <v>1</v>
      </c>
      <c r="E6961" t="s">
        <v>29</v>
      </c>
      <c r="F6961">
        <v>22</v>
      </c>
      <c r="G6961">
        <v>6</v>
      </c>
      <c r="H6961" s="1">
        <v>0.4728472222222222</v>
      </c>
      <c r="I6961">
        <v>22</v>
      </c>
      <c r="J6961">
        <v>6</v>
      </c>
      <c r="K6961" s="1">
        <v>0.47392361111111109</v>
      </c>
      <c r="L6961">
        <v>22</v>
      </c>
      <c r="M6961">
        <v>6</v>
      </c>
      <c r="N6961" s="1">
        <v>0.49017361111111113</v>
      </c>
      <c r="O6961">
        <v>22</v>
      </c>
      <c r="P6961">
        <v>6</v>
      </c>
      <c r="Q6961" s="1">
        <v>0.49524305555555553</v>
      </c>
      <c r="R6961">
        <v>22</v>
      </c>
      <c r="S6961">
        <v>6</v>
      </c>
      <c r="T6961" t="s">
        <v>34</v>
      </c>
      <c r="U6961" s="1">
        <v>0.51369212962962962</v>
      </c>
      <c r="V6961">
        <v>8</v>
      </c>
      <c r="W6961">
        <v>21.3</v>
      </c>
      <c r="X6961" t="s">
        <v>40</v>
      </c>
      <c r="Y6961">
        <v>-1.2569523</v>
      </c>
      <c r="Z6961">
        <v>36.825496100000002</v>
      </c>
      <c r="AA6961">
        <v>-1.2934696999999999</v>
      </c>
      <c r="AB6961">
        <v>36.779972399999998</v>
      </c>
      <c r="AC6961">
        <v>89</v>
      </c>
      <c r="AD6961">
        <v>1594</v>
      </c>
    </row>
    <row r="6962" spans="1:30" x14ac:dyDescent="0.35">
      <c r="A6962">
        <v>667</v>
      </c>
      <c r="B6962">
        <v>1151</v>
      </c>
      <c r="C6962" t="s">
        <v>26</v>
      </c>
      <c r="D6962">
        <v>2</v>
      </c>
      <c r="E6962" t="s">
        <v>29</v>
      </c>
      <c r="F6962">
        <v>4</v>
      </c>
      <c r="G6962">
        <v>2</v>
      </c>
      <c r="H6962" s="1">
        <v>0.43026620370370372</v>
      </c>
      <c r="I6962">
        <v>4</v>
      </c>
      <c r="J6962">
        <v>2</v>
      </c>
      <c r="K6962" s="1">
        <v>0.43087962962962961</v>
      </c>
      <c r="L6962">
        <v>4</v>
      </c>
      <c r="M6962">
        <v>2</v>
      </c>
      <c r="N6962" s="1">
        <v>0.44055555555555553</v>
      </c>
      <c r="O6962">
        <v>4</v>
      </c>
      <c r="P6962">
        <v>2</v>
      </c>
      <c r="Q6962" s="1">
        <v>0.45467592592592593</v>
      </c>
      <c r="R6962">
        <v>4</v>
      </c>
      <c r="S6962">
        <v>2</v>
      </c>
      <c r="T6962" t="s">
        <v>30</v>
      </c>
      <c r="U6962" s="1">
        <v>0.47313657407407406</v>
      </c>
      <c r="V6962">
        <v>10</v>
      </c>
      <c r="W6962">
        <v>18.7</v>
      </c>
      <c r="X6962" t="s">
        <v>41</v>
      </c>
      <c r="Y6962">
        <v>-1.311121</v>
      </c>
      <c r="Z6962">
        <v>36.900472000000001</v>
      </c>
      <c r="AA6962">
        <v>-1.3233954999999999</v>
      </c>
      <c r="AB6962">
        <v>36.856294400000003</v>
      </c>
      <c r="AC6962">
        <v>753</v>
      </c>
      <c r="AD6962">
        <v>1595</v>
      </c>
    </row>
    <row r="6963" spans="1:30" x14ac:dyDescent="0.35">
      <c r="A6963">
        <v>1921</v>
      </c>
      <c r="B6963">
        <v>1151</v>
      </c>
      <c r="C6963" t="s">
        <v>26</v>
      </c>
      <c r="D6963">
        <v>2</v>
      </c>
      <c r="E6963" t="s">
        <v>29</v>
      </c>
      <c r="F6963">
        <v>5</v>
      </c>
      <c r="G6963">
        <v>3</v>
      </c>
      <c r="H6963" s="1">
        <v>0.64230324074074074</v>
      </c>
      <c r="I6963">
        <v>5</v>
      </c>
      <c r="J6963">
        <v>3</v>
      </c>
      <c r="K6963" s="1">
        <v>0.64260416666666664</v>
      </c>
      <c r="L6963">
        <v>5</v>
      </c>
      <c r="M6963">
        <v>3</v>
      </c>
      <c r="N6963" s="1">
        <v>0.6446412037037037</v>
      </c>
      <c r="O6963">
        <v>5</v>
      </c>
      <c r="P6963">
        <v>3</v>
      </c>
      <c r="Q6963" s="1">
        <v>0.66125</v>
      </c>
      <c r="R6963">
        <v>5</v>
      </c>
      <c r="S6963">
        <v>3</v>
      </c>
      <c r="T6963" t="s">
        <v>32</v>
      </c>
      <c r="U6963" s="1">
        <v>0.68362268518518521</v>
      </c>
      <c r="V6963">
        <v>15</v>
      </c>
      <c r="W6963">
        <v>23.7</v>
      </c>
      <c r="X6963" t="s">
        <v>40</v>
      </c>
      <c r="Y6963">
        <v>-1.2696795000000001</v>
      </c>
      <c r="Z6963">
        <v>36.864008800000001</v>
      </c>
      <c r="AA6963">
        <v>-1.3048420000000001</v>
      </c>
      <c r="AB6963">
        <v>36.905760000000001</v>
      </c>
      <c r="AC6963">
        <v>182</v>
      </c>
      <c r="AD6963">
        <v>1933</v>
      </c>
    </row>
    <row r="6964" spans="1:30" x14ac:dyDescent="0.35">
      <c r="A6964">
        <v>15345</v>
      </c>
      <c r="B6964">
        <v>1152</v>
      </c>
      <c r="C6964" t="s">
        <v>26</v>
      </c>
      <c r="D6964">
        <v>3</v>
      </c>
      <c r="E6964" t="s">
        <v>29</v>
      </c>
      <c r="F6964">
        <v>3</v>
      </c>
      <c r="G6964">
        <v>5</v>
      </c>
      <c r="H6964" s="1">
        <v>0.73266203703703703</v>
      </c>
      <c r="I6964">
        <v>3</v>
      </c>
      <c r="J6964">
        <v>5</v>
      </c>
      <c r="K6964" s="1">
        <v>0.73464120370370367</v>
      </c>
      <c r="L6964">
        <v>3</v>
      </c>
      <c r="M6964">
        <v>5</v>
      </c>
      <c r="N6964" s="1">
        <v>0.73545138888888884</v>
      </c>
      <c r="O6964">
        <v>3</v>
      </c>
      <c r="P6964">
        <v>5</v>
      </c>
      <c r="Q6964" s="1">
        <v>0.74300925925925931</v>
      </c>
      <c r="R6964">
        <v>3</v>
      </c>
      <c r="S6964">
        <v>5</v>
      </c>
      <c r="T6964" t="s">
        <v>28</v>
      </c>
      <c r="U6964" s="1">
        <v>0.75931712962962961</v>
      </c>
      <c r="V6964">
        <v>6</v>
      </c>
      <c r="W6964">
        <v>0</v>
      </c>
      <c r="X6964" t="s">
        <v>41</v>
      </c>
      <c r="Y6964">
        <v>-1.2990813000000001</v>
      </c>
      <c r="Z6964">
        <v>36.803421299999997</v>
      </c>
      <c r="AA6964">
        <v>-1.2905112999999999</v>
      </c>
      <c r="AB6964">
        <v>36.759113800000002</v>
      </c>
      <c r="AC6964">
        <v>564</v>
      </c>
      <c r="AD6964">
        <v>1409</v>
      </c>
    </row>
    <row r="6965" spans="1:30" x14ac:dyDescent="0.35">
      <c r="A6965">
        <v>3805</v>
      </c>
      <c r="B6965">
        <v>1153</v>
      </c>
      <c r="C6965" t="s">
        <v>26</v>
      </c>
      <c r="D6965">
        <v>2</v>
      </c>
      <c r="E6965" t="s">
        <v>29</v>
      </c>
      <c r="F6965">
        <v>27</v>
      </c>
      <c r="G6965">
        <v>1</v>
      </c>
      <c r="H6965" s="1">
        <v>0.42103009259259261</v>
      </c>
      <c r="I6965">
        <v>27</v>
      </c>
      <c r="J6965">
        <v>1</v>
      </c>
      <c r="K6965" s="1">
        <v>0.42122685185185182</v>
      </c>
      <c r="L6965">
        <v>27</v>
      </c>
      <c r="M6965">
        <v>1</v>
      </c>
      <c r="N6965" s="1">
        <v>0.43118055555555557</v>
      </c>
      <c r="O6965">
        <v>27</v>
      </c>
      <c r="P6965">
        <v>1</v>
      </c>
      <c r="Q6965" s="1">
        <v>0.43266203703703704</v>
      </c>
      <c r="R6965">
        <v>27</v>
      </c>
      <c r="S6965">
        <v>1</v>
      </c>
      <c r="T6965" t="s">
        <v>31</v>
      </c>
      <c r="U6965" s="1">
        <v>0.45348379629629632</v>
      </c>
      <c r="V6965">
        <v>15</v>
      </c>
      <c r="W6965">
        <v>16.5</v>
      </c>
      <c r="X6965" t="s">
        <v>41</v>
      </c>
      <c r="Y6965">
        <v>-1.3178262999999999</v>
      </c>
      <c r="Z6965">
        <v>36.714181799999999</v>
      </c>
      <c r="AA6965">
        <v>-1.2620159</v>
      </c>
      <c r="AB6965">
        <v>36.795648700000001</v>
      </c>
      <c r="AC6965">
        <v>412</v>
      </c>
      <c r="AD6965">
        <v>1799</v>
      </c>
    </row>
    <row r="6966" spans="1:30" x14ac:dyDescent="0.35">
      <c r="A6966">
        <v>7998</v>
      </c>
      <c r="B6966">
        <v>1153</v>
      </c>
      <c r="C6966" t="s">
        <v>26</v>
      </c>
      <c r="D6966">
        <v>2</v>
      </c>
      <c r="E6966" t="s">
        <v>29</v>
      </c>
      <c r="F6966">
        <v>7</v>
      </c>
      <c r="G6966">
        <v>2</v>
      </c>
      <c r="H6966" s="1">
        <v>0.79792824074074076</v>
      </c>
      <c r="I6966">
        <v>7</v>
      </c>
      <c r="J6966">
        <v>2</v>
      </c>
      <c r="K6966" s="1">
        <v>0.79885416666666664</v>
      </c>
      <c r="L6966">
        <v>7</v>
      </c>
      <c r="M6966">
        <v>2</v>
      </c>
      <c r="N6966" s="1">
        <v>0.80486111111111114</v>
      </c>
      <c r="O6966">
        <v>7</v>
      </c>
      <c r="P6966">
        <v>2</v>
      </c>
      <c r="Q6966" s="1">
        <v>0.81070601851851853</v>
      </c>
      <c r="R6966">
        <v>7</v>
      </c>
      <c r="S6966">
        <v>2</v>
      </c>
      <c r="T6966" t="s">
        <v>30</v>
      </c>
      <c r="U6966" s="1">
        <v>0.83175925925925931</v>
      </c>
      <c r="V6966">
        <v>11</v>
      </c>
      <c r="W6966">
        <v>22.8</v>
      </c>
      <c r="X6966" t="s">
        <v>40</v>
      </c>
      <c r="Y6966">
        <v>-1.2620159</v>
      </c>
      <c r="Z6966">
        <v>36.795648700000001</v>
      </c>
      <c r="AA6966">
        <v>-1.3159017</v>
      </c>
      <c r="AB6966">
        <v>36.783603999999997</v>
      </c>
      <c r="AC6966">
        <v>329</v>
      </c>
      <c r="AD6966">
        <v>1819</v>
      </c>
    </row>
    <row r="6967" spans="1:30" x14ac:dyDescent="0.35">
      <c r="A6967">
        <v>7634</v>
      </c>
      <c r="B6967">
        <v>1154</v>
      </c>
      <c r="C6967" t="s">
        <v>26</v>
      </c>
      <c r="D6967">
        <v>3</v>
      </c>
      <c r="E6967" t="s">
        <v>27</v>
      </c>
      <c r="F6967">
        <v>10</v>
      </c>
      <c r="G6967">
        <v>1</v>
      </c>
      <c r="H6967" s="1">
        <v>0.39069444444444446</v>
      </c>
      <c r="I6967">
        <v>10</v>
      </c>
      <c r="J6967">
        <v>1</v>
      </c>
      <c r="K6967" s="1">
        <v>0.39304398148148151</v>
      </c>
      <c r="L6967">
        <v>10</v>
      </c>
      <c r="M6967">
        <v>1</v>
      </c>
      <c r="N6967" s="1">
        <v>0.41440972222222222</v>
      </c>
      <c r="O6967">
        <v>10</v>
      </c>
      <c r="P6967">
        <v>1</v>
      </c>
      <c r="Q6967" s="1">
        <v>0.41537037037037039</v>
      </c>
      <c r="R6967">
        <v>10</v>
      </c>
      <c r="S6967">
        <v>1</v>
      </c>
      <c r="T6967" t="s">
        <v>31</v>
      </c>
      <c r="U6967" s="1">
        <v>0.42829861111111112</v>
      </c>
      <c r="V6967">
        <v>5</v>
      </c>
      <c r="W6967">
        <v>16.600000000000001</v>
      </c>
      <c r="X6967" t="s">
        <v>41</v>
      </c>
      <c r="Y6967">
        <v>-1.2917867999999999</v>
      </c>
      <c r="Z6967">
        <v>36.787267499999999</v>
      </c>
      <c r="AA6967">
        <v>-1.2825614999999999</v>
      </c>
      <c r="AB6967">
        <v>36.8227197</v>
      </c>
      <c r="AC6967">
        <v>429</v>
      </c>
      <c r="AD6967">
        <v>1117</v>
      </c>
    </row>
    <row r="6968" spans="1:30" x14ac:dyDescent="0.35">
      <c r="A6968">
        <v>15741</v>
      </c>
      <c r="B6968">
        <v>1154</v>
      </c>
      <c r="C6968" t="s">
        <v>26</v>
      </c>
      <c r="D6968">
        <v>3</v>
      </c>
      <c r="E6968" t="s">
        <v>27</v>
      </c>
      <c r="F6968">
        <v>19</v>
      </c>
      <c r="G6968">
        <v>3</v>
      </c>
      <c r="H6968" s="1">
        <v>0.50129629629629635</v>
      </c>
      <c r="I6968">
        <v>19</v>
      </c>
      <c r="J6968">
        <v>3</v>
      </c>
      <c r="K6968" s="1">
        <v>0.50187499999999996</v>
      </c>
      <c r="L6968">
        <v>19</v>
      </c>
      <c r="M6968">
        <v>3</v>
      </c>
      <c r="N6968" s="1">
        <v>0.52149305555555558</v>
      </c>
      <c r="O6968">
        <v>19</v>
      </c>
      <c r="P6968">
        <v>3</v>
      </c>
      <c r="Q6968" s="1">
        <v>0.52627314814814818</v>
      </c>
      <c r="R6968">
        <v>19</v>
      </c>
      <c r="S6968">
        <v>3</v>
      </c>
      <c r="T6968" t="s">
        <v>32</v>
      </c>
      <c r="U6968" s="1">
        <v>0.54937499999999995</v>
      </c>
      <c r="V6968">
        <v>20</v>
      </c>
      <c r="W6968">
        <v>22.4</v>
      </c>
      <c r="X6968" t="s">
        <v>40</v>
      </c>
      <c r="Y6968">
        <v>-1.2917867999999999</v>
      </c>
      <c r="Z6968">
        <v>36.787267499999999</v>
      </c>
      <c r="AA6968">
        <v>-1.3700383</v>
      </c>
      <c r="AB6968">
        <v>36.919017400000001</v>
      </c>
      <c r="AC6968">
        <v>440</v>
      </c>
      <c r="AD6968">
        <v>1996</v>
      </c>
    </row>
    <row r="6969" spans="1:30" x14ac:dyDescent="0.35">
      <c r="A6969">
        <v>20604</v>
      </c>
      <c r="B6969">
        <v>1154</v>
      </c>
      <c r="C6969" t="s">
        <v>26</v>
      </c>
      <c r="D6969">
        <v>3</v>
      </c>
      <c r="E6969" t="s">
        <v>27</v>
      </c>
      <c r="F6969">
        <v>31</v>
      </c>
      <c r="G6969">
        <v>3</v>
      </c>
      <c r="H6969" s="1">
        <v>0.37230324074074073</v>
      </c>
      <c r="I6969">
        <v>31</v>
      </c>
      <c r="J6969">
        <v>3</v>
      </c>
      <c r="K6969" s="1">
        <v>0.3739351851851852</v>
      </c>
      <c r="L6969">
        <v>31</v>
      </c>
      <c r="M6969">
        <v>3</v>
      </c>
      <c r="N6969" s="1">
        <v>0.38391203703703702</v>
      </c>
      <c r="O6969">
        <v>31</v>
      </c>
      <c r="P6969">
        <v>3</v>
      </c>
      <c r="Q6969" s="1">
        <v>0.38627314814814817</v>
      </c>
      <c r="R6969">
        <v>31</v>
      </c>
      <c r="S6969">
        <v>3</v>
      </c>
      <c r="T6969" t="s">
        <v>32</v>
      </c>
      <c r="U6969" s="1">
        <v>0.41370370370370368</v>
      </c>
      <c r="V6969">
        <v>5</v>
      </c>
      <c r="W6969">
        <v>19</v>
      </c>
      <c r="X6969" t="s">
        <v>41</v>
      </c>
      <c r="Y6969">
        <v>-1.2917867999999999</v>
      </c>
      <c r="Z6969">
        <v>36.787267499999999</v>
      </c>
      <c r="AA6969">
        <v>-1.3021707</v>
      </c>
      <c r="AB6969">
        <v>36.816844400000001</v>
      </c>
      <c r="AC6969">
        <v>88</v>
      </c>
      <c r="AD6969">
        <v>2370</v>
      </c>
    </row>
    <row r="6970" spans="1:30" x14ac:dyDescent="0.35">
      <c r="A6970">
        <v>24492</v>
      </c>
      <c r="B6970">
        <v>1154</v>
      </c>
      <c r="C6970" t="s">
        <v>26</v>
      </c>
      <c r="D6970">
        <v>3</v>
      </c>
      <c r="E6970" t="s">
        <v>27</v>
      </c>
      <c r="F6970">
        <v>9</v>
      </c>
      <c r="G6970">
        <v>2</v>
      </c>
      <c r="H6970" s="1">
        <v>0.60806712962962961</v>
      </c>
      <c r="I6970">
        <v>9</v>
      </c>
      <c r="J6970">
        <v>2</v>
      </c>
      <c r="K6970" s="1">
        <v>0.60821759259259256</v>
      </c>
      <c r="L6970">
        <v>9</v>
      </c>
      <c r="M6970">
        <v>2</v>
      </c>
      <c r="N6970" s="1">
        <v>0.6118865740740741</v>
      </c>
      <c r="O6970">
        <v>9</v>
      </c>
      <c r="P6970">
        <v>2</v>
      </c>
      <c r="Q6970" s="1">
        <v>0.61934027777777778</v>
      </c>
      <c r="R6970">
        <v>9</v>
      </c>
      <c r="S6970">
        <v>2</v>
      </c>
      <c r="T6970" t="s">
        <v>30</v>
      </c>
      <c r="U6970" s="1">
        <v>0.63905092592592594</v>
      </c>
      <c r="V6970">
        <v>21</v>
      </c>
      <c r="W6970">
        <v>30.6</v>
      </c>
      <c r="X6970" t="s">
        <v>42</v>
      </c>
      <c r="Y6970">
        <v>-1.3700383</v>
      </c>
      <c r="Z6970">
        <v>36.919017400000001</v>
      </c>
      <c r="AA6970">
        <v>-1.2917867999999999</v>
      </c>
      <c r="AB6970">
        <v>36.787267499999999</v>
      </c>
      <c r="AC6970">
        <v>877</v>
      </c>
      <c r="AD6970">
        <v>1703</v>
      </c>
    </row>
    <row r="6971" spans="1:30" x14ac:dyDescent="0.35">
      <c r="A6971">
        <v>11202</v>
      </c>
      <c r="B6971">
        <v>1154</v>
      </c>
      <c r="C6971" t="s">
        <v>26</v>
      </c>
      <c r="D6971">
        <v>3</v>
      </c>
      <c r="E6971" t="s">
        <v>27</v>
      </c>
      <c r="F6971">
        <v>13</v>
      </c>
      <c r="G6971">
        <v>1</v>
      </c>
      <c r="H6971" s="1">
        <v>0.42145833333333332</v>
      </c>
      <c r="I6971">
        <v>13</v>
      </c>
      <c r="J6971">
        <v>1</v>
      </c>
      <c r="K6971" s="1">
        <v>0.4215740740740741</v>
      </c>
      <c r="L6971">
        <v>13</v>
      </c>
      <c r="M6971">
        <v>1</v>
      </c>
      <c r="N6971" s="1">
        <v>0.42334490740740743</v>
      </c>
      <c r="O6971">
        <v>13</v>
      </c>
      <c r="P6971">
        <v>1</v>
      </c>
      <c r="Q6971" s="1">
        <v>0.42736111111111114</v>
      </c>
      <c r="R6971">
        <v>13</v>
      </c>
      <c r="S6971">
        <v>1</v>
      </c>
      <c r="T6971" t="s">
        <v>31</v>
      </c>
      <c r="U6971" s="1">
        <v>0.44900462962962961</v>
      </c>
      <c r="V6971">
        <v>20</v>
      </c>
      <c r="W6971">
        <v>0</v>
      </c>
      <c r="X6971" t="s">
        <v>41</v>
      </c>
      <c r="Y6971">
        <v>-1.2917867999999999</v>
      </c>
      <c r="Z6971">
        <v>36.787267499999999</v>
      </c>
      <c r="AA6971">
        <v>-1.3700383</v>
      </c>
      <c r="AB6971">
        <v>36.919017400000001</v>
      </c>
      <c r="AC6971">
        <v>900</v>
      </c>
      <c r="AD6971">
        <v>1870</v>
      </c>
    </row>
    <row r="6972" spans="1:30" x14ac:dyDescent="0.35">
      <c r="A6972">
        <v>13421</v>
      </c>
      <c r="B6972">
        <v>1154</v>
      </c>
      <c r="C6972" t="s">
        <v>26</v>
      </c>
      <c r="D6972">
        <v>3</v>
      </c>
      <c r="E6972" t="s">
        <v>27</v>
      </c>
      <c r="F6972">
        <v>2</v>
      </c>
      <c r="G6972">
        <v>3</v>
      </c>
      <c r="H6972" s="1">
        <v>0.42123842592592592</v>
      </c>
      <c r="I6972">
        <v>2</v>
      </c>
      <c r="J6972">
        <v>3</v>
      </c>
      <c r="K6972" s="1">
        <v>0.42140046296296296</v>
      </c>
      <c r="L6972">
        <v>2</v>
      </c>
      <c r="M6972">
        <v>3</v>
      </c>
      <c r="N6972" s="1">
        <v>0.42440972222222223</v>
      </c>
      <c r="O6972">
        <v>2</v>
      </c>
      <c r="P6972">
        <v>3</v>
      </c>
      <c r="Q6972" s="1">
        <v>0.4304398148148148</v>
      </c>
      <c r="R6972">
        <v>2</v>
      </c>
      <c r="S6972">
        <v>3</v>
      </c>
      <c r="T6972" t="s">
        <v>32</v>
      </c>
      <c r="U6972" s="1">
        <v>0.44239583333333332</v>
      </c>
      <c r="V6972">
        <v>8</v>
      </c>
      <c r="W6972">
        <v>20.100000000000001</v>
      </c>
      <c r="X6972" t="s">
        <v>40</v>
      </c>
      <c r="Y6972">
        <v>-1.3007219999999999</v>
      </c>
      <c r="Z6972">
        <v>36.7882234</v>
      </c>
      <c r="AA6972">
        <v>-1.2551895</v>
      </c>
      <c r="AB6972">
        <v>36.7822034</v>
      </c>
      <c r="AC6972">
        <v>829</v>
      </c>
      <c r="AD6972">
        <v>1033</v>
      </c>
    </row>
    <row r="6973" spans="1:30" x14ac:dyDescent="0.35">
      <c r="A6973">
        <v>18903</v>
      </c>
      <c r="B6973">
        <v>1154</v>
      </c>
      <c r="C6973" t="s">
        <v>26</v>
      </c>
      <c r="D6973">
        <v>3</v>
      </c>
      <c r="E6973" t="s">
        <v>27</v>
      </c>
      <c r="F6973">
        <v>15</v>
      </c>
      <c r="G6973">
        <v>3</v>
      </c>
      <c r="H6973" s="1">
        <v>0.40260416666666665</v>
      </c>
      <c r="I6973">
        <v>15</v>
      </c>
      <c r="J6973">
        <v>3</v>
      </c>
      <c r="K6973" s="1">
        <v>0.40274305555555556</v>
      </c>
      <c r="L6973">
        <v>15</v>
      </c>
      <c r="M6973">
        <v>3</v>
      </c>
      <c r="N6973" s="1">
        <v>0.40334490740740742</v>
      </c>
      <c r="O6973">
        <v>15</v>
      </c>
      <c r="P6973">
        <v>3</v>
      </c>
      <c r="Q6973" s="1">
        <v>0.40599537037037037</v>
      </c>
      <c r="R6973">
        <v>15</v>
      </c>
      <c r="S6973">
        <v>3</v>
      </c>
      <c r="T6973" t="s">
        <v>32</v>
      </c>
      <c r="U6973" s="1">
        <v>0.4246064814814815</v>
      </c>
      <c r="V6973">
        <v>13</v>
      </c>
      <c r="W6973">
        <v>0</v>
      </c>
      <c r="X6973" t="s">
        <v>41</v>
      </c>
      <c r="Y6973">
        <v>-1.2917867999999999</v>
      </c>
      <c r="Z6973">
        <v>36.787267499999999</v>
      </c>
      <c r="AA6973">
        <v>-1.332454</v>
      </c>
      <c r="AB6973">
        <v>36.883518600000002</v>
      </c>
      <c r="AC6973">
        <v>829</v>
      </c>
      <c r="AD6973">
        <v>1608</v>
      </c>
    </row>
    <row r="6974" spans="1:30" x14ac:dyDescent="0.35">
      <c r="A6974">
        <v>28025</v>
      </c>
      <c r="B6974">
        <v>1154</v>
      </c>
      <c r="C6974" t="s">
        <v>26</v>
      </c>
      <c r="D6974">
        <v>3</v>
      </c>
      <c r="E6974" t="s">
        <v>27</v>
      </c>
      <c r="F6974">
        <v>25</v>
      </c>
      <c r="G6974">
        <v>1</v>
      </c>
      <c r="H6974" s="1">
        <v>0.52464120370370371</v>
      </c>
      <c r="I6974">
        <v>25</v>
      </c>
      <c r="J6974">
        <v>1</v>
      </c>
      <c r="K6974" s="1">
        <v>0.52491898148148153</v>
      </c>
      <c r="L6974">
        <v>25</v>
      </c>
      <c r="M6974">
        <v>1</v>
      </c>
      <c r="N6974" s="1">
        <v>0.52521990740740743</v>
      </c>
      <c r="O6974">
        <v>25</v>
      </c>
      <c r="P6974">
        <v>1</v>
      </c>
      <c r="Q6974" s="1">
        <v>0.53525462962962966</v>
      </c>
      <c r="R6974">
        <v>25</v>
      </c>
      <c r="S6974">
        <v>1</v>
      </c>
      <c r="T6974" t="s">
        <v>31</v>
      </c>
      <c r="U6974" s="1">
        <v>0.56055555555555558</v>
      </c>
      <c r="V6974">
        <v>20</v>
      </c>
      <c r="W6974">
        <v>27</v>
      </c>
      <c r="X6974" t="s">
        <v>40</v>
      </c>
      <c r="Y6974">
        <v>-1.2917867999999999</v>
      </c>
      <c r="Z6974">
        <v>36.787267499999999</v>
      </c>
      <c r="AA6974">
        <v>-1.3700383</v>
      </c>
      <c r="AB6974">
        <v>36.919017400000001</v>
      </c>
      <c r="AC6974">
        <v>942</v>
      </c>
      <c r="AD6974">
        <v>2186</v>
      </c>
    </row>
    <row r="6975" spans="1:30" x14ac:dyDescent="0.35">
      <c r="A6975">
        <v>149</v>
      </c>
      <c r="B6975">
        <v>1154</v>
      </c>
      <c r="C6975" t="s">
        <v>26</v>
      </c>
      <c r="D6975">
        <v>3</v>
      </c>
      <c r="E6975" t="s">
        <v>27</v>
      </c>
      <c r="F6975">
        <v>6</v>
      </c>
      <c r="G6975">
        <v>3</v>
      </c>
      <c r="H6975" s="1">
        <v>0.49171296296296296</v>
      </c>
      <c r="I6975">
        <v>6</v>
      </c>
      <c r="J6975">
        <v>3</v>
      </c>
      <c r="K6975" s="1">
        <v>0.49189814814814814</v>
      </c>
      <c r="L6975">
        <v>6</v>
      </c>
      <c r="M6975">
        <v>3</v>
      </c>
      <c r="N6975" s="1">
        <v>0.49346064814814816</v>
      </c>
      <c r="O6975">
        <v>6</v>
      </c>
      <c r="P6975">
        <v>3</v>
      </c>
      <c r="Q6975" s="1">
        <v>0.50326388888888884</v>
      </c>
      <c r="R6975">
        <v>6</v>
      </c>
      <c r="S6975">
        <v>3</v>
      </c>
      <c r="T6975" t="s">
        <v>32</v>
      </c>
      <c r="U6975" s="1">
        <v>0.52128472222222222</v>
      </c>
      <c r="V6975">
        <v>20</v>
      </c>
      <c r="W6975">
        <v>0</v>
      </c>
      <c r="X6975" t="s">
        <v>41</v>
      </c>
      <c r="Y6975">
        <v>-1.2917867999999999</v>
      </c>
      <c r="Z6975">
        <v>36.787267499999999</v>
      </c>
      <c r="AA6975">
        <v>-1.3700383</v>
      </c>
      <c r="AB6975">
        <v>36.919017400000001</v>
      </c>
      <c r="AC6975">
        <v>932</v>
      </c>
      <c r="AD6975">
        <v>1557</v>
      </c>
    </row>
    <row r="6976" spans="1:30" x14ac:dyDescent="0.35">
      <c r="A6976">
        <v>18101</v>
      </c>
      <c r="B6976">
        <v>1155</v>
      </c>
      <c r="C6976" t="s">
        <v>26</v>
      </c>
      <c r="D6976">
        <v>3</v>
      </c>
      <c r="E6976" t="s">
        <v>29</v>
      </c>
      <c r="F6976">
        <v>28</v>
      </c>
      <c r="G6976">
        <v>4</v>
      </c>
      <c r="H6976" s="1">
        <v>0.47668981481481482</v>
      </c>
      <c r="I6976">
        <v>28</v>
      </c>
      <c r="J6976">
        <v>4</v>
      </c>
      <c r="K6976" s="1">
        <v>0.48062500000000002</v>
      </c>
      <c r="L6976">
        <v>28</v>
      </c>
      <c r="M6976">
        <v>4</v>
      </c>
      <c r="N6976" s="1">
        <v>0.49269675925925926</v>
      </c>
      <c r="O6976">
        <v>28</v>
      </c>
      <c r="P6976">
        <v>4</v>
      </c>
      <c r="Q6976" s="1">
        <v>0.49721064814814814</v>
      </c>
      <c r="R6976">
        <v>28</v>
      </c>
      <c r="S6976">
        <v>4</v>
      </c>
      <c r="T6976" t="s">
        <v>33</v>
      </c>
      <c r="U6976" s="1">
        <v>0.51571759259259264</v>
      </c>
      <c r="V6976">
        <v>5</v>
      </c>
      <c r="W6976">
        <v>28.1</v>
      </c>
      <c r="X6976" t="s">
        <v>40</v>
      </c>
      <c r="Y6976">
        <v>-1.2870790000000001</v>
      </c>
      <c r="Z6976">
        <v>36.781127699999999</v>
      </c>
      <c r="AA6976">
        <v>-1.2897746999999999</v>
      </c>
      <c r="AB6976">
        <v>36.815991799999999</v>
      </c>
      <c r="AC6976">
        <v>223</v>
      </c>
      <c r="AD6976">
        <v>1599</v>
      </c>
    </row>
    <row r="6977" spans="1:30" x14ac:dyDescent="0.35">
      <c r="A6977">
        <v>19306</v>
      </c>
      <c r="B6977">
        <v>1156</v>
      </c>
      <c r="C6977" t="s">
        <v>26</v>
      </c>
      <c r="D6977">
        <v>2</v>
      </c>
      <c r="E6977" t="s">
        <v>29</v>
      </c>
      <c r="F6977">
        <v>8</v>
      </c>
      <c r="G6977">
        <v>1</v>
      </c>
      <c r="H6977" s="1">
        <v>0.44353009259259257</v>
      </c>
      <c r="I6977">
        <v>8</v>
      </c>
      <c r="J6977">
        <v>1</v>
      </c>
      <c r="K6977" s="1">
        <v>0.44538194444444446</v>
      </c>
      <c r="L6977">
        <v>8</v>
      </c>
      <c r="M6977">
        <v>1</v>
      </c>
      <c r="N6977" s="1">
        <v>0.45262731481481483</v>
      </c>
      <c r="O6977">
        <v>8</v>
      </c>
      <c r="P6977">
        <v>1</v>
      </c>
      <c r="Q6977" s="1">
        <v>0.46475694444444443</v>
      </c>
      <c r="R6977">
        <v>8</v>
      </c>
      <c r="S6977">
        <v>1</v>
      </c>
      <c r="T6977" t="s">
        <v>31</v>
      </c>
      <c r="U6977" s="1">
        <v>0.47967592592592595</v>
      </c>
      <c r="V6977">
        <v>10</v>
      </c>
      <c r="W6977">
        <v>24.5</v>
      </c>
      <c r="X6977" t="s">
        <v>40</v>
      </c>
      <c r="Y6977">
        <v>-1.324282</v>
      </c>
      <c r="Z6977">
        <v>36.866250000000001</v>
      </c>
      <c r="AA6977">
        <v>-1.2861874</v>
      </c>
      <c r="AB6977">
        <v>36.812844800000001</v>
      </c>
      <c r="AC6977">
        <v>871</v>
      </c>
      <c r="AD6977">
        <v>1289</v>
      </c>
    </row>
    <row r="6978" spans="1:30" x14ac:dyDescent="0.35">
      <c r="A6978">
        <v>26347</v>
      </c>
      <c r="B6978">
        <v>1156</v>
      </c>
      <c r="C6978" t="s">
        <v>26</v>
      </c>
      <c r="D6978">
        <v>2</v>
      </c>
      <c r="E6978" t="s">
        <v>29</v>
      </c>
      <c r="F6978">
        <v>14</v>
      </c>
      <c r="G6978">
        <v>2</v>
      </c>
      <c r="H6978" s="1">
        <v>0.49858796296296298</v>
      </c>
      <c r="I6978">
        <v>14</v>
      </c>
      <c r="J6978">
        <v>2</v>
      </c>
      <c r="K6978" s="1">
        <v>0.49877314814814816</v>
      </c>
      <c r="L6978">
        <v>14</v>
      </c>
      <c r="M6978">
        <v>2</v>
      </c>
      <c r="N6978" s="1">
        <v>0.50837962962962968</v>
      </c>
      <c r="O6978">
        <v>14</v>
      </c>
      <c r="P6978">
        <v>2</v>
      </c>
      <c r="Q6978" s="1">
        <v>0.51240740740740742</v>
      </c>
      <c r="R6978">
        <v>14</v>
      </c>
      <c r="S6978">
        <v>2</v>
      </c>
      <c r="T6978" t="s">
        <v>30</v>
      </c>
      <c r="U6978" s="1">
        <v>0.53040509259259261</v>
      </c>
      <c r="V6978">
        <v>6</v>
      </c>
      <c r="W6978">
        <v>21.3</v>
      </c>
      <c r="X6978" t="s">
        <v>40</v>
      </c>
      <c r="Y6978">
        <v>-1.2913178000000001</v>
      </c>
      <c r="Z6978">
        <v>36.795794800000003</v>
      </c>
      <c r="AA6978">
        <v>-1.2793101</v>
      </c>
      <c r="AB6978">
        <v>36.766022700000001</v>
      </c>
      <c r="AC6978">
        <v>229</v>
      </c>
      <c r="AD6978">
        <v>1555</v>
      </c>
    </row>
    <row r="6979" spans="1:30" x14ac:dyDescent="0.35">
      <c r="A6979">
        <v>28200</v>
      </c>
      <c r="B6979">
        <v>1157</v>
      </c>
      <c r="C6979" t="s">
        <v>26</v>
      </c>
      <c r="D6979">
        <v>3</v>
      </c>
      <c r="E6979" t="s">
        <v>27</v>
      </c>
      <c r="F6979">
        <v>4</v>
      </c>
      <c r="G6979">
        <v>5</v>
      </c>
      <c r="H6979" s="1">
        <v>0.45763888888888887</v>
      </c>
      <c r="I6979">
        <v>4</v>
      </c>
      <c r="J6979">
        <v>5</v>
      </c>
      <c r="K6979" s="1">
        <v>0.4582060185185185</v>
      </c>
      <c r="L6979">
        <v>4</v>
      </c>
      <c r="M6979">
        <v>5</v>
      </c>
      <c r="N6979" s="1">
        <v>0.47387731481481482</v>
      </c>
      <c r="O6979">
        <v>4</v>
      </c>
      <c r="P6979">
        <v>5</v>
      </c>
      <c r="Q6979" s="1">
        <v>0.49378472222222225</v>
      </c>
      <c r="R6979">
        <v>4</v>
      </c>
      <c r="S6979">
        <v>5</v>
      </c>
      <c r="T6979" t="s">
        <v>28</v>
      </c>
      <c r="U6979" s="1">
        <v>0.51120370370370372</v>
      </c>
      <c r="V6979">
        <v>8</v>
      </c>
      <c r="W6979">
        <v>22.7</v>
      </c>
      <c r="X6979" t="s">
        <v>40</v>
      </c>
      <c r="Y6979">
        <v>-1.3164473999999999</v>
      </c>
      <c r="Z6979">
        <v>36.857586099999999</v>
      </c>
      <c r="AA6979">
        <v>-1.2817944999999999</v>
      </c>
      <c r="AB6979">
        <v>36.825805099999997</v>
      </c>
      <c r="AC6979">
        <v>285</v>
      </c>
      <c r="AD6979">
        <v>1505</v>
      </c>
    </row>
    <row r="6980" spans="1:30" x14ac:dyDescent="0.35">
      <c r="A6980">
        <v>13943</v>
      </c>
      <c r="B6980">
        <v>1158</v>
      </c>
      <c r="C6980" t="s">
        <v>26</v>
      </c>
      <c r="D6980">
        <v>3</v>
      </c>
      <c r="E6980" t="s">
        <v>29</v>
      </c>
      <c r="F6980">
        <v>25</v>
      </c>
      <c r="G6980">
        <v>1</v>
      </c>
      <c r="H6980" s="1">
        <v>0.38164351851851852</v>
      </c>
      <c r="I6980">
        <v>25</v>
      </c>
      <c r="J6980">
        <v>1</v>
      </c>
      <c r="K6980" s="1">
        <v>0.38177083333333334</v>
      </c>
      <c r="L6980">
        <v>25</v>
      </c>
      <c r="M6980">
        <v>1</v>
      </c>
      <c r="N6980" s="1">
        <v>0.39634259259259258</v>
      </c>
      <c r="O6980">
        <v>25</v>
      </c>
      <c r="P6980">
        <v>1</v>
      </c>
      <c r="Q6980" s="1">
        <v>0.39787037037037037</v>
      </c>
      <c r="R6980">
        <v>25</v>
      </c>
      <c r="S6980">
        <v>1</v>
      </c>
      <c r="T6980" t="s">
        <v>31</v>
      </c>
      <c r="U6980" s="1">
        <v>0.40447916666666667</v>
      </c>
      <c r="V6980">
        <v>4</v>
      </c>
      <c r="W6980">
        <v>14.9</v>
      </c>
      <c r="X6980" t="s">
        <v>41</v>
      </c>
      <c r="Y6980">
        <v>-1.2790802999999999</v>
      </c>
      <c r="Z6980">
        <v>36.8156909</v>
      </c>
      <c r="AA6980">
        <v>-1.2661264000000001</v>
      </c>
      <c r="AB6980">
        <v>36.803035899999998</v>
      </c>
      <c r="AC6980">
        <v>89</v>
      </c>
      <c r="AD6980">
        <v>571</v>
      </c>
    </row>
    <row r="6981" spans="1:30" x14ac:dyDescent="0.35">
      <c r="A6981">
        <v>11602</v>
      </c>
      <c r="B6981">
        <v>1159</v>
      </c>
      <c r="C6981" t="s">
        <v>26</v>
      </c>
      <c r="D6981">
        <v>1</v>
      </c>
      <c r="E6981" t="s">
        <v>29</v>
      </c>
      <c r="F6981">
        <v>24</v>
      </c>
      <c r="G6981">
        <v>5</v>
      </c>
      <c r="H6981" s="1">
        <v>0.43710648148148146</v>
      </c>
      <c r="I6981">
        <v>24</v>
      </c>
      <c r="J6981">
        <v>5</v>
      </c>
      <c r="K6981" s="1">
        <v>0.43840277777777775</v>
      </c>
      <c r="L6981">
        <v>24</v>
      </c>
      <c r="M6981">
        <v>5</v>
      </c>
      <c r="N6981" s="1">
        <v>0.4470601851851852</v>
      </c>
      <c r="O6981">
        <v>24</v>
      </c>
      <c r="P6981">
        <v>5</v>
      </c>
      <c r="Q6981" s="1">
        <v>0.45785879629629628</v>
      </c>
      <c r="R6981">
        <v>24</v>
      </c>
      <c r="S6981">
        <v>5</v>
      </c>
      <c r="T6981" t="s">
        <v>28</v>
      </c>
      <c r="U6981" s="1">
        <v>0.48024305555555558</v>
      </c>
      <c r="V6981">
        <v>9</v>
      </c>
      <c r="W6981">
        <v>21.2</v>
      </c>
      <c r="X6981" t="s">
        <v>40</v>
      </c>
      <c r="Y6981">
        <v>-1.3068447999999999</v>
      </c>
      <c r="Z6981">
        <v>36.834864099999997</v>
      </c>
      <c r="AA6981">
        <v>-1.2725169999999999</v>
      </c>
      <c r="AB6981">
        <v>36.877848</v>
      </c>
      <c r="AC6981">
        <v>519</v>
      </c>
      <c r="AD6981">
        <v>1934</v>
      </c>
    </row>
    <row r="6982" spans="1:30" x14ac:dyDescent="0.35">
      <c r="A6982">
        <v>23392</v>
      </c>
      <c r="B6982">
        <v>1159</v>
      </c>
      <c r="C6982" t="s">
        <v>26</v>
      </c>
      <c r="D6982">
        <v>1</v>
      </c>
      <c r="E6982" t="s">
        <v>29</v>
      </c>
      <c r="F6982">
        <v>20</v>
      </c>
      <c r="G6982">
        <v>1</v>
      </c>
      <c r="H6982" s="1">
        <v>0.46399305555555553</v>
      </c>
      <c r="I6982">
        <v>20</v>
      </c>
      <c r="J6982">
        <v>1</v>
      </c>
      <c r="K6982" s="1">
        <v>0.46452546296296299</v>
      </c>
      <c r="L6982">
        <v>20</v>
      </c>
      <c r="M6982">
        <v>1</v>
      </c>
      <c r="N6982" s="1">
        <v>0.47887731481481483</v>
      </c>
      <c r="O6982">
        <v>20</v>
      </c>
      <c r="P6982">
        <v>1</v>
      </c>
      <c r="Q6982" s="1">
        <v>0.48805555555555558</v>
      </c>
      <c r="R6982">
        <v>20</v>
      </c>
      <c r="S6982">
        <v>1</v>
      </c>
      <c r="T6982" t="s">
        <v>31</v>
      </c>
      <c r="U6982" s="1">
        <v>0.50697916666666665</v>
      </c>
      <c r="V6982">
        <v>13</v>
      </c>
      <c r="W6982">
        <v>20.3</v>
      </c>
      <c r="X6982" t="s">
        <v>40</v>
      </c>
      <c r="Y6982">
        <v>-1.3034318</v>
      </c>
      <c r="Z6982">
        <v>36.752040200000003</v>
      </c>
      <c r="AA6982">
        <v>-1.3068447999999999</v>
      </c>
      <c r="AB6982">
        <v>36.834864099999997</v>
      </c>
      <c r="AC6982">
        <v>402</v>
      </c>
      <c r="AD6982">
        <v>1635</v>
      </c>
    </row>
    <row r="6983" spans="1:30" x14ac:dyDescent="0.35">
      <c r="A6983">
        <v>2743</v>
      </c>
      <c r="B6983">
        <v>1160</v>
      </c>
      <c r="C6983" t="s">
        <v>26</v>
      </c>
      <c r="D6983">
        <v>1</v>
      </c>
      <c r="E6983" t="s">
        <v>29</v>
      </c>
      <c r="F6983">
        <v>15</v>
      </c>
      <c r="G6983">
        <v>1</v>
      </c>
      <c r="H6983" s="1">
        <v>0.53285879629629629</v>
      </c>
      <c r="I6983">
        <v>15</v>
      </c>
      <c r="J6983">
        <v>1</v>
      </c>
      <c r="K6983" s="1">
        <v>0.5330555555555555</v>
      </c>
      <c r="L6983">
        <v>15</v>
      </c>
      <c r="M6983">
        <v>1</v>
      </c>
      <c r="N6983" s="1">
        <v>0.53388888888888886</v>
      </c>
      <c r="O6983">
        <v>15</v>
      </c>
      <c r="P6983">
        <v>1</v>
      </c>
      <c r="Q6983" s="1">
        <v>0.54072916666666671</v>
      </c>
      <c r="R6983">
        <v>15</v>
      </c>
      <c r="S6983">
        <v>1</v>
      </c>
      <c r="T6983" t="s">
        <v>31</v>
      </c>
      <c r="U6983" s="1">
        <v>0.56174768518518514</v>
      </c>
      <c r="V6983">
        <v>13</v>
      </c>
      <c r="W6983">
        <v>0</v>
      </c>
      <c r="X6983" t="s">
        <v>41</v>
      </c>
      <c r="Y6983">
        <v>-1.2297202</v>
      </c>
      <c r="Z6983">
        <v>36.881950699999997</v>
      </c>
      <c r="AA6983">
        <v>-1.1748795999999999</v>
      </c>
      <c r="AB6983">
        <v>36.832184699999999</v>
      </c>
      <c r="AC6983">
        <v>704</v>
      </c>
      <c r="AD6983">
        <v>1816</v>
      </c>
    </row>
    <row r="6984" spans="1:30" x14ac:dyDescent="0.35">
      <c r="A6984">
        <v>1815</v>
      </c>
      <c r="B6984">
        <v>1161</v>
      </c>
      <c r="C6984" t="s">
        <v>26</v>
      </c>
      <c r="D6984">
        <v>1</v>
      </c>
      <c r="E6984" t="s">
        <v>29</v>
      </c>
      <c r="F6984">
        <v>1</v>
      </c>
      <c r="G6984">
        <v>5</v>
      </c>
      <c r="H6984" s="1">
        <v>0.7630555555555556</v>
      </c>
      <c r="I6984">
        <v>1</v>
      </c>
      <c r="J6984">
        <v>5</v>
      </c>
      <c r="K6984" s="1">
        <v>0.76331018518518523</v>
      </c>
      <c r="L6984">
        <v>1</v>
      </c>
      <c r="M6984">
        <v>5</v>
      </c>
      <c r="N6984" s="1">
        <v>0.76825231481481482</v>
      </c>
      <c r="O6984">
        <v>1</v>
      </c>
      <c r="P6984">
        <v>5</v>
      </c>
      <c r="Q6984" s="1">
        <v>0.77666666666666662</v>
      </c>
      <c r="R6984">
        <v>1</v>
      </c>
      <c r="S6984">
        <v>5</v>
      </c>
      <c r="T6984" t="s">
        <v>28</v>
      </c>
      <c r="U6984" s="1">
        <v>0.78935185185185186</v>
      </c>
      <c r="V6984">
        <v>6</v>
      </c>
      <c r="W6984">
        <v>22.5</v>
      </c>
      <c r="X6984" t="s">
        <v>40</v>
      </c>
      <c r="Y6984">
        <v>-1.2879041</v>
      </c>
      <c r="Z6984">
        <v>36.821792600000002</v>
      </c>
      <c r="AA6984">
        <v>-1.2705297</v>
      </c>
      <c r="AB6984">
        <v>36.798717199999999</v>
      </c>
      <c r="AC6984">
        <v>103</v>
      </c>
      <c r="AD6984">
        <v>1096</v>
      </c>
    </row>
    <row r="6985" spans="1:30" x14ac:dyDescent="0.35">
      <c r="A6985">
        <v>6148</v>
      </c>
      <c r="B6985">
        <v>1162</v>
      </c>
      <c r="C6985" t="s">
        <v>26</v>
      </c>
      <c r="D6985">
        <v>3</v>
      </c>
      <c r="E6985" t="s">
        <v>27</v>
      </c>
      <c r="F6985">
        <v>17</v>
      </c>
      <c r="G6985">
        <v>5</v>
      </c>
      <c r="H6985" s="1">
        <v>0.38949074074074075</v>
      </c>
      <c r="I6985">
        <v>17</v>
      </c>
      <c r="J6985">
        <v>5</v>
      </c>
      <c r="K6985" s="1">
        <v>0.39277777777777778</v>
      </c>
      <c r="L6985">
        <v>17</v>
      </c>
      <c r="M6985">
        <v>5</v>
      </c>
      <c r="N6985" s="1">
        <v>0.39959490740740738</v>
      </c>
      <c r="O6985">
        <v>17</v>
      </c>
      <c r="P6985">
        <v>5</v>
      </c>
      <c r="Q6985" s="1">
        <v>0.40232638888888889</v>
      </c>
      <c r="R6985">
        <v>17</v>
      </c>
      <c r="S6985">
        <v>5</v>
      </c>
      <c r="T6985" t="s">
        <v>28</v>
      </c>
      <c r="U6985" s="1">
        <v>0.42314814814814816</v>
      </c>
      <c r="V6985">
        <v>8</v>
      </c>
      <c r="W6985">
        <v>0</v>
      </c>
      <c r="X6985" t="s">
        <v>41</v>
      </c>
      <c r="Y6985">
        <v>-1.3122609999999999</v>
      </c>
      <c r="Z6985">
        <v>36.794657999999998</v>
      </c>
      <c r="AA6985">
        <v>-1.2776981999999999</v>
      </c>
      <c r="AB6985">
        <v>36.83126</v>
      </c>
      <c r="AC6985">
        <v>344</v>
      </c>
      <c r="AD6985">
        <v>1799</v>
      </c>
    </row>
    <row r="6986" spans="1:30" x14ac:dyDescent="0.35">
      <c r="A6986">
        <v>1487</v>
      </c>
      <c r="B6986">
        <v>1162</v>
      </c>
      <c r="C6986" t="s">
        <v>26</v>
      </c>
      <c r="D6986">
        <v>3</v>
      </c>
      <c r="E6986" t="s">
        <v>27</v>
      </c>
      <c r="F6986">
        <v>7</v>
      </c>
      <c r="G6986">
        <v>2</v>
      </c>
      <c r="H6986" s="1">
        <v>0.37961805555555556</v>
      </c>
      <c r="I6986">
        <v>7</v>
      </c>
      <c r="J6986">
        <v>2</v>
      </c>
      <c r="K6986" s="1">
        <v>0.38096064814814817</v>
      </c>
      <c r="L6986">
        <v>7</v>
      </c>
      <c r="M6986">
        <v>2</v>
      </c>
      <c r="N6986" s="1">
        <v>0.39622685185185186</v>
      </c>
      <c r="O6986">
        <v>7</v>
      </c>
      <c r="P6986">
        <v>2</v>
      </c>
      <c r="Q6986" s="1">
        <v>0.40221064814814816</v>
      </c>
      <c r="R6986">
        <v>7</v>
      </c>
      <c r="S6986">
        <v>2</v>
      </c>
      <c r="T6986" t="s">
        <v>30</v>
      </c>
      <c r="U6986" s="1">
        <v>0.41587962962962965</v>
      </c>
      <c r="V6986">
        <v>8</v>
      </c>
      <c r="W6986">
        <v>16.8</v>
      </c>
      <c r="X6986" t="s">
        <v>41</v>
      </c>
      <c r="Y6986">
        <v>-1.3122609999999999</v>
      </c>
      <c r="Z6986">
        <v>36.794657999999998</v>
      </c>
      <c r="AA6986">
        <v>-1.2733047</v>
      </c>
      <c r="AB6986">
        <v>36.810974399999999</v>
      </c>
      <c r="AC6986">
        <v>301</v>
      </c>
      <c r="AD6986">
        <v>1181</v>
      </c>
    </row>
    <row r="6987" spans="1:30" x14ac:dyDescent="0.35">
      <c r="A6987">
        <v>24287</v>
      </c>
      <c r="B6987">
        <v>1162</v>
      </c>
      <c r="C6987" t="s">
        <v>26</v>
      </c>
      <c r="D6987">
        <v>3</v>
      </c>
      <c r="E6987" t="s">
        <v>27</v>
      </c>
      <c r="F6987">
        <v>12</v>
      </c>
      <c r="G6987">
        <v>2</v>
      </c>
      <c r="H6987" s="1">
        <v>0.40740740740740738</v>
      </c>
      <c r="I6987">
        <v>12</v>
      </c>
      <c r="J6987">
        <v>2</v>
      </c>
      <c r="K6987" s="1">
        <v>0.40869212962962964</v>
      </c>
      <c r="L6987">
        <v>12</v>
      </c>
      <c r="M6987">
        <v>2</v>
      </c>
      <c r="N6987" s="1">
        <v>0.42996527777777777</v>
      </c>
      <c r="O6987">
        <v>12</v>
      </c>
      <c r="P6987">
        <v>2</v>
      </c>
      <c r="Q6987" s="1">
        <v>0.44075231481481481</v>
      </c>
      <c r="R6987">
        <v>12</v>
      </c>
      <c r="S6987">
        <v>2</v>
      </c>
      <c r="T6987" t="s">
        <v>30</v>
      </c>
      <c r="U6987" s="1">
        <v>0.45068287037037036</v>
      </c>
      <c r="V6987">
        <v>7</v>
      </c>
      <c r="W6987">
        <v>28.3</v>
      </c>
      <c r="X6987" t="s">
        <v>40</v>
      </c>
      <c r="Y6987">
        <v>-1.3122609999999999</v>
      </c>
      <c r="Z6987">
        <v>36.794657999999998</v>
      </c>
      <c r="AA6987">
        <v>-1.2965990000000001</v>
      </c>
      <c r="AB6987">
        <v>36.762967199999999</v>
      </c>
      <c r="AC6987">
        <v>267</v>
      </c>
      <c r="AD6987">
        <v>858</v>
      </c>
    </row>
    <row r="6988" spans="1:30" x14ac:dyDescent="0.35">
      <c r="A6988">
        <v>7777</v>
      </c>
      <c r="B6988">
        <v>1162</v>
      </c>
      <c r="C6988" t="s">
        <v>26</v>
      </c>
      <c r="D6988">
        <v>3</v>
      </c>
      <c r="E6988" t="s">
        <v>27</v>
      </c>
      <c r="F6988">
        <v>29</v>
      </c>
      <c r="G6988">
        <v>2</v>
      </c>
      <c r="H6988" s="1">
        <v>0.62446759259259255</v>
      </c>
      <c r="I6988">
        <v>29</v>
      </c>
      <c r="J6988">
        <v>2</v>
      </c>
      <c r="K6988" s="1">
        <v>0.62468749999999995</v>
      </c>
      <c r="L6988">
        <v>29</v>
      </c>
      <c r="M6988">
        <v>2</v>
      </c>
      <c r="N6988" s="1">
        <v>0.62888888888888894</v>
      </c>
      <c r="O6988">
        <v>29</v>
      </c>
      <c r="P6988">
        <v>2</v>
      </c>
      <c r="Q6988" s="1">
        <v>0.6302430555555556</v>
      </c>
      <c r="R6988">
        <v>29</v>
      </c>
      <c r="S6988">
        <v>2</v>
      </c>
      <c r="T6988" t="s">
        <v>30</v>
      </c>
      <c r="U6988" s="1">
        <v>0.64983796296296292</v>
      </c>
      <c r="V6988">
        <v>14</v>
      </c>
      <c r="W6988">
        <v>26.9</v>
      </c>
      <c r="X6988" t="s">
        <v>40</v>
      </c>
      <c r="Y6988">
        <v>-1.2809090000000001</v>
      </c>
      <c r="Z6988">
        <v>36.739555000000003</v>
      </c>
      <c r="AA6988">
        <v>-1.2733047</v>
      </c>
      <c r="AB6988">
        <v>36.810974399999999</v>
      </c>
      <c r="AC6988">
        <v>205</v>
      </c>
      <c r="AD6988">
        <v>1693</v>
      </c>
    </row>
    <row r="6989" spans="1:30" x14ac:dyDescent="0.35">
      <c r="A6989">
        <v>23744</v>
      </c>
      <c r="B6989">
        <v>1162</v>
      </c>
      <c r="C6989" t="s">
        <v>26</v>
      </c>
      <c r="D6989">
        <v>3</v>
      </c>
      <c r="E6989" t="s">
        <v>27</v>
      </c>
      <c r="F6989">
        <v>8</v>
      </c>
      <c r="G6989">
        <v>4</v>
      </c>
      <c r="H6989" s="1">
        <v>0.50434027777777779</v>
      </c>
      <c r="I6989">
        <v>8</v>
      </c>
      <c r="J6989">
        <v>4</v>
      </c>
      <c r="K6989" s="1">
        <v>0.50623842592592594</v>
      </c>
      <c r="L6989">
        <v>8</v>
      </c>
      <c r="M6989">
        <v>4</v>
      </c>
      <c r="N6989" s="1">
        <v>0.51453703703703701</v>
      </c>
      <c r="O6989">
        <v>8</v>
      </c>
      <c r="P6989">
        <v>4</v>
      </c>
      <c r="Q6989" s="1">
        <v>0.51946759259259256</v>
      </c>
      <c r="R6989">
        <v>8</v>
      </c>
      <c r="S6989">
        <v>4</v>
      </c>
      <c r="T6989" t="s">
        <v>33</v>
      </c>
      <c r="U6989" s="1">
        <v>0.53374999999999995</v>
      </c>
      <c r="V6989">
        <v>8</v>
      </c>
      <c r="W6989">
        <v>26.5</v>
      </c>
      <c r="X6989" t="s">
        <v>40</v>
      </c>
      <c r="Y6989">
        <v>-1.3122609999999999</v>
      </c>
      <c r="Z6989">
        <v>36.794657999999998</v>
      </c>
      <c r="AA6989">
        <v>-1.2719495000000001</v>
      </c>
      <c r="AB6989">
        <v>36.772877600000001</v>
      </c>
      <c r="AC6989">
        <v>726</v>
      </c>
      <c r="AD6989">
        <v>1234</v>
      </c>
    </row>
    <row r="6990" spans="1:30" x14ac:dyDescent="0.35">
      <c r="A6990">
        <v>8619</v>
      </c>
      <c r="B6990">
        <v>1162</v>
      </c>
      <c r="C6990" t="s">
        <v>26</v>
      </c>
      <c r="D6990">
        <v>2</v>
      </c>
      <c r="E6990" t="s">
        <v>27</v>
      </c>
      <c r="F6990">
        <v>9</v>
      </c>
      <c r="G6990">
        <v>2</v>
      </c>
      <c r="H6990" s="1">
        <v>0.37791666666666668</v>
      </c>
      <c r="I6990">
        <v>9</v>
      </c>
      <c r="J6990">
        <v>2</v>
      </c>
      <c r="K6990" s="1">
        <v>0.38011574074074073</v>
      </c>
      <c r="L6990">
        <v>9</v>
      </c>
      <c r="M6990">
        <v>2</v>
      </c>
      <c r="N6990" s="1">
        <v>0.38997685185185182</v>
      </c>
      <c r="O6990">
        <v>9</v>
      </c>
      <c r="P6990">
        <v>2</v>
      </c>
      <c r="Q6990" s="1">
        <v>0.41039351851851852</v>
      </c>
      <c r="R6990">
        <v>9</v>
      </c>
      <c r="S6990">
        <v>2</v>
      </c>
      <c r="T6990" t="s">
        <v>30</v>
      </c>
      <c r="U6990" s="1">
        <v>0.42802083333333335</v>
      </c>
      <c r="V6990">
        <v>8</v>
      </c>
      <c r="W6990">
        <v>17.5</v>
      </c>
      <c r="X6990" t="s">
        <v>41</v>
      </c>
      <c r="Y6990">
        <v>-1.3122609999999999</v>
      </c>
      <c r="Z6990">
        <v>36.794657999999998</v>
      </c>
      <c r="AA6990">
        <v>-1.2661264000000001</v>
      </c>
      <c r="AB6990">
        <v>36.803035899999998</v>
      </c>
      <c r="AC6990">
        <v>329</v>
      </c>
      <c r="AD6990">
        <v>1523</v>
      </c>
    </row>
    <row r="6991" spans="1:30" x14ac:dyDescent="0.35">
      <c r="A6991">
        <v>1249</v>
      </c>
      <c r="B6991">
        <v>1162</v>
      </c>
      <c r="C6991" t="s">
        <v>26</v>
      </c>
      <c r="D6991">
        <v>2</v>
      </c>
      <c r="E6991" t="s">
        <v>27</v>
      </c>
      <c r="F6991">
        <v>28</v>
      </c>
      <c r="G6991">
        <v>5</v>
      </c>
      <c r="H6991" s="1">
        <v>0.36758101851851854</v>
      </c>
      <c r="I6991">
        <v>28</v>
      </c>
      <c r="J6991">
        <v>5</v>
      </c>
      <c r="K6991" s="1">
        <v>0.36846064814814816</v>
      </c>
      <c r="L6991">
        <v>28</v>
      </c>
      <c r="M6991">
        <v>5</v>
      </c>
      <c r="N6991" s="1">
        <v>0.38024305555555554</v>
      </c>
      <c r="O6991">
        <v>28</v>
      </c>
      <c r="P6991">
        <v>5</v>
      </c>
      <c r="Q6991" s="1">
        <v>0.38523148148148151</v>
      </c>
      <c r="R6991">
        <v>28</v>
      </c>
      <c r="S6991">
        <v>5</v>
      </c>
      <c r="T6991" t="s">
        <v>28</v>
      </c>
      <c r="U6991" s="1">
        <v>0.39315972222222223</v>
      </c>
      <c r="V6991">
        <v>4</v>
      </c>
      <c r="W6991">
        <v>20.8</v>
      </c>
      <c r="X6991" t="s">
        <v>40</v>
      </c>
      <c r="Y6991">
        <v>-1.3122609999999999</v>
      </c>
      <c r="Z6991">
        <v>36.794657999999998</v>
      </c>
      <c r="AA6991">
        <v>-1.2883346</v>
      </c>
      <c r="AB6991">
        <v>36.814848900000001</v>
      </c>
      <c r="AC6991">
        <v>208</v>
      </c>
      <c r="AD6991">
        <v>685</v>
      </c>
    </row>
    <row r="6992" spans="1:30" x14ac:dyDescent="0.35">
      <c r="A6992">
        <v>11179</v>
      </c>
      <c r="B6992">
        <v>1162</v>
      </c>
      <c r="C6992" t="s">
        <v>26</v>
      </c>
      <c r="D6992">
        <v>3</v>
      </c>
      <c r="E6992" t="s">
        <v>27</v>
      </c>
      <c r="F6992">
        <v>3</v>
      </c>
      <c r="G6992">
        <v>5</v>
      </c>
      <c r="H6992" s="1">
        <v>0.39677083333333335</v>
      </c>
      <c r="I6992">
        <v>3</v>
      </c>
      <c r="J6992">
        <v>5</v>
      </c>
      <c r="K6992" s="1">
        <v>0.39754629629629629</v>
      </c>
      <c r="L6992">
        <v>3</v>
      </c>
      <c r="M6992">
        <v>5</v>
      </c>
      <c r="N6992" s="1">
        <v>0.41268518518518521</v>
      </c>
      <c r="O6992">
        <v>3</v>
      </c>
      <c r="P6992">
        <v>5</v>
      </c>
      <c r="Q6992" s="1">
        <v>0.4274189814814815</v>
      </c>
      <c r="R6992">
        <v>3</v>
      </c>
      <c r="S6992">
        <v>5</v>
      </c>
      <c r="T6992" t="s">
        <v>28</v>
      </c>
      <c r="U6992" s="1">
        <v>0.44181712962962966</v>
      </c>
      <c r="V6992">
        <v>8</v>
      </c>
      <c r="W6992">
        <v>0</v>
      </c>
      <c r="X6992" t="s">
        <v>41</v>
      </c>
      <c r="Y6992">
        <v>-1.3122609999999999</v>
      </c>
      <c r="Z6992">
        <v>36.794657999999998</v>
      </c>
      <c r="AA6992">
        <v>-1.2665327</v>
      </c>
      <c r="AB6992">
        <v>36.810879900000003</v>
      </c>
      <c r="AC6992">
        <v>328</v>
      </c>
      <c r="AD6992">
        <v>1244</v>
      </c>
    </row>
    <row r="6993" spans="1:30" x14ac:dyDescent="0.35">
      <c r="A6993">
        <v>13496</v>
      </c>
      <c r="B6993">
        <v>1162</v>
      </c>
      <c r="C6993" t="s">
        <v>26</v>
      </c>
      <c r="D6993">
        <v>3</v>
      </c>
      <c r="E6993" t="s">
        <v>27</v>
      </c>
      <c r="F6993">
        <v>5</v>
      </c>
      <c r="G6993">
        <v>3</v>
      </c>
      <c r="H6993" s="1">
        <v>0.41641203703703705</v>
      </c>
      <c r="I6993">
        <v>5</v>
      </c>
      <c r="J6993">
        <v>3</v>
      </c>
      <c r="K6993" s="1">
        <v>0.42997685185185186</v>
      </c>
      <c r="L6993">
        <v>5</v>
      </c>
      <c r="M6993">
        <v>3</v>
      </c>
      <c r="N6993" s="1">
        <v>0.43505787037037036</v>
      </c>
      <c r="O6993">
        <v>5</v>
      </c>
      <c r="P6993">
        <v>3</v>
      </c>
      <c r="Q6993" s="1">
        <v>0.43906250000000002</v>
      </c>
      <c r="R6993">
        <v>5</v>
      </c>
      <c r="S6993">
        <v>3</v>
      </c>
      <c r="T6993" t="s">
        <v>32</v>
      </c>
      <c r="U6993" s="1">
        <v>0.44958333333333333</v>
      </c>
      <c r="V6993">
        <v>5</v>
      </c>
      <c r="W6993">
        <v>22.4</v>
      </c>
      <c r="X6993" t="s">
        <v>40</v>
      </c>
      <c r="Y6993">
        <v>-1.2733047</v>
      </c>
      <c r="Z6993">
        <v>36.810974399999999</v>
      </c>
      <c r="AA6993">
        <v>-1.2958383</v>
      </c>
      <c r="AB6993">
        <v>36.807316200000002</v>
      </c>
      <c r="AC6993">
        <v>19</v>
      </c>
      <c r="AD6993">
        <v>909</v>
      </c>
    </row>
    <row r="6994" spans="1:30" x14ac:dyDescent="0.35">
      <c r="A6994">
        <v>12320</v>
      </c>
      <c r="B6994">
        <v>1162</v>
      </c>
      <c r="C6994" t="s">
        <v>26</v>
      </c>
      <c r="D6994">
        <v>3</v>
      </c>
      <c r="E6994" t="s">
        <v>27</v>
      </c>
      <c r="F6994">
        <v>8</v>
      </c>
      <c r="G6994">
        <v>5</v>
      </c>
      <c r="H6994" s="1">
        <v>0.56440972222222219</v>
      </c>
      <c r="I6994">
        <v>8</v>
      </c>
      <c r="J6994">
        <v>5</v>
      </c>
      <c r="K6994" s="1">
        <v>0.5747916666666667</v>
      </c>
      <c r="L6994">
        <v>8</v>
      </c>
      <c r="M6994">
        <v>5</v>
      </c>
      <c r="N6994" s="1">
        <v>0.58303240740740736</v>
      </c>
      <c r="O6994">
        <v>8</v>
      </c>
      <c r="P6994">
        <v>5</v>
      </c>
      <c r="Q6994" s="1">
        <v>0.59506944444444443</v>
      </c>
      <c r="R6994">
        <v>8</v>
      </c>
      <c r="S6994">
        <v>5</v>
      </c>
      <c r="T6994" t="s">
        <v>28</v>
      </c>
      <c r="U6994" s="1">
        <v>0.61768518518518523</v>
      </c>
      <c r="V6994">
        <v>8</v>
      </c>
      <c r="W6994">
        <v>27.1</v>
      </c>
      <c r="X6994" t="s">
        <v>40</v>
      </c>
      <c r="Y6994">
        <v>-1.2618811000000001</v>
      </c>
      <c r="Z6994">
        <v>36.8041786</v>
      </c>
      <c r="AA6994">
        <v>-1.3122609999999999</v>
      </c>
      <c r="AB6994">
        <v>36.794657999999998</v>
      </c>
      <c r="AC6994">
        <v>953</v>
      </c>
      <c r="AD6994">
        <v>1954</v>
      </c>
    </row>
    <row r="6995" spans="1:30" x14ac:dyDescent="0.35">
      <c r="A6995">
        <v>6506</v>
      </c>
      <c r="B6995">
        <v>1162</v>
      </c>
      <c r="C6995" t="s">
        <v>26</v>
      </c>
      <c r="D6995">
        <v>3</v>
      </c>
      <c r="E6995" t="s">
        <v>27</v>
      </c>
      <c r="F6995">
        <v>19</v>
      </c>
      <c r="G6995">
        <v>2</v>
      </c>
      <c r="H6995" s="1">
        <v>0.38729166666666665</v>
      </c>
      <c r="I6995">
        <v>19</v>
      </c>
      <c r="J6995">
        <v>2</v>
      </c>
      <c r="K6995" s="1">
        <v>0.38770833333333332</v>
      </c>
      <c r="L6995">
        <v>19</v>
      </c>
      <c r="M6995">
        <v>2</v>
      </c>
      <c r="N6995" s="1">
        <v>0.39981481481481479</v>
      </c>
      <c r="O6995">
        <v>19</v>
      </c>
      <c r="P6995">
        <v>2</v>
      </c>
      <c r="Q6995" s="1">
        <v>0.40076388888888886</v>
      </c>
      <c r="R6995">
        <v>19</v>
      </c>
      <c r="S6995">
        <v>2</v>
      </c>
      <c r="T6995" t="s">
        <v>30</v>
      </c>
      <c r="U6995" s="1">
        <v>0.41640046296296296</v>
      </c>
      <c r="V6995">
        <v>8</v>
      </c>
      <c r="W6995">
        <v>0</v>
      </c>
      <c r="X6995" t="s">
        <v>41</v>
      </c>
      <c r="Y6995">
        <v>-1.3122609999999999</v>
      </c>
      <c r="Z6995">
        <v>36.794657999999998</v>
      </c>
      <c r="AA6995">
        <v>-1.2733047</v>
      </c>
      <c r="AB6995">
        <v>36.810974399999999</v>
      </c>
      <c r="AC6995">
        <v>548</v>
      </c>
      <c r="AD6995">
        <v>1351</v>
      </c>
    </row>
    <row r="6996" spans="1:30" x14ac:dyDescent="0.35">
      <c r="A6996">
        <v>23116</v>
      </c>
      <c r="B6996">
        <v>1162</v>
      </c>
      <c r="C6996" t="s">
        <v>26</v>
      </c>
      <c r="D6996">
        <v>2</v>
      </c>
      <c r="E6996" t="s">
        <v>27</v>
      </c>
      <c r="F6996">
        <v>18</v>
      </c>
      <c r="G6996">
        <v>4</v>
      </c>
      <c r="H6996" s="1">
        <v>0.35517361111111112</v>
      </c>
      <c r="I6996">
        <v>18</v>
      </c>
      <c r="J6996">
        <v>4</v>
      </c>
      <c r="K6996" s="1">
        <v>0.42929398148148146</v>
      </c>
      <c r="L6996">
        <v>18</v>
      </c>
      <c r="M6996">
        <v>4</v>
      </c>
      <c r="N6996" s="1">
        <v>0.44212962962962965</v>
      </c>
      <c r="O6996">
        <v>18</v>
      </c>
      <c r="P6996">
        <v>4</v>
      </c>
      <c r="Q6996" s="1">
        <v>0.44641203703703702</v>
      </c>
      <c r="R6996">
        <v>18</v>
      </c>
      <c r="S6996">
        <v>4</v>
      </c>
      <c r="T6996" t="s">
        <v>33</v>
      </c>
      <c r="U6996" s="1">
        <v>0.46839120370370368</v>
      </c>
      <c r="V6996">
        <v>9</v>
      </c>
      <c r="W6996">
        <v>25.7</v>
      </c>
      <c r="X6996" t="s">
        <v>40</v>
      </c>
      <c r="Y6996">
        <v>-1.2575391</v>
      </c>
      <c r="Z6996">
        <v>36.805569499999997</v>
      </c>
      <c r="AA6996">
        <v>-1.3122609999999999</v>
      </c>
      <c r="AB6996">
        <v>36.794657999999998</v>
      </c>
      <c r="AC6996">
        <v>38</v>
      </c>
      <c r="AD6996">
        <v>1899</v>
      </c>
    </row>
    <row r="6997" spans="1:30" x14ac:dyDescent="0.35">
      <c r="A6997">
        <v>8162</v>
      </c>
      <c r="B6997">
        <v>1162</v>
      </c>
      <c r="C6997" t="s">
        <v>26</v>
      </c>
      <c r="D6997">
        <v>3</v>
      </c>
      <c r="E6997" t="s">
        <v>27</v>
      </c>
      <c r="F6997">
        <v>6</v>
      </c>
      <c r="G6997">
        <v>5</v>
      </c>
      <c r="H6997" s="1">
        <v>0.39887731481481481</v>
      </c>
      <c r="I6997">
        <v>6</v>
      </c>
      <c r="J6997">
        <v>5</v>
      </c>
      <c r="K6997" s="1">
        <v>0.40359953703703705</v>
      </c>
      <c r="L6997">
        <v>6</v>
      </c>
      <c r="M6997">
        <v>5</v>
      </c>
      <c r="N6997" s="1">
        <v>0.41447916666666668</v>
      </c>
      <c r="O6997">
        <v>6</v>
      </c>
      <c r="P6997">
        <v>5</v>
      </c>
      <c r="Q6997" s="1">
        <v>0.41863425925925923</v>
      </c>
      <c r="R6997">
        <v>6</v>
      </c>
      <c r="S6997">
        <v>5</v>
      </c>
      <c r="T6997" t="s">
        <v>28</v>
      </c>
      <c r="U6997" s="1">
        <v>0.4428009259259259</v>
      </c>
      <c r="V6997">
        <v>5</v>
      </c>
      <c r="W6997">
        <v>14.9</v>
      </c>
      <c r="X6997" t="s">
        <v>41</v>
      </c>
      <c r="Y6997">
        <v>-1.3122609999999999</v>
      </c>
      <c r="Z6997">
        <v>36.794657999999998</v>
      </c>
      <c r="AA6997">
        <v>-1.281577</v>
      </c>
      <c r="AB6997">
        <v>36.793829299999999</v>
      </c>
      <c r="AC6997">
        <v>465</v>
      </c>
      <c r="AD6997">
        <v>2088</v>
      </c>
    </row>
    <row r="6998" spans="1:30" x14ac:dyDescent="0.35">
      <c r="A6998">
        <v>4352</v>
      </c>
      <c r="B6998">
        <v>1162</v>
      </c>
      <c r="C6998" t="s">
        <v>26</v>
      </c>
      <c r="D6998">
        <v>3</v>
      </c>
      <c r="E6998" t="s">
        <v>27</v>
      </c>
      <c r="F6998">
        <v>30</v>
      </c>
      <c r="G6998">
        <v>3</v>
      </c>
      <c r="H6998" s="1">
        <v>0.5953356481481481</v>
      </c>
      <c r="I6998">
        <v>30</v>
      </c>
      <c r="J6998">
        <v>3</v>
      </c>
      <c r="K6998" s="1">
        <v>0.59605324074074073</v>
      </c>
      <c r="L6998">
        <v>30</v>
      </c>
      <c r="M6998">
        <v>3</v>
      </c>
      <c r="N6998" s="1">
        <v>0.61711805555555554</v>
      </c>
      <c r="O6998">
        <v>30</v>
      </c>
      <c r="P6998">
        <v>3</v>
      </c>
      <c r="Q6998" s="1">
        <v>0.62611111111111106</v>
      </c>
      <c r="R6998">
        <v>30</v>
      </c>
      <c r="S6998">
        <v>3</v>
      </c>
      <c r="T6998" t="s">
        <v>32</v>
      </c>
      <c r="U6998" s="1">
        <v>0.66020833333333329</v>
      </c>
      <c r="V6998">
        <v>16</v>
      </c>
      <c r="W6998">
        <v>28.9</v>
      </c>
      <c r="X6998" t="s">
        <v>40</v>
      </c>
      <c r="Y6998">
        <v>-1.21275</v>
      </c>
      <c r="Z6998">
        <v>36.8051314</v>
      </c>
      <c r="AA6998">
        <v>-1.3122609999999999</v>
      </c>
      <c r="AB6998">
        <v>36.794657999999998</v>
      </c>
      <c r="AC6998">
        <v>362</v>
      </c>
      <c r="AD6998">
        <v>2946</v>
      </c>
    </row>
    <row r="6999" spans="1:30" x14ac:dyDescent="0.35">
      <c r="A6999">
        <v>19930</v>
      </c>
      <c r="B6999">
        <v>1162</v>
      </c>
      <c r="C6999" t="s">
        <v>26</v>
      </c>
      <c r="D6999">
        <v>3</v>
      </c>
      <c r="E6999" t="s">
        <v>27</v>
      </c>
      <c r="F6999">
        <v>20</v>
      </c>
      <c r="G6999">
        <v>3</v>
      </c>
      <c r="H6999" s="1">
        <v>0.39513888888888887</v>
      </c>
      <c r="I6999">
        <v>20</v>
      </c>
      <c r="J6999">
        <v>3</v>
      </c>
      <c r="K6999" s="1">
        <v>0.39576388888888892</v>
      </c>
      <c r="L6999">
        <v>20</v>
      </c>
      <c r="M6999">
        <v>3</v>
      </c>
      <c r="N6999" s="1">
        <v>0.41334490740740742</v>
      </c>
      <c r="O6999">
        <v>20</v>
      </c>
      <c r="P6999">
        <v>3</v>
      </c>
      <c r="Q6999" s="1">
        <v>0.41910879629629627</v>
      </c>
      <c r="R6999">
        <v>20</v>
      </c>
      <c r="S6999">
        <v>3</v>
      </c>
      <c r="T6999" t="s">
        <v>32</v>
      </c>
      <c r="U6999" s="1">
        <v>0.43592592592592594</v>
      </c>
      <c r="V6999">
        <v>9</v>
      </c>
      <c r="W6999">
        <v>16.600000000000001</v>
      </c>
      <c r="X6999" t="s">
        <v>41</v>
      </c>
      <c r="Y6999">
        <v>-1.3122609999999999</v>
      </c>
      <c r="Z6999">
        <v>36.794657999999998</v>
      </c>
      <c r="AA6999">
        <v>-1.2663131999999999</v>
      </c>
      <c r="AB6999">
        <v>36.795527100000001</v>
      </c>
      <c r="AC6999">
        <v>465</v>
      </c>
      <c r="AD6999">
        <v>1453</v>
      </c>
    </row>
    <row r="7000" spans="1:30" x14ac:dyDescent="0.35">
      <c r="A7000">
        <v>2223</v>
      </c>
      <c r="B7000">
        <v>1162</v>
      </c>
      <c r="C7000" t="s">
        <v>26</v>
      </c>
      <c r="D7000">
        <v>3</v>
      </c>
      <c r="E7000" t="s">
        <v>27</v>
      </c>
      <c r="F7000">
        <v>18</v>
      </c>
      <c r="G7000">
        <v>6</v>
      </c>
      <c r="H7000" s="1">
        <v>0.56613425925925931</v>
      </c>
      <c r="I7000">
        <v>18</v>
      </c>
      <c r="J7000">
        <v>6</v>
      </c>
      <c r="K7000" s="1">
        <v>0.56710648148148146</v>
      </c>
      <c r="L7000">
        <v>18</v>
      </c>
      <c r="M7000">
        <v>6</v>
      </c>
      <c r="N7000" s="1">
        <v>0.58146990740740745</v>
      </c>
      <c r="O7000">
        <v>18</v>
      </c>
      <c r="P7000">
        <v>6</v>
      </c>
      <c r="Q7000" s="1">
        <v>0.59547453703703701</v>
      </c>
      <c r="R7000">
        <v>18</v>
      </c>
      <c r="S7000">
        <v>6</v>
      </c>
      <c r="T7000" t="s">
        <v>34</v>
      </c>
      <c r="U7000" s="1">
        <v>0.61626157407407411</v>
      </c>
      <c r="V7000">
        <v>10</v>
      </c>
      <c r="W7000">
        <v>20.100000000000001</v>
      </c>
      <c r="X7000" t="s">
        <v>40</v>
      </c>
      <c r="Y7000">
        <v>-1.2560222000000001</v>
      </c>
      <c r="Z7000">
        <v>36.7886679</v>
      </c>
      <c r="AA7000">
        <v>-1.3122609999999999</v>
      </c>
      <c r="AB7000">
        <v>36.794657999999998</v>
      </c>
      <c r="AC7000">
        <v>161</v>
      </c>
      <c r="AD7000">
        <v>1796</v>
      </c>
    </row>
    <row r="7001" spans="1:30" x14ac:dyDescent="0.35">
      <c r="A7001">
        <v>23861</v>
      </c>
      <c r="B7001">
        <v>1162</v>
      </c>
      <c r="C7001" t="s">
        <v>26</v>
      </c>
      <c r="D7001">
        <v>3</v>
      </c>
      <c r="E7001" t="s">
        <v>27</v>
      </c>
      <c r="F7001">
        <v>20</v>
      </c>
      <c r="G7001">
        <v>1</v>
      </c>
      <c r="H7001" s="1">
        <v>0.36605324074074075</v>
      </c>
      <c r="I7001">
        <v>20</v>
      </c>
      <c r="J7001">
        <v>1</v>
      </c>
      <c r="K7001" s="1">
        <v>0.36633101851851851</v>
      </c>
      <c r="L7001">
        <v>20</v>
      </c>
      <c r="M7001">
        <v>1</v>
      </c>
      <c r="N7001" s="1">
        <v>0.37261574074074072</v>
      </c>
      <c r="O7001">
        <v>20</v>
      </c>
      <c r="P7001">
        <v>1</v>
      </c>
      <c r="Q7001" s="1">
        <v>0.37585648148148149</v>
      </c>
      <c r="R7001">
        <v>20</v>
      </c>
      <c r="S7001">
        <v>1</v>
      </c>
      <c r="T7001" t="s">
        <v>31</v>
      </c>
      <c r="U7001" s="1">
        <v>0.38901620370370371</v>
      </c>
      <c r="V7001">
        <v>10</v>
      </c>
      <c r="W7001">
        <v>18.899999999999999</v>
      </c>
      <c r="X7001" t="s">
        <v>41</v>
      </c>
      <c r="Y7001">
        <v>-1.3122609999999999</v>
      </c>
      <c r="Z7001">
        <v>36.794657999999998</v>
      </c>
      <c r="AA7001">
        <v>-1.264788</v>
      </c>
      <c r="AB7001">
        <v>36.788389700000003</v>
      </c>
      <c r="AC7001">
        <v>68</v>
      </c>
      <c r="AD7001">
        <v>1137</v>
      </c>
    </row>
    <row r="7002" spans="1:30" x14ac:dyDescent="0.35">
      <c r="A7002">
        <v>18357</v>
      </c>
      <c r="B7002">
        <v>1162</v>
      </c>
      <c r="C7002" t="s">
        <v>26</v>
      </c>
      <c r="D7002">
        <v>3</v>
      </c>
      <c r="E7002" t="s">
        <v>27</v>
      </c>
      <c r="F7002">
        <v>6</v>
      </c>
      <c r="G7002">
        <v>4</v>
      </c>
      <c r="H7002" s="1">
        <v>0.39598379629629632</v>
      </c>
      <c r="I7002">
        <v>6</v>
      </c>
      <c r="J7002">
        <v>4</v>
      </c>
      <c r="K7002" s="1">
        <v>0.40255787037037039</v>
      </c>
      <c r="L7002">
        <v>6</v>
      </c>
      <c r="M7002">
        <v>4</v>
      </c>
      <c r="N7002" s="1">
        <v>0.40858796296296296</v>
      </c>
      <c r="O7002">
        <v>6</v>
      </c>
      <c r="P7002">
        <v>4</v>
      </c>
      <c r="Q7002" s="1">
        <v>0.41085648148148146</v>
      </c>
      <c r="R7002">
        <v>6</v>
      </c>
      <c r="S7002">
        <v>4</v>
      </c>
      <c r="T7002" t="s">
        <v>33</v>
      </c>
      <c r="U7002" s="1">
        <v>0.42668981481481483</v>
      </c>
      <c r="V7002">
        <v>9</v>
      </c>
      <c r="W7002">
        <v>18.7</v>
      </c>
      <c r="X7002" t="s">
        <v>41</v>
      </c>
      <c r="Y7002">
        <v>-1.3122609999999999</v>
      </c>
      <c r="Z7002">
        <v>36.794657999999998</v>
      </c>
      <c r="AA7002">
        <v>-1.2626953999999999</v>
      </c>
      <c r="AB7002">
        <v>36.827373799999997</v>
      </c>
      <c r="AC7002">
        <v>345</v>
      </c>
      <c r="AD7002">
        <v>1368</v>
      </c>
    </row>
    <row r="7003" spans="1:30" x14ac:dyDescent="0.35">
      <c r="A7003">
        <v>18965</v>
      </c>
      <c r="B7003">
        <v>1162</v>
      </c>
      <c r="C7003" t="s">
        <v>26</v>
      </c>
      <c r="D7003">
        <v>3</v>
      </c>
      <c r="E7003" t="s">
        <v>27</v>
      </c>
      <c r="F7003">
        <v>8</v>
      </c>
      <c r="G7003">
        <v>2</v>
      </c>
      <c r="H7003" s="1">
        <v>0.66126157407407404</v>
      </c>
      <c r="I7003">
        <v>8</v>
      </c>
      <c r="J7003">
        <v>2</v>
      </c>
      <c r="K7003" s="1">
        <v>0.66253472222222221</v>
      </c>
      <c r="L7003">
        <v>8</v>
      </c>
      <c r="M7003">
        <v>2</v>
      </c>
      <c r="N7003" s="1">
        <v>0.67692129629629627</v>
      </c>
      <c r="O7003">
        <v>8</v>
      </c>
      <c r="P7003">
        <v>2</v>
      </c>
      <c r="Q7003" s="1">
        <v>0.68509259259259259</v>
      </c>
      <c r="R7003">
        <v>8</v>
      </c>
      <c r="S7003">
        <v>2</v>
      </c>
      <c r="T7003" t="s">
        <v>30</v>
      </c>
      <c r="U7003" s="1">
        <v>0.73703703703703705</v>
      </c>
      <c r="V7003">
        <v>16</v>
      </c>
      <c r="W7003">
        <v>25.4</v>
      </c>
      <c r="X7003" t="s">
        <v>40</v>
      </c>
      <c r="Y7003">
        <v>-1.3122609999999999</v>
      </c>
      <c r="Z7003">
        <v>36.794657999999998</v>
      </c>
      <c r="AA7003">
        <v>-1.3111777</v>
      </c>
      <c r="AB7003">
        <v>36.9066683</v>
      </c>
      <c r="AC7003">
        <v>847</v>
      </c>
      <c r="AD7003">
        <v>4488</v>
      </c>
    </row>
    <row r="7004" spans="1:30" x14ac:dyDescent="0.35">
      <c r="A7004">
        <v>6763</v>
      </c>
      <c r="B7004">
        <v>1164</v>
      </c>
      <c r="C7004" t="s">
        <v>26</v>
      </c>
      <c r="D7004">
        <v>1</v>
      </c>
      <c r="E7004" t="s">
        <v>29</v>
      </c>
      <c r="F7004">
        <v>31</v>
      </c>
      <c r="G7004">
        <v>2</v>
      </c>
      <c r="H7004" s="1">
        <v>0.58012731481481483</v>
      </c>
      <c r="I7004">
        <v>31</v>
      </c>
      <c r="J7004">
        <v>2</v>
      </c>
      <c r="K7004" s="1">
        <v>0.58178240740740739</v>
      </c>
      <c r="L7004">
        <v>31</v>
      </c>
      <c r="M7004">
        <v>2</v>
      </c>
      <c r="N7004" s="1">
        <v>0.60641203703703705</v>
      </c>
      <c r="O7004">
        <v>31</v>
      </c>
      <c r="P7004">
        <v>2</v>
      </c>
      <c r="Q7004" s="1">
        <v>0.6115856481481482</v>
      </c>
      <c r="R7004">
        <v>31</v>
      </c>
      <c r="S7004">
        <v>2</v>
      </c>
      <c r="T7004" t="s">
        <v>30</v>
      </c>
      <c r="U7004" s="1">
        <v>0.63377314814814811</v>
      </c>
      <c r="V7004">
        <v>9</v>
      </c>
      <c r="W7004">
        <v>22</v>
      </c>
      <c r="X7004" t="s">
        <v>40</v>
      </c>
      <c r="Y7004">
        <v>-1.2889024</v>
      </c>
      <c r="Z7004">
        <v>36.818740200000001</v>
      </c>
      <c r="AA7004">
        <v>-1.2946907999999999</v>
      </c>
      <c r="AB7004">
        <v>36.754973399999997</v>
      </c>
      <c r="AC7004">
        <v>882</v>
      </c>
      <c r="AD7004">
        <v>1917</v>
      </c>
    </row>
    <row r="7005" spans="1:30" x14ac:dyDescent="0.35">
      <c r="A7005">
        <v>13999</v>
      </c>
      <c r="B7005">
        <v>1165</v>
      </c>
      <c r="C7005" t="s">
        <v>26</v>
      </c>
      <c r="D7005">
        <v>1</v>
      </c>
      <c r="E7005" t="s">
        <v>29</v>
      </c>
      <c r="F7005">
        <v>10</v>
      </c>
      <c r="G7005">
        <v>5</v>
      </c>
      <c r="H7005" s="1">
        <v>0.50233796296296296</v>
      </c>
      <c r="I7005">
        <v>10</v>
      </c>
      <c r="J7005">
        <v>5</v>
      </c>
      <c r="K7005" s="1">
        <v>0.50258101851851855</v>
      </c>
      <c r="L7005">
        <v>10</v>
      </c>
      <c r="M7005">
        <v>5</v>
      </c>
      <c r="N7005" s="1">
        <v>0.50870370370370366</v>
      </c>
      <c r="O7005">
        <v>10</v>
      </c>
      <c r="P7005">
        <v>5</v>
      </c>
      <c r="Q7005" s="1">
        <v>0.51409722222222221</v>
      </c>
      <c r="R7005">
        <v>10</v>
      </c>
      <c r="S7005">
        <v>5</v>
      </c>
      <c r="T7005" t="s">
        <v>28</v>
      </c>
      <c r="U7005" s="1">
        <v>0.52335648148148151</v>
      </c>
      <c r="V7005">
        <v>6</v>
      </c>
      <c r="W7005">
        <v>19</v>
      </c>
      <c r="X7005" t="s">
        <v>41</v>
      </c>
      <c r="Y7005">
        <v>-1.2649170000000001</v>
      </c>
      <c r="Z7005">
        <v>36.815065099999998</v>
      </c>
      <c r="AA7005">
        <v>-1.2846575</v>
      </c>
      <c r="AB7005">
        <v>36.788397400000001</v>
      </c>
      <c r="AC7005">
        <v>414</v>
      </c>
      <c r="AD7005">
        <v>800</v>
      </c>
    </row>
    <row r="7006" spans="1:30" x14ac:dyDescent="0.35">
      <c r="A7006">
        <v>875</v>
      </c>
      <c r="B7006">
        <v>1166</v>
      </c>
      <c r="C7006" t="s">
        <v>26</v>
      </c>
      <c r="D7006">
        <v>2</v>
      </c>
      <c r="E7006" t="s">
        <v>29</v>
      </c>
      <c r="F7006">
        <v>25</v>
      </c>
      <c r="G7006">
        <v>2</v>
      </c>
      <c r="H7006" s="1">
        <v>0.73526620370370366</v>
      </c>
      <c r="I7006">
        <v>25</v>
      </c>
      <c r="J7006">
        <v>2</v>
      </c>
      <c r="K7006" s="1">
        <v>0.73600694444444448</v>
      </c>
      <c r="L7006">
        <v>25</v>
      </c>
      <c r="M7006">
        <v>2</v>
      </c>
      <c r="N7006" s="1">
        <v>0.74549768518518522</v>
      </c>
      <c r="O7006">
        <v>25</v>
      </c>
      <c r="P7006">
        <v>2</v>
      </c>
      <c r="Q7006" s="1">
        <v>0.75065972222222221</v>
      </c>
      <c r="R7006">
        <v>25</v>
      </c>
      <c r="S7006">
        <v>2</v>
      </c>
      <c r="T7006" t="s">
        <v>30</v>
      </c>
      <c r="U7006" s="1">
        <v>0.77847222222222223</v>
      </c>
      <c r="V7006">
        <v>7</v>
      </c>
      <c r="W7006">
        <v>23.9</v>
      </c>
      <c r="X7006" t="s">
        <v>40</v>
      </c>
      <c r="Y7006">
        <v>-1.2884997</v>
      </c>
      <c r="Z7006">
        <v>36.818389500000002</v>
      </c>
      <c r="AA7006">
        <v>-1.2606291000000001</v>
      </c>
      <c r="AB7006">
        <v>36.796951</v>
      </c>
      <c r="AC7006">
        <v>96</v>
      </c>
      <c r="AD7006">
        <v>2403</v>
      </c>
    </row>
    <row r="7007" spans="1:30" x14ac:dyDescent="0.35">
      <c r="A7007">
        <v>16892</v>
      </c>
      <c r="B7007">
        <v>1167</v>
      </c>
      <c r="C7007" t="s">
        <v>26</v>
      </c>
      <c r="D7007">
        <v>1</v>
      </c>
      <c r="E7007" t="s">
        <v>29</v>
      </c>
      <c r="F7007">
        <v>28</v>
      </c>
      <c r="G7007">
        <v>5</v>
      </c>
      <c r="H7007" s="1">
        <v>0.47385416666666669</v>
      </c>
      <c r="I7007">
        <v>28</v>
      </c>
      <c r="J7007">
        <v>5</v>
      </c>
      <c r="K7007" s="1">
        <v>0.47401620370370373</v>
      </c>
      <c r="L7007">
        <v>28</v>
      </c>
      <c r="M7007">
        <v>5</v>
      </c>
      <c r="N7007" s="1">
        <v>0.48471064814814813</v>
      </c>
      <c r="O7007">
        <v>28</v>
      </c>
      <c r="P7007">
        <v>5</v>
      </c>
      <c r="Q7007" s="1">
        <v>0.49402777777777779</v>
      </c>
      <c r="R7007">
        <v>28</v>
      </c>
      <c r="S7007">
        <v>5</v>
      </c>
      <c r="T7007" t="s">
        <v>28</v>
      </c>
      <c r="U7007" s="1">
        <v>0.51057870370370373</v>
      </c>
      <c r="V7007">
        <v>8</v>
      </c>
      <c r="W7007">
        <v>25</v>
      </c>
      <c r="X7007" t="s">
        <v>40</v>
      </c>
      <c r="Y7007">
        <v>-1.2969740999999999</v>
      </c>
      <c r="Z7007">
        <v>36.7856612</v>
      </c>
      <c r="AA7007">
        <v>-1.2609699999999999</v>
      </c>
      <c r="AB7007">
        <v>36.787286000000002</v>
      </c>
      <c r="AC7007">
        <v>751</v>
      </c>
      <c r="AD7007">
        <v>1430</v>
      </c>
    </row>
    <row r="7008" spans="1:30" x14ac:dyDescent="0.35">
      <c r="A7008">
        <v>6710</v>
      </c>
      <c r="B7008">
        <v>1168</v>
      </c>
      <c r="C7008" t="s">
        <v>26</v>
      </c>
      <c r="D7008">
        <v>3</v>
      </c>
      <c r="E7008" t="s">
        <v>29</v>
      </c>
      <c r="F7008">
        <v>28</v>
      </c>
      <c r="G7008">
        <v>2</v>
      </c>
      <c r="H7008" s="1">
        <v>0.54890046296296291</v>
      </c>
      <c r="I7008">
        <v>28</v>
      </c>
      <c r="J7008">
        <v>2</v>
      </c>
      <c r="K7008" s="1">
        <v>0.54988425925925921</v>
      </c>
      <c r="L7008">
        <v>28</v>
      </c>
      <c r="M7008">
        <v>2</v>
      </c>
      <c r="N7008" s="1">
        <v>0.55864583333333329</v>
      </c>
      <c r="O7008">
        <v>28</v>
      </c>
      <c r="P7008">
        <v>2</v>
      </c>
      <c r="Q7008" s="1">
        <v>0.55978009259259254</v>
      </c>
      <c r="R7008">
        <v>28</v>
      </c>
      <c r="S7008">
        <v>2</v>
      </c>
      <c r="T7008" t="s">
        <v>30</v>
      </c>
      <c r="U7008" s="1">
        <v>0.5722800925925926</v>
      </c>
      <c r="V7008">
        <v>7</v>
      </c>
      <c r="W7008">
        <v>21.5</v>
      </c>
      <c r="X7008" t="s">
        <v>40</v>
      </c>
      <c r="Y7008">
        <v>-1.2813011999999999</v>
      </c>
      <c r="Z7008">
        <v>36.832396199999998</v>
      </c>
      <c r="AA7008">
        <v>-1.3159197</v>
      </c>
      <c r="AB7008">
        <v>36.851672399999998</v>
      </c>
      <c r="AC7008">
        <v>812</v>
      </c>
      <c r="AD7008">
        <v>1080</v>
      </c>
    </row>
    <row r="7009" spans="1:30" x14ac:dyDescent="0.35">
      <c r="A7009">
        <v>20199</v>
      </c>
      <c r="B7009">
        <v>1169</v>
      </c>
      <c r="C7009" t="s">
        <v>26</v>
      </c>
      <c r="D7009">
        <v>1</v>
      </c>
      <c r="E7009" t="s">
        <v>29</v>
      </c>
      <c r="F7009">
        <v>29</v>
      </c>
      <c r="G7009">
        <v>5</v>
      </c>
      <c r="H7009" s="1">
        <v>0.67518518518518522</v>
      </c>
      <c r="I7009">
        <v>29</v>
      </c>
      <c r="J7009">
        <v>5</v>
      </c>
      <c r="K7009" s="1">
        <v>0.68392361111111111</v>
      </c>
      <c r="L7009">
        <v>29</v>
      </c>
      <c r="M7009">
        <v>5</v>
      </c>
      <c r="N7009" s="1">
        <v>0.70317129629629627</v>
      </c>
      <c r="O7009">
        <v>29</v>
      </c>
      <c r="P7009">
        <v>5</v>
      </c>
      <c r="Q7009" s="1">
        <v>0.70559027777777783</v>
      </c>
      <c r="R7009">
        <v>29</v>
      </c>
      <c r="S7009">
        <v>5</v>
      </c>
      <c r="T7009" t="s">
        <v>28</v>
      </c>
      <c r="U7009" s="1">
        <v>0.71739583333333334</v>
      </c>
      <c r="V7009">
        <v>4</v>
      </c>
      <c r="W7009">
        <v>20.5</v>
      </c>
      <c r="X7009" t="s">
        <v>40</v>
      </c>
      <c r="Y7009">
        <v>-1.2902539</v>
      </c>
      <c r="Z7009">
        <v>36.821132200000001</v>
      </c>
      <c r="AA7009">
        <v>-1.2996713</v>
      </c>
      <c r="AB7009">
        <v>36.7945858</v>
      </c>
      <c r="AC7009">
        <v>88</v>
      </c>
      <c r="AD7009">
        <v>1020</v>
      </c>
    </row>
    <row r="7010" spans="1:30" x14ac:dyDescent="0.35">
      <c r="A7010">
        <v>15487</v>
      </c>
      <c r="B7010">
        <v>1169</v>
      </c>
      <c r="C7010" t="s">
        <v>26</v>
      </c>
      <c r="D7010">
        <v>1</v>
      </c>
      <c r="E7010" t="s">
        <v>29</v>
      </c>
      <c r="F7010">
        <v>4</v>
      </c>
      <c r="G7010">
        <v>1</v>
      </c>
      <c r="H7010" s="1">
        <v>0.59442129629629625</v>
      </c>
      <c r="I7010">
        <v>4</v>
      </c>
      <c r="J7010">
        <v>1</v>
      </c>
      <c r="K7010" s="1">
        <v>0.60584490740740737</v>
      </c>
      <c r="L7010">
        <v>4</v>
      </c>
      <c r="M7010">
        <v>1</v>
      </c>
      <c r="N7010" s="1">
        <v>0.60593750000000002</v>
      </c>
      <c r="O7010">
        <v>4</v>
      </c>
      <c r="P7010">
        <v>1</v>
      </c>
      <c r="Q7010" s="1">
        <v>0.61788194444444444</v>
      </c>
      <c r="R7010">
        <v>4</v>
      </c>
      <c r="S7010">
        <v>1</v>
      </c>
      <c r="T7010" t="s">
        <v>31</v>
      </c>
      <c r="U7010" s="1">
        <v>0.63203703703703706</v>
      </c>
      <c r="V7010">
        <v>4</v>
      </c>
      <c r="W7010">
        <v>22.6</v>
      </c>
      <c r="X7010" t="s">
        <v>40</v>
      </c>
      <c r="Y7010">
        <v>-1.2977387</v>
      </c>
      <c r="Z7010">
        <v>36.803144699999997</v>
      </c>
      <c r="AA7010">
        <v>-1.2868838</v>
      </c>
      <c r="AB7010">
        <v>36.828425899999999</v>
      </c>
      <c r="AC7010">
        <v>777</v>
      </c>
      <c r="AD7010">
        <v>1223</v>
      </c>
    </row>
    <row r="7011" spans="1:30" x14ac:dyDescent="0.35">
      <c r="A7011">
        <v>868</v>
      </c>
      <c r="B7011">
        <v>1169</v>
      </c>
      <c r="C7011" t="s">
        <v>26</v>
      </c>
      <c r="D7011">
        <v>1</v>
      </c>
      <c r="E7011" t="s">
        <v>29</v>
      </c>
      <c r="F7011">
        <v>2</v>
      </c>
      <c r="G7011">
        <v>2</v>
      </c>
      <c r="H7011" s="1">
        <v>0.6096759259259259</v>
      </c>
      <c r="I7011">
        <v>2</v>
      </c>
      <c r="J7011">
        <v>2</v>
      </c>
      <c r="K7011" s="1">
        <v>0.6106018518518519</v>
      </c>
      <c r="L7011">
        <v>2</v>
      </c>
      <c r="M7011">
        <v>2</v>
      </c>
      <c r="N7011" s="1">
        <v>0.61351851851851846</v>
      </c>
      <c r="O7011">
        <v>2</v>
      </c>
      <c r="P7011">
        <v>2</v>
      </c>
      <c r="Q7011" s="1">
        <v>0.61964120370370368</v>
      </c>
      <c r="R7011">
        <v>2</v>
      </c>
      <c r="S7011">
        <v>2</v>
      </c>
      <c r="T7011" t="s">
        <v>30</v>
      </c>
      <c r="U7011" s="1">
        <v>0.63381944444444449</v>
      </c>
      <c r="V7011">
        <v>8</v>
      </c>
      <c r="W7011">
        <v>26.1</v>
      </c>
      <c r="X7011" t="s">
        <v>40</v>
      </c>
      <c r="Y7011">
        <v>-1.2918246</v>
      </c>
      <c r="Z7011">
        <v>36.801585000000003</v>
      </c>
      <c r="AA7011">
        <v>-1.3104734</v>
      </c>
      <c r="AB7011">
        <v>36.736369799999999</v>
      </c>
      <c r="AC7011">
        <v>597</v>
      </c>
      <c r="AD7011">
        <v>1225</v>
      </c>
    </row>
    <row r="7012" spans="1:30" x14ac:dyDescent="0.35">
      <c r="A7012">
        <v>13499</v>
      </c>
      <c r="B7012">
        <v>1170</v>
      </c>
      <c r="C7012" t="s">
        <v>26</v>
      </c>
      <c r="D7012">
        <v>2</v>
      </c>
      <c r="E7012" t="s">
        <v>29</v>
      </c>
      <c r="F7012">
        <v>13</v>
      </c>
      <c r="G7012">
        <v>1</v>
      </c>
      <c r="H7012" s="1">
        <v>0.34081018518518519</v>
      </c>
      <c r="I7012">
        <v>13</v>
      </c>
      <c r="J7012">
        <v>1</v>
      </c>
      <c r="K7012" s="1">
        <v>0.34097222222222223</v>
      </c>
      <c r="L7012">
        <v>13</v>
      </c>
      <c r="M7012">
        <v>1</v>
      </c>
      <c r="N7012" s="1">
        <v>0.34269675925925924</v>
      </c>
      <c r="O7012">
        <v>13</v>
      </c>
      <c r="P7012">
        <v>1</v>
      </c>
      <c r="Q7012" s="1">
        <v>0.35760416666666667</v>
      </c>
      <c r="R7012">
        <v>13</v>
      </c>
      <c r="S7012">
        <v>1</v>
      </c>
      <c r="T7012" t="s">
        <v>31</v>
      </c>
      <c r="U7012" s="1">
        <v>0.37116898148148147</v>
      </c>
      <c r="V7012">
        <v>7</v>
      </c>
      <c r="W7012">
        <v>15</v>
      </c>
      <c r="X7012" t="s">
        <v>41</v>
      </c>
      <c r="Y7012">
        <v>-1.2559560000000001</v>
      </c>
      <c r="Z7012">
        <v>36.772900999999997</v>
      </c>
      <c r="AA7012">
        <v>-1.2732412</v>
      </c>
      <c r="AB7012">
        <v>36.811767699999997</v>
      </c>
      <c r="AC7012">
        <v>720</v>
      </c>
      <c r="AD7012">
        <v>1172</v>
      </c>
    </row>
    <row r="7013" spans="1:30" x14ac:dyDescent="0.35">
      <c r="A7013">
        <v>3360</v>
      </c>
      <c r="B7013">
        <v>1170</v>
      </c>
      <c r="C7013" t="s">
        <v>26</v>
      </c>
      <c r="D7013">
        <v>2</v>
      </c>
      <c r="E7013" t="s">
        <v>29</v>
      </c>
      <c r="F7013">
        <v>31</v>
      </c>
      <c r="G7013">
        <v>2</v>
      </c>
      <c r="H7013" s="1">
        <v>0.4188425925925926</v>
      </c>
      <c r="I7013">
        <v>31</v>
      </c>
      <c r="J7013">
        <v>2</v>
      </c>
      <c r="K7013" s="1">
        <v>0.42322916666666666</v>
      </c>
      <c r="L7013">
        <v>31</v>
      </c>
      <c r="M7013">
        <v>2</v>
      </c>
      <c r="N7013" s="1">
        <v>0.42671296296296296</v>
      </c>
      <c r="O7013">
        <v>31</v>
      </c>
      <c r="P7013">
        <v>2</v>
      </c>
      <c r="Q7013" s="1">
        <v>0.43701388888888887</v>
      </c>
      <c r="R7013">
        <v>31</v>
      </c>
      <c r="S7013">
        <v>2</v>
      </c>
      <c r="T7013" t="s">
        <v>30</v>
      </c>
      <c r="U7013" s="1">
        <v>0.45187500000000003</v>
      </c>
      <c r="V7013">
        <v>6</v>
      </c>
      <c r="W7013">
        <v>17.2</v>
      </c>
      <c r="X7013" t="s">
        <v>41</v>
      </c>
      <c r="Y7013">
        <v>-1.2559560000000001</v>
      </c>
      <c r="Z7013">
        <v>36.772900999999997</v>
      </c>
      <c r="AA7013">
        <v>-1.3014460999999999</v>
      </c>
      <c r="AB7013">
        <v>36.766138099999999</v>
      </c>
      <c r="AC7013">
        <v>101</v>
      </c>
      <c r="AD7013">
        <v>1284</v>
      </c>
    </row>
    <row r="7014" spans="1:30" x14ac:dyDescent="0.35">
      <c r="A7014">
        <v>26299</v>
      </c>
      <c r="B7014">
        <v>1171</v>
      </c>
      <c r="C7014" t="s">
        <v>26</v>
      </c>
      <c r="D7014">
        <v>2</v>
      </c>
      <c r="E7014" t="s">
        <v>29</v>
      </c>
      <c r="F7014">
        <v>22</v>
      </c>
      <c r="G7014">
        <v>2</v>
      </c>
      <c r="H7014" s="1">
        <v>0.4521296296296296</v>
      </c>
      <c r="I7014">
        <v>22</v>
      </c>
      <c r="J7014">
        <v>2</v>
      </c>
      <c r="K7014" s="1">
        <v>0.45217592592592593</v>
      </c>
      <c r="L7014">
        <v>22</v>
      </c>
      <c r="M7014">
        <v>2</v>
      </c>
      <c r="N7014" s="1">
        <v>0.45293981481481482</v>
      </c>
      <c r="O7014">
        <v>22</v>
      </c>
      <c r="P7014">
        <v>2</v>
      </c>
      <c r="Q7014" s="1">
        <v>0.45960648148148148</v>
      </c>
      <c r="R7014">
        <v>22</v>
      </c>
      <c r="S7014">
        <v>2</v>
      </c>
      <c r="T7014" t="s">
        <v>30</v>
      </c>
      <c r="U7014" s="1">
        <v>0.48703703703703705</v>
      </c>
      <c r="V7014">
        <v>34</v>
      </c>
      <c r="W7014">
        <v>19.2</v>
      </c>
      <c r="X7014" t="s">
        <v>41</v>
      </c>
      <c r="Y7014">
        <v>-1.2571264</v>
      </c>
      <c r="Z7014">
        <v>36.811834699999999</v>
      </c>
      <c r="AA7014">
        <v>-1.4168588</v>
      </c>
      <c r="AB7014">
        <v>36.953003500000001</v>
      </c>
      <c r="AC7014">
        <v>633</v>
      </c>
      <c r="AD7014">
        <v>2370</v>
      </c>
    </row>
    <row r="7015" spans="1:30" x14ac:dyDescent="0.35">
      <c r="A7015">
        <v>4394</v>
      </c>
      <c r="B7015">
        <v>1172</v>
      </c>
      <c r="C7015" t="s">
        <v>26</v>
      </c>
      <c r="D7015">
        <v>3</v>
      </c>
      <c r="E7015" t="s">
        <v>29</v>
      </c>
      <c r="F7015">
        <v>29</v>
      </c>
      <c r="G7015">
        <v>3</v>
      </c>
      <c r="H7015" s="1">
        <v>0.49091435185185184</v>
      </c>
      <c r="I7015">
        <v>29</v>
      </c>
      <c r="J7015">
        <v>3</v>
      </c>
      <c r="K7015" s="1">
        <v>0.49160879629629628</v>
      </c>
      <c r="L7015">
        <v>29</v>
      </c>
      <c r="M7015">
        <v>3</v>
      </c>
      <c r="N7015" s="1">
        <v>0.49937500000000001</v>
      </c>
      <c r="O7015">
        <v>29</v>
      </c>
      <c r="P7015">
        <v>3</v>
      </c>
      <c r="Q7015" s="1">
        <v>0.50443287037037032</v>
      </c>
      <c r="R7015">
        <v>29</v>
      </c>
      <c r="S7015">
        <v>3</v>
      </c>
      <c r="T7015" t="s">
        <v>32</v>
      </c>
      <c r="U7015" s="1">
        <v>0.51862268518518517</v>
      </c>
      <c r="V7015">
        <v>8</v>
      </c>
      <c r="W7015">
        <v>0</v>
      </c>
      <c r="X7015" t="s">
        <v>41</v>
      </c>
      <c r="Y7015">
        <v>-1.32256</v>
      </c>
      <c r="Z7015">
        <v>36.839638600000001</v>
      </c>
      <c r="AA7015">
        <v>-1.2922364</v>
      </c>
      <c r="AB7015">
        <v>36.7895538</v>
      </c>
      <c r="AC7015">
        <v>99</v>
      </c>
      <c r="AD7015">
        <v>1226</v>
      </c>
    </row>
    <row r="7016" spans="1:30" x14ac:dyDescent="0.35">
      <c r="A7016">
        <v>9066</v>
      </c>
      <c r="B7016">
        <v>1173</v>
      </c>
      <c r="C7016" t="s">
        <v>26</v>
      </c>
      <c r="D7016">
        <v>1</v>
      </c>
      <c r="E7016" t="s">
        <v>29</v>
      </c>
      <c r="F7016">
        <v>3</v>
      </c>
      <c r="G7016">
        <v>3</v>
      </c>
      <c r="H7016" s="1">
        <v>0.64270833333333333</v>
      </c>
      <c r="I7016">
        <v>3</v>
      </c>
      <c r="J7016">
        <v>3</v>
      </c>
      <c r="K7016" s="1">
        <v>0.64599537037037036</v>
      </c>
      <c r="L7016">
        <v>3</v>
      </c>
      <c r="M7016">
        <v>3</v>
      </c>
      <c r="N7016" s="1">
        <v>0.65099537037037036</v>
      </c>
      <c r="O7016">
        <v>3</v>
      </c>
      <c r="P7016">
        <v>3</v>
      </c>
      <c r="Q7016" s="1">
        <v>0.65195601851851848</v>
      </c>
      <c r="R7016">
        <v>3</v>
      </c>
      <c r="S7016">
        <v>3</v>
      </c>
      <c r="T7016" t="s">
        <v>32</v>
      </c>
      <c r="U7016" s="1">
        <v>0.66659722222222217</v>
      </c>
      <c r="V7016">
        <v>8</v>
      </c>
      <c r="W7016">
        <v>26.8</v>
      </c>
      <c r="X7016" t="s">
        <v>40</v>
      </c>
      <c r="Y7016">
        <v>-1.2931082</v>
      </c>
      <c r="Z7016">
        <v>36.782275800000001</v>
      </c>
      <c r="AA7016">
        <v>-1.261395</v>
      </c>
      <c r="AB7016">
        <v>36.8263891</v>
      </c>
      <c r="AC7016">
        <v>754</v>
      </c>
      <c r="AD7016">
        <v>1265</v>
      </c>
    </row>
    <row r="7017" spans="1:30" x14ac:dyDescent="0.35">
      <c r="A7017">
        <v>22407</v>
      </c>
      <c r="B7017">
        <v>1176</v>
      </c>
      <c r="C7017" t="s">
        <v>26</v>
      </c>
      <c r="D7017">
        <v>3</v>
      </c>
      <c r="E7017" t="s">
        <v>27</v>
      </c>
      <c r="F7017">
        <v>6</v>
      </c>
      <c r="G7017">
        <v>4</v>
      </c>
      <c r="H7017" s="1">
        <v>0.61402777777777773</v>
      </c>
      <c r="I7017">
        <v>6</v>
      </c>
      <c r="J7017">
        <v>4</v>
      </c>
      <c r="K7017" s="1">
        <v>0.61502314814814818</v>
      </c>
      <c r="L7017">
        <v>6</v>
      </c>
      <c r="M7017">
        <v>4</v>
      </c>
      <c r="N7017" s="1">
        <v>0.6416898148148148</v>
      </c>
      <c r="O7017">
        <v>6</v>
      </c>
      <c r="P7017">
        <v>4</v>
      </c>
      <c r="Q7017" s="1">
        <v>0.64393518518518522</v>
      </c>
      <c r="R7017">
        <v>6</v>
      </c>
      <c r="S7017">
        <v>4</v>
      </c>
      <c r="T7017" t="s">
        <v>33</v>
      </c>
      <c r="U7017" s="1">
        <v>0.66141203703703699</v>
      </c>
      <c r="V7017">
        <v>22</v>
      </c>
      <c r="W7017">
        <v>0</v>
      </c>
      <c r="X7017" t="s">
        <v>41</v>
      </c>
      <c r="Y7017">
        <v>-1.2812015000000001</v>
      </c>
      <c r="Z7017">
        <v>36.8261246</v>
      </c>
      <c r="AA7017">
        <v>-1.1682729000000001</v>
      </c>
      <c r="AB7017">
        <v>36.953616699999998</v>
      </c>
      <c r="AC7017">
        <v>622</v>
      </c>
      <c r="AD7017">
        <v>1510</v>
      </c>
    </row>
    <row r="7018" spans="1:30" x14ac:dyDescent="0.35">
      <c r="A7018">
        <v>8069</v>
      </c>
      <c r="B7018">
        <v>1177</v>
      </c>
      <c r="C7018" t="s">
        <v>26</v>
      </c>
      <c r="D7018">
        <v>1</v>
      </c>
      <c r="E7018" t="s">
        <v>29</v>
      </c>
      <c r="F7018">
        <v>19</v>
      </c>
      <c r="G7018">
        <v>2</v>
      </c>
      <c r="H7018" s="1">
        <v>0.53932870370370367</v>
      </c>
      <c r="I7018">
        <v>19</v>
      </c>
      <c r="J7018">
        <v>2</v>
      </c>
      <c r="K7018" s="1">
        <v>0.53951388888888885</v>
      </c>
      <c r="L7018">
        <v>19</v>
      </c>
      <c r="M7018">
        <v>2</v>
      </c>
      <c r="N7018" s="1">
        <v>0.55539351851851848</v>
      </c>
      <c r="O7018">
        <v>19</v>
      </c>
      <c r="P7018">
        <v>2</v>
      </c>
      <c r="Q7018" s="1">
        <v>0.56037037037037041</v>
      </c>
      <c r="R7018">
        <v>19</v>
      </c>
      <c r="S7018">
        <v>2</v>
      </c>
      <c r="T7018" t="s">
        <v>30</v>
      </c>
      <c r="U7018" s="1">
        <v>0.58843749999999995</v>
      </c>
      <c r="V7018">
        <v>8</v>
      </c>
      <c r="W7018">
        <v>0</v>
      </c>
      <c r="X7018" t="s">
        <v>41</v>
      </c>
      <c r="Y7018">
        <v>-1.2915307</v>
      </c>
      <c r="Z7018">
        <v>36.790586500000003</v>
      </c>
      <c r="AA7018">
        <v>-1.3017794</v>
      </c>
      <c r="AB7018">
        <v>36.824088799999998</v>
      </c>
      <c r="AC7018">
        <v>202</v>
      </c>
      <c r="AD7018">
        <v>2425</v>
      </c>
    </row>
    <row r="7019" spans="1:30" x14ac:dyDescent="0.35">
      <c r="A7019">
        <v>4722</v>
      </c>
      <c r="B7019">
        <v>1178</v>
      </c>
      <c r="C7019" t="s">
        <v>26</v>
      </c>
      <c r="D7019">
        <v>3</v>
      </c>
      <c r="E7019" t="s">
        <v>27</v>
      </c>
      <c r="F7019">
        <v>9</v>
      </c>
      <c r="G7019">
        <v>4</v>
      </c>
      <c r="H7019" s="1">
        <v>0.50237268518518519</v>
      </c>
      <c r="I7019">
        <v>9</v>
      </c>
      <c r="J7019">
        <v>4</v>
      </c>
      <c r="K7019" s="1">
        <v>0.50290509259259264</v>
      </c>
      <c r="L7019">
        <v>9</v>
      </c>
      <c r="M7019">
        <v>4</v>
      </c>
      <c r="N7019" s="1">
        <v>0.50835648148148149</v>
      </c>
      <c r="O7019">
        <v>9</v>
      </c>
      <c r="P7019">
        <v>4</v>
      </c>
      <c r="Q7019" s="1">
        <v>0.51105324074074077</v>
      </c>
      <c r="R7019">
        <v>9</v>
      </c>
      <c r="S7019">
        <v>4</v>
      </c>
      <c r="T7019" t="s">
        <v>33</v>
      </c>
      <c r="U7019" s="1">
        <v>0.520625</v>
      </c>
      <c r="V7019">
        <v>6</v>
      </c>
      <c r="W7019">
        <v>24</v>
      </c>
      <c r="X7019" t="s">
        <v>40</v>
      </c>
      <c r="Y7019">
        <v>-1.2665945999999999</v>
      </c>
      <c r="Z7019">
        <v>36.788883300000002</v>
      </c>
      <c r="AA7019">
        <v>-1.2862269</v>
      </c>
      <c r="AB7019">
        <v>36.784160100000001</v>
      </c>
      <c r="AC7019">
        <v>107</v>
      </c>
      <c r="AD7019">
        <v>827</v>
      </c>
    </row>
    <row r="7020" spans="1:30" x14ac:dyDescent="0.35">
      <c r="A7020">
        <v>25291</v>
      </c>
      <c r="B7020">
        <v>1178</v>
      </c>
      <c r="C7020" t="s">
        <v>26</v>
      </c>
      <c r="D7020">
        <v>3</v>
      </c>
      <c r="E7020" t="s">
        <v>27</v>
      </c>
      <c r="F7020">
        <v>30</v>
      </c>
      <c r="G7020">
        <v>4</v>
      </c>
      <c r="H7020" s="1">
        <v>0.52471064814814816</v>
      </c>
      <c r="I7020">
        <v>30</v>
      </c>
      <c r="J7020">
        <v>4</v>
      </c>
      <c r="K7020" s="1">
        <v>0.52513888888888893</v>
      </c>
      <c r="L7020">
        <v>30</v>
      </c>
      <c r="M7020">
        <v>4</v>
      </c>
      <c r="N7020" s="1">
        <v>0.53576388888888893</v>
      </c>
      <c r="O7020">
        <v>30</v>
      </c>
      <c r="P7020">
        <v>4</v>
      </c>
      <c r="Q7020" s="1">
        <v>0.54155092592592591</v>
      </c>
      <c r="R7020">
        <v>30</v>
      </c>
      <c r="S7020">
        <v>4</v>
      </c>
      <c r="T7020" t="s">
        <v>33</v>
      </c>
      <c r="U7020" s="1">
        <v>0.55678240740740736</v>
      </c>
      <c r="V7020">
        <v>7</v>
      </c>
      <c r="W7020">
        <v>20.3</v>
      </c>
      <c r="X7020" t="s">
        <v>40</v>
      </c>
      <c r="Y7020">
        <v>-1.3010280000000001</v>
      </c>
      <c r="Z7020">
        <v>36.809367999999999</v>
      </c>
      <c r="AA7020">
        <v>-1.2866544</v>
      </c>
      <c r="AB7020">
        <v>36.784311000000002</v>
      </c>
      <c r="AC7020">
        <v>882</v>
      </c>
      <c r="AD7020">
        <v>1316</v>
      </c>
    </row>
    <row r="7021" spans="1:30" x14ac:dyDescent="0.35">
      <c r="A7021">
        <v>10392</v>
      </c>
      <c r="B7021">
        <v>1178</v>
      </c>
      <c r="C7021" t="s">
        <v>26</v>
      </c>
      <c r="D7021">
        <v>3</v>
      </c>
      <c r="E7021" t="s">
        <v>27</v>
      </c>
      <c r="F7021">
        <v>30</v>
      </c>
      <c r="G7021">
        <v>1</v>
      </c>
      <c r="H7021" s="1">
        <v>0.38123842592592594</v>
      </c>
      <c r="I7021">
        <v>30</v>
      </c>
      <c r="J7021">
        <v>1</v>
      </c>
      <c r="K7021" s="1">
        <v>0.38175925925925924</v>
      </c>
      <c r="L7021">
        <v>30</v>
      </c>
      <c r="M7021">
        <v>1</v>
      </c>
      <c r="N7021" s="1">
        <v>0.3961574074074074</v>
      </c>
      <c r="O7021">
        <v>30</v>
      </c>
      <c r="P7021">
        <v>1</v>
      </c>
      <c r="Q7021" s="1">
        <v>0.39993055555555557</v>
      </c>
      <c r="R7021">
        <v>30</v>
      </c>
      <c r="S7021">
        <v>1</v>
      </c>
      <c r="T7021" t="s">
        <v>31</v>
      </c>
      <c r="U7021" s="1">
        <v>0.4143634259259259</v>
      </c>
      <c r="V7021">
        <v>9</v>
      </c>
      <c r="W7021">
        <v>16.600000000000001</v>
      </c>
      <c r="X7021" t="s">
        <v>41</v>
      </c>
      <c r="Y7021">
        <v>-1.2717609000000001</v>
      </c>
      <c r="Z7021">
        <v>36.840029100000002</v>
      </c>
      <c r="AA7021">
        <v>-1.2862269</v>
      </c>
      <c r="AB7021">
        <v>36.784160100000001</v>
      </c>
      <c r="AC7021">
        <v>857</v>
      </c>
      <c r="AD7021">
        <v>1247</v>
      </c>
    </row>
    <row r="7022" spans="1:30" x14ac:dyDescent="0.35">
      <c r="A7022">
        <v>439</v>
      </c>
      <c r="B7022">
        <v>1178</v>
      </c>
      <c r="C7022" t="s">
        <v>26</v>
      </c>
      <c r="D7022">
        <v>3</v>
      </c>
      <c r="E7022" t="s">
        <v>27</v>
      </c>
      <c r="F7022">
        <v>27</v>
      </c>
      <c r="G7022">
        <v>2</v>
      </c>
      <c r="H7022" s="1">
        <v>0.66857638888888893</v>
      </c>
      <c r="I7022">
        <v>27</v>
      </c>
      <c r="J7022">
        <v>2</v>
      </c>
      <c r="K7022" s="1">
        <v>0.67515046296296299</v>
      </c>
      <c r="L7022">
        <v>27</v>
      </c>
      <c r="M7022">
        <v>2</v>
      </c>
      <c r="N7022" s="1">
        <v>0.6814930555555555</v>
      </c>
      <c r="O7022">
        <v>27</v>
      </c>
      <c r="P7022">
        <v>2</v>
      </c>
      <c r="Q7022" s="1">
        <v>0.68839120370370366</v>
      </c>
      <c r="R7022">
        <v>27</v>
      </c>
      <c r="S7022">
        <v>2</v>
      </c>
      <c r="T7022" t="s">
        <v>30</v>
      </c>
      <c r="U7022" s="1">
        <v>0.70980324074074075</v>
      </c>
      <c r="V7022">
        <v>13</v>
      </c>
      <c r="W7022">
        <v>25.7</v>
      </c>
      <c r="X7022" t="s">
        <v>40</v>
      </c>
      <c r="Y7022">
        <v>-1.2261884999999999</v>
      </c>
      <c r="Z7022">
        <v>36.820694799999998</v>
      </c>
      <c r="AA7022">
        <v>-1.2868515</v>
      </c>
      <c r="AB7022">
        <v>36.784424700000002</v>
      </c>
      <c r="AC7022">
        <v>648</v>
      </c>
      <c r="AD7022">
        <v>1850</v>
      </c>
    </row>
    <row r="7023" spans="1:30" x14ac:dyDescent="0.35">
      <c r="A7023">
        <v>9139</v>
      </c>
      <c r="B7023">
        <v>1178</v>
      </c>
      <c r="C7023" t="s">
        <v>26</v>
      </c>
      <c r="D7023">
        <v>3</v>
      </c>
      <c r="E7023" t="s">
        <v>27</v>
      </c>
      <c r="F7023">
        <v>28</v>
      </c>
      <c r="G7023">
        <v>5</v>
      </c>
      <c r="H7023" s="1">
        <v>0.48731481481481481</v>
      </c>
      <c r="I7023">
        <v>28</v>
      </c>
      <c r="J7023">
        <v>5</v>
      </c>
      <c r="K7023" s="1">
        <v>0.48775462962962962</v>
      </c>
      <c r="L7023">
        <v>28</v>
      </c>
      <c r="M7023">
        <v>5</v>
      </c>
      <c r="N7023" s="1">
        <v>0.49817129629629631</v>
      </c>
      <c r="O7023">
        <v>28</v>
      </c>
      <c r="P7023">
        <v>5</v>
      </c>
      <c r="Q7023" s="1">
        <v>0.49942129629629628</v>
      </c>
      <c r="R7023">
        <v>28</v>
      </c>
      <c r="S7023">
        <v>5</v>
      </c>
      <c r="T7023" t="s">
        <v>28</v>
      </c>
      <c r="U7023" s="1">
        <v>0.5174305555555555</v>
      </c>
      <c r="V7023">
        <v>13</v>
      </c>
      <c r="W7023">
        <v>25.1</v>
      </c>
      <c r="X7023" t="s">
        <v>40</v>
      </c>
      <c r="Y7023">
        <v>-1.2802849999999999</v>
      </c>
      <c r="Z7023">
        <v>36.780954000000001</v>
      </c>
      <c r="AA7023">
        <v>-1.3169591</v>
      </c>
      <c r="AB7023">
        <v>36.700002900000001</v>
      </c>
      <c r="AC7023">
        <v>731</v>
      </c>
      <c r="AD7023">
        <v>1556</v>
      </c>
    </row>
    <row r="7024" spans="1:30" x14ac:dyDescent="0.35">
      <c r="A7024">
        <v>21331</v>
      </c>
      <c r="B7024">
        <v>1178</v>
      </c>
      <c r="C7024" t="s">
        <v>26</v>
      </c>
      <c r="D7024">
        <v>3</v>
      </c>
      <c r="E7024" t="s">
        <v>27</v>
      </c>
      <c r="F7024">
        <v>30</v>
      </c>
      <c r="G7024">
        <v>4</v>
      </c>
      <c r="H7024" s="1">
        <v>0.5634837962962963</v>
      </c>
      <c r="I7024">
        <v>30</v>
      </c>
      <c r="J7024">
        <v>4</v>
      </c>
      <c r="K7024" s="1">
        <v>0.56412037037037033</v>
      </c>
      <c r="L7024">
        <v>30</v>
      </c>
      <c r="M7024">
        <v>4</v>
      </c>
      <c r="N7024" s="1">
        <v>0.57337962962962963</v>
      </c>
      <c r="O7024">
        <v>30</v>
      </c>
      <c r="P7024">
        <v>4</v>
      </c>
      <c r="Q7024" s="1">
        <v>0.5788078703703704</v>
      </c>
      <c r="R7024">
        <v>30</v>
      </c>
      <c r="S7024">
        <v>4</v>
      </c>
      <c r="T7024" t="s">
        <v>33</v>
      </c>
      <c r="U7024" s="1">
        <v>0.58902777777777782</v>
      </c>
      <c r="V7024">
        <v>7</v>
      </c>
      <c r="W7024">
        <v>20.7</v>
      </c>
      <c r="X7024" t="s">
        <v>40</v>
      </c>
      <c r="Y7024">
        <v>-1.2866544</v>
      </c>
      <c r="Z7024">
        <v>36.784311000000002</v>
      </c>
      <c r="AA7024">
        <v>-1.2627203</v>
      </c>
      <c r="AB7024">
        <v>36.792974299999997</v>
      </c>
      <c r="AC7024">
        <v>536</v>
      </c>
      <c r="AD7024">
        <v>883</v>
      </c>
    </row>
    <row r="7025" spans="1:30" x14ac:dyDescent="0.35">
      <c r="A7025">
        <v>6626</v>
      </c>
      <c r="B7025">
        <v>1178</v>
      </c>
      <c r="C7025" t="s">
        <v>26</v>
      </c>
      <c r="D7025">
        <v>3</v>
      </c>
      <c r="E7025" t="s">
        <v>27</v>
      </c>
      <c r="F7025">
        <v>22</v>
      </c>
      <c r="G7025">
        <v>4</v>
      </c>
      <c r="H7025" s="1">
        <v>0.60722222222222222</v>
      </c>
      <c r="I7025">
        <v>22</v>
      </c>
      <c r="J7025">
        <v>4</v>
      </c>
      <c r="K7025" s="1">
        <v>0.61076388888888888</v>
      </c>
      <c r="L7025">
        <v>22</v>
      </c>
      <c r="M7025">
        <v>4</v>
      </c>
      <c r="N7025" s="1">
        <v>0.61756944444444439</v>
      </c>
      <c r="O7025">
        <v>22</v>
      </c>
      <c r="P7025">
        <v>4</v>
      </c>
      <c r="Q7025" s="1">
        <v>0.62476851851851856</v>
      </c>
      <c r="R7025">
        <v>22</v>
      </c>
      <c r="S7025">
        <v>4</v>
      </c>
      <c r="T7025" t="s">
        <v>33</v>
      </c>
      <c r="U7025" s="1">
        <v>0.67175925925925928</v>
      </c>
      <c r="V7025">
        <v>19</v>
      </c>
      <c r="W7025">
        <v>26.3</v>
      </c>
      <c r="X7025" t="s">
        <v>40</v>
      </c>
      <c r="Y7025">
        <v>-1.2868515</v>
      </c>
      <c r="Z7025">
        <v>36.784424700000002</v>
      </c>
      <c r="AA7025">
        <v>-1.3712481000000001</v>
      </c>
      <c r="AB7025">
        <v>36.746725900000001</v>
      </c>
      <c r="AC7025">
        <v>268</v>
      </c>
      <c r="AD7025">
        <v>4060</v>
      </c>
    </row>
    <row r="7026" spans="1:30" x14ac:dyDescent="0.35">
      <c r="A7026">
        <v>10286</v>
      </c>
      <c r="B7026">
        <v>1178</v>
      </c>
      <c r="C7026" t="s">
        <v>26</v>
      </c>
      <c r="D7026">
        <v>3</v>
      </c>
      <c r="E7026" t="s">
        <v>27</v>
      </c>
      <c r="F7026">
        <v>15</v>
      </c>
      <c r="G7026">
        <v>6</v>
      </c>
      <c r="H7026" s="1">
        <v>0.47509259259259257</v>
      </c>
      <c r="I7026">
        <v>15</v>
      </c>
      <c r="J7026">
        <v>6</v>
      </c>
      <c r="K7026" s="1">
        <v>0.47533564814814816</v>
      </c>
      <c r="L7026">
        <v>15</v>
      </c>
      <c r="M7026">
        <v>6</v>
      </c>
      <c r="N7026" s="1">
        <v>0.47643518518518518</v>
      </c>
      <c r="O7026">
        <v>15</v>
      </c>
      <c r="P7026">
        <v>6</v>
      </c>
      <c r="Q7026" s="1">
        <v>0.50856481481481486</v>
      </c>
      <c r="R7026">
        <v>15</v>
      </c>
      <c r="S7026">
        <v>6</v>
      </c>
      <c r="T7026" t="s">
        <v>34</v>
      </c>
      <c r="U7026" s="1">
        <v>0.5110069444444445</v>
      </c>
      <c r="V7026">
        <v>4</v>
      </c>
      <c r="W7026">
        <v>0</v>
      </c>
      <c r="X7026" t="s">
        <v>41</v>
      </c>
      <c r="Y7026">
        <v>-1.261587</v>
      </c>
      <c r="Z7026">
        <v>36.796781000000003</v>
      </c>
      <c r="AA7026">
        <v>-1.2868515</v>
      </c>
      <c r="AB7026">
        <v>36.784424700000002</v>
      </c>
      <c r="AC7026">
        <v>51</v>
      </c>
      <c r="AD7026">
        <v>211</v>
      </c>
    </row>
    <row r="7027" spans="1:30" x14ac:dyDescent="0.35">
      <c r="A7027">
        <v>24383</v>
      </c>
      <c r="B7027">
        <v>1178</v>
      </c>
      <c r="C7027" t="s">
        <v>26</v>
      </c>
      <c r="D7027">
        <v>3</v>
      </c>
      <c r="E7027" t="s">
        <v>27</v>
      </c>
      <c r="F7027">
        <v>9</v>
      </c>
      <c r="G7027">
        <v>3</v>
      </c>
      <c r="H7027" s="1">
        <v>0.84209490740740744</v>
      </c>
      <c r="I7027">
        <v>9</v>
      </c>
      <c r="J7027">
        <v>3</v>
      </c>
      <c r="K7027" s="1">
        <v>0.84240740740740738</v>
      </c>
      <c r="L7027">
        <v>9</v>
      </c>
      <c r="M7027">
        <v>3</v>
      </c>
      <c r="N7027" s="1">
        <v>0.84673611111111113</v>
      </c>
      <c r="O7027">
        <v>9</v>
      </c>
      <c r="P7027">
        <v>3</v>
      </c>
      <c r="Q7027" s="1">
        <v>0.86359953703703707</v>
      </c>
      <c r="R7027">
        <v>9</v>
      </c>
      <c r="S7027">
        <v>3</v>
      </c>
      <c r="T7027" t="s">
        <v>32</v>
      </c>
      <c r="U7027" s="1">
        <v>0.86886574074074074</v>
      </c>
      <c r="V7027">
        <v>5</v>
      </c>
      <c r="W7027">
        <v>18.3</v>
      </c>
      <c r="X7027" t="s">
        <v>41</v>
      </c>
      <c r="Y7027">
        <v>-1.2862269</v>
      </c>
      <c r="Z7027">
        <v>36.784160100000001</v>
      </c>
      <c r="AA7027">
        <v>-1.2697859</v>
      </c>
      <c r="AB7027">
        <v>36.794620299999998</v>
      </c>
      <c r="AC7027">
        <v>355</v>
      </c>
      <c r="AD7027">
        <v>455</v>
      </c>
    </row>
    <row r="7028" spans="1:30" x14ac:dyDescent="0.35">
      <c r="A7028">
        <v>8644</v>
      </c>
      <c r="B7028">
        <v>1178</v>
      </c>
      <c r="C7028" t="s">
        <v>26</v>
      </c>
      <c r="D7028">
        <v>3</v>
      </c>
      <c r="E7028" t="s">
        <v>27</v>
      </c>
      <c r="F7028">
        <v>5</v>
      </c>
      <c r="G7028">
        <v>3</v>
      </c>
      <c r="H7028" s="1">
        <v>0.69516203703703705</v>
      </c>
      <c r="I7028">
        <v>5</v>
      </c>
      <c r="J7028">
        <v>3</v>
      </c>
      <c r="K7028" s="1">
        <v>0.69781249999999995</v>
      </c>
      <c r="L7028">
        <v>5</v>
      </c>
      <c r="M7028">
        <v>3</v>
      </c>
      <c r="N7028" s="1">
        <v>0.70270833333333338</v>
      </c>
      <c r="O7028">
        <v>5</v>
      </c>
      <c r="P7028">
        <v>3</v>
      </c>
      <c r="Q7028" s="1">
        <v>0.74069444444444443</v>
      </c>
      <c r="R7028">
        <v>5</v>
      </c>
      <c r="S7028">
        <v>3</v>
      </c>
      <c r="T7028" t="s">
        <v>32</v>
      </c>
      <c r="U7028" s="1">
        <v>0.74471064814814814</v>
      </c>
      <c r="V7028">
        <v>5</v>
      </c>
      <c r="W7028">
        <v>22.3</v>
      </c>
      <c r="X7028" t="s">
        <v>40</v>
      </c>
      <c r="Y7028">
        <v>-1.2868515</v>
      </c>
      <c r="Z7028">
        <v>36.784424700000002</v>
      </c>
      <c r="AA7028">
        <v>-1.2677371</v>
      </c>
      <c r="AB7028">
        <v>36.772972299999999</v>
      </c>
      <c r="AC7028">
        <v>882</v>
      </c>
      <c r="AD7028">
        <v>347</v>
      </c>
    </row>
    <row r="7029" spans="1:30" x14ac:dyDescent="0.35">
      <c r="A7029">
        <v>8786</v>
      </c>
      <c r="B7029">
        <v>1178</v>
      </c>
      <c r="C7029" t="s">
        <v>26</v>
      </c>
      <c r="D7029">
        <v>3</v>
      </c>
      <c r="E7029" t="s">
        <v>27</v>
      </c>
      <c r="F7029">
        <v>19</v>
      </c>
      <c r="G7029">
        <v>1</v>
      </c>
      <c r="H7029" s="1">
        <v>0.61741898148148144</v>
      </c>
      <c r="I7029">
        <v>19</v>
      </c>
      <c r="J7029">
        <v>1</v>
      </c>
      <c r="K7029" s="1">
        <v>0.61910879629629634</v>
      </c>
      <c r="L7029">
        <v>19</v>
      </c>
      <c r="M7029">
        <v>1</v>
      </c>
      <c r="N7029" s="1">
        <v>0.62534722222222228</v>
      </c>
      <c r="O7029">
        <v>19</v>
      </c>
      <c r="P7029">
        <v>1</v>
      </c>
      <c r="Q7029" s="1">
        <v>0.62883101851851853</v>
      </c>
      <c r="R7029">
        <v>19</v>
      </c>
      <c r="S7029">
        <v>1</v>
      </c>
      <c r="T7029" t="s">
        <v>31</v>
      </c>
      <c r="U7029" s="1">
        <v>0.64031249999999995</v>
      </c>
      <c r="V7029">
        <v>9</v>
      </c>
      <c r="W7029">
        <v>25</v>
      </c>
      <c r="X7029" t="s">
        <v>40</v>
      </c>
      <c r="Y7029">
        <v>-1.2868515</v>
      </c>
      <c r="Z7029">
        <v>36.784424700000002</v>
      </c>
      <c r="AA7029">
        <v>-1.2401892999999999</v>
      </c>
      <c r="AB7029">
        <v>36.796171399999999</v>
      </c>
      <c r="AC7029">
        <v>649</v>
      </c>
      <c r="AD7029">
        <v>992</v>
      </c>
    </row>
    <row r="7030" spans="1:30" x14ac:dyDescent="0.35">
      <c r="A7030">
        <v>10205</v>
      </c>
      <c r="B7030">
        <v>1179</v>
      </c>
      <c r="C7030" t="s">
        <v>26</v>
      </c>
      <c r="D7030">
        <v>3</v>
      </c>
      <c r="E7030" t="s">
        <v>27</v>
      </c>
      <c r="F7030">
        <v>10</v>
      </c>
      <c r="G7030">
        <v>1</v>
      </c>
      <c r="H7030" s="1">
        <v>0.62663194444444448</v>
      </c>
      <c r="I7030">
        <v>10</v>
      </c>
      <c r="J7030">
        <v>1</v>
      </c>
      <c r="K7030" s="1">
        <v>0.64626157407407403</v>
      </c>
      <c r="L7030">
        <v>10</v>
      </c>
      <c r="M7030">
        <v>1</v>
      </c>
      <c r="N7030" s="1">
        <v>0.68074074074074076</v>
      </c>
      <c r="O7030">
        <v>10</v>
      </c>
      <c r="P7030">
        <v>1</v>
      </c>
      <c r="Q7030" s="1">
        <v>0.69255787037037042</v>
      </c>
      <c r="R7030">
        <v>10</v>
      </c>
      <c r="S7030">
        <v>1</v>
      </c>
      <c r="T7030" t="s">
        <v>31</v>
      </c>
      <c r="U7030" s="1">
        <v>0.71696759259259257</v>
      </c>
      <c r="V7030">
        <v>21</v>
      </c>
      <c r="W7030">
        <v>18.8</v>
      </c>
      <c r="X7030" t="s">
        <v>41</v>
      </c>
      <c r="Y7030">
        <v>-1.3700383</v>
      </c>
      <c r="Z7030">
        <v>36.919017400000001</v>
      </c>
      <c r="AA7030">
        <v>-1.2917867999999999</v>
      </c>
      <c r="AB7030">
        <v>36.787267499999999</v>
      </c>
      <c r="AC7030">
        <v>647</v>
      </c>
      <c r="AD7030">
        <v>2109</v>
      </c>
    </row>
    <row r="7031" spans="1:30" x14ac:dyDescent="0.35">
      <c r="A7031">
        <v>12551</v>
      </c>
      <c r="B7031">
        <v>1179</v>
      </c>
      <c r="C7031" t="s">
        <v>26</v>
      </c>
      <c r="D7031">
        <v>3</v>
      </c>
      <c r="E7031" t="s">
        <v>27</v>
      </c>
      <c r="F7031">
        <v>29</v>
      </c>
      <c r="G7031">
        <v>2</v>
      </c>
      <c r="H7031" s="1">
        <v>0.61438657407407404</v>
      </c>
      <c r="I7031">
        <v>29</v>
      </c>
      <c r="J7031">
        <v>2</v>
      </c>
      <c r="K7031" s="1">
        <v>0.61469907407407409</v>
      </c>
      <c r="L7031">
        <v>29</v>
      </c>
      <c r="M7031">
        <v>2</v>
      </c>
      <c r="N7031" s="1">
        <v>0.62571759259259263</v>
      </c>
      <c r="O7031">
        <v>29</v>
      </c>
      <c r="P7031">
        <v>2</v>
      </c>
      <c r="Q7031" s="1">
        <v>0.63363425925925931</v>
      </c>
      <c r="R7031">
        <v>29</v>
      </c>
      <c r="S7031">
        <v>2</v>
      </c>
      <c r="T7031" t="s">
        <v>30</v>
      </c>
      <c r="U7031" s="1">
        <v>0.65932870370370367</v>
      </c>
      <c r="V7031">
        <v>23</v>
      </c>
      <c r="W7031">
        <v>24</v>
      </c>
      <c r="X7031" t="s">
        <v>40</v>
      </c>
      <c r="Y7031">
        <v>-1.3700383</v>
      </c>
      <c r="Z7031">
        <v>36.919017400000001</v>
      </c>
      <c r="AA7031">
        <v>-1.2998130000000001</v>
      </c>
      <c r="AB7031">
        <v>36.787139199999999</v>
      </c>
      <c r="AC7031">
        <v>890</v>
      </c>
      <c r="AD7031">
        <v>2220</v>
      </c>
    </row>
    <row r="7032" spans="1:30" x14ac:dyDescent="0.35">
      <c r="A7032">
        <v>4981</v>
      </c>
      <c r="B7032">
        <v>1179</v>
      </c>
      <c r="C7032" t="s">
        <v>26</v>
      </c>
      <c r="D7032">
        <v>3</v>
      </c>
      <c r="E7032" t="s">
        <v>27</v>
      </c>
      <c r="F7032">
        <v>22</v>
      </c>
      <c r="G7032">
        <v>4</v>
      </c>
      <c r="H7032" s="1">
        <v>0.60667824074074073</v>
      </c>
      <c r="I7032">
        <v>22</v>
      </c>
      <c r="J7032">
        <v>4</v>
      </c>
      <c r="K7032" s="1">
        <v>0.61199074074074078</v>
      </c>
      <c r="L7032">
        <v>22</v>
      </c>
      <c r="M7032">
        <v>4</v>
      </c>
      <c r="N7032" s="1">
        <v>0.62276620370370372</v>
      </c>
      <c r="O7032">
        <v>22</v>
      </c>
      <c r="P7032">
        <v>4</v>
      </c>
      <c r="Q7032" s="1">
        <v>0.62749999999999995</v>
      </c>
      <c r="R7032">
        <v>22</v>
      </c>
      <c r="S7032">
        <v>4</v>
      </c>
      <c r="T7032" t="s">
        <v>33</v>
      </c>
      <c r="U7032" s="1">
        <v>0.67657407407407411</v>
      </c>
      <c r="V7032">
        <v>21</v>
      </c>
      <c r="W7032">
        <v>26.5</v>
      </c>
      <c r="X7032" t="s">
        <v>40</v>
      </c>
      <c r="Y7032">
        <v>-1.3700383</v>
      </c>
      <c r="Z7032">
        <v>36.919017400000001</v>
      </c>
      <c r="AA7032">
        <v>-1.2917867999999999</v>
      </c>
      <c r="AB7032">
        <v>36.787267499999999</v>
      </c>
      <c r="AC7032">
        <v>498</v>
      </c>
      <c r="AD7032">
        <v>4240</v>
      </c>
    </row>
    <row r="7033" spans="1:30" x14ac:dyDescent="0.35">
      <c r="A7033">
        <v>27526</v>
      </c>
      <c r="B7033">
        <v>1179</v>
      </c>
      <c r="C7033" t="s">
        <v>26</v>
      </c>
      <c r="D7033">
        <v>3</v>
      </c>
      <c r="E7033" t="s">
        <v>27</v>
      </c>
      <c r="F7033">
        <v>7</v>
      </c>
      <c r="G7033">
        <v>5</v>
      </c>
      <c r="H7033" s="1">
        <v>0.49208333333333332</v>
      </c>
      <c r="I7033">
        <v>7</v>
      </c>
      <c r="J7033">
        <v>5</v>
      </c>
      <c r="K7033" s="1">
        <v>0.49945601851851851</v>
      </c>
      <c r="L7033">
        <v>7</v>
      </c>
      <c r="M7033">
        <v>5</v>
      </c>
      <c r="N7033" s="1">
        <v>0.50979166666666664</v>
      </c>
      <c r="O7033">
        <v>7</v>
      </c>
      <c r="P7033">
        <v>5</v>
      </c>
      <c r="Q7033" s="1">
        <v>0.52305555555555561</v>
      </c>
      <c r="R7033">
        <v>7</v>
      </c>
      <c r="S7033">
        <v>5</v>
      </c>
      <c r="T7033" t="s">
        <v>28</v>
      </c>
      <c r="U7033" s="1">
        <v>0.55453703703703705</v>
      </c>
      <c r="V7033">
        <v>21</v>
      </c>
      <c r="W7033">
        <v>25.2</v>
      </c>
      <c r="X7033" t="s">
        <v>40</v>
      </c>
      <c r="Y7033">
        <v>-1.3700383</v>
      </c>
      <c r="Z7033">
        <v>36.919017400000001</v>
      </c>
      <c r="AA7033">
        <v>-1.2917867999999999</v>
      </c>
      <c r="AB7033">
        <v>36.787267499999999</v>
      </c>
      <c r="AC7033">
        <v>807</v>
      </c>
      <c r="AD7033">
        <v>2720</v>
      </c>
    </row>
    <row r="7034" spans="1:30" x14ac:dyDescent="0.35">
      <c r="A7034">
        <v>20152</v>
      </c>
      <c r="B7034">
        <v>1179</v>
      </c>
      <c r="C7034" t="s">
        <v>26</v>
      </c>
      <c r="D7034">
        <v>3</v>
      </c>
      <c r="E7034" t="s">
        <v>27</v>
      </c>
      <c r="F7034">
        <v>24</v>
      </c>
      <c r="G7034">
        <v>3</v>
      </c>
      <c r="H7034" s="1">
        <v>0.58635416666666662</v>
      </c>
      <c r="I7034">
        <v>24</v>
      </c>
      <c r="J7034">
        <v>3</v>
      </c>
      <c r="K7034" s="1">
        <v>0.58880787037037041</v>
      </c>
      <c r="L7034">
        <v>24</v>
      </c>
      <c r="M7034">
        <v>3</v>
      </c>
      <c r="N7034" s="1">
        <v>0.58884259259259264</v>
      </c>
      <c r="O7034">
        <v>24</v>
      </c>
      <c r="P7034">
        <v>3</v>
      </c>
      <c r="Q7034" s="1">
        <v>0.60439814814814818</v>
      </c>
      <c r="R7034">
        <v>24</v>
      </c>
      <c r="S7034">
        <v>3</v>
      </c>
      <c r="T7034" t="s">
        <v>32</v>
      </c>
      <c r="U7034" s="1">
        <v>0.63167824074074075</v>
      </c>
      <c r="V7034">
        <v>21</v>
      </c>
      <c r="W7034">
        <v>18.399999999999999</v>
      </c>
      <c r="X7034" t="s">
        <v>41</v>
      </c>
      <c r="Y7034">
        <v>-1.3700383</v>
      </c>
      <c r="Z7034">
        <v>36.919017400000001</v>
      </c>
      <c r="AA7034">
        <v>-1.2917867999999999</v>
      </c>
      <c r="AB7034">
        <v>36.787267499999999</v>
      </c>
      <c r="AC7034">
        <v>345</v>
      </c>
      <c r="AD7034">
        <v>2357</v>
      </c>
    </row>
    <row r="7035" spans="1:30" x14ac:dyDescent="0.35">
      <c r="A7035">
        <v>27770</v>
      </c>
      <c r="B7035">
        <v>1179</v>
      </c>
      <c r="C7035" t="s">
        <v>26</v>
      </c>
      <c r="D7035">
        <v>3</v>
      </c>
      <c r="E7035" t="s">
        <v>27</v>
      </c>
      <c r="F7035">
        <v>6</v>
      </c>
      <c r="G7035">
        <v>4</v>
      </c>
      <c r="H7035" s="1">
        <v>0.5951967592592593</v>
      </c>
      <c r="I7035">
        <v>6</v>
      </c>
      <c r="J7035">
        <v>4</v>
      </c>
      <c r="K7035" s="1">
        <v>0.6013425925925926</v>
      </c>
      <c r="L7035">
        <v>6</v>
      </c>
      <c r="M7035">
        <v>4</v>
      </c>
      <c r="N7035" s="1">
        <v>0.63098379629629631</v>
      </c>
      <c r="O7035">
        <v>6</v>
      </c>
      <c r="P7035">
        <v>4</v>
      </c>
      <c r="Q7035" s="1">
        <v>0.64817129629629633</v>
      </c>
      <c r="R7035">
        <v>6</v>
      </c>
      <c r="S7035">
        <v>4</v>
      </c>
      <c r="T7035" t="s">
        <v>33</v>
      </c>
      <c r="U7035" s="1">
        <v>0.67643518518518519</v>
      </c>
      <c r="V7035">
        <v>21</v>
      </c>
      <c r="W7035">
        <v>0</v>
      </c>
      <c r="X7035" t="s">
        <v>41</v>
      </c>
      <c r="Y7035">
        <v>-1.3700383</v>
      </c>
      <c r="Z7035">
        <v>36.919017400000001</v>
      </c>
      <c r="AA7035">
        <v>-1.2917867999999999</v>
      </c>
      <c r="AB7035">
        <v>36.787267499999999</v>
      </c>
      <c r="AC7035">
        <v>569</v>
      </c>
      <c r="AD7035">
        <v>2442</v>
      </c>
    </row>
    <row r="7036" spans="1:30" x14ac:dyDescent="0.35">
      <c r="A7036">
        <v>11514</v>
      </c>
      <c r="B7036">
        <v>1179</v>
      </c>
      <c r="C7036" t="s">
        <v>26</v>
      </c>
      <c r="D7036">
        <v>3</v>
      </c>
      <c r="E7036" t="s">
        <v>27</v>
      </c>
      <c r="F7036">
        <v>31</v>
      </c>
      <c r="G7036">
        <v>3</v>
      </c>
      <c r="H7036" s="1">
        <v>0.68839120370370366</v>
      </c>
      <c r="I7036">
        <v>31</v>
      </c>
      <c r="J7036">
        <v>3</v>
      </c>
      <c r="K7036" s="1">
        <v>0.69680555555555557</v>
      </c>
      <c r="L7036">
        <v>31</v>
      </c>
      <c r="M7036">
        <v>3</v>
      </c>
      <c r="N7036" s="1">
        <v>0.70374999999999999</v>
      </c>
      <c r="O7036">
        <v>31</v>
      </c>
      <c r="P7036">
        <v>3</v>
      </c>
      <c r="Q7036" s="1">
        <v>0.72114583333333337</v>
      </c>
      <c r="R7036">
        <v>31</v>
      </c>
      <c r="S7036">
        <v>3</v>
      </c>
      <c r="T7036" t="s">
        <v>32</v>
      </c>
      <c r="U7036" s="1">
        <v>0.74457175925925922</v>
      </c>
      <c r="V7036">
        <v>15</v>
      </c>
      <c r="W7036">
        <v>24.3</v>
      </c>
      <c r="X7036" t="s">
        <v>40</v>
      </c>
      <c r="Y7036">
        <v>-1.3700383</v>
      </c>
      <c r="Z7036">
        <v>36.919017400000001</v>
      </c>
      <c r="AA7036">
        <v>-1.298905</v>
      </c>
      <c r="AB7036">
        <v>36.853878299999998</v>
      </c>
      <c r="AC7036">
        <v>588</v>
      </c>
      <c r="AD7036">
        <v>2024</v>
      </c>
    </row>
    <row r="7037" spans="1:30" x14ac:dyDescent="0.35">
      <c r="A7037">
        <v>775</v>
      </c>
      <c r="B7037">
        <v>1179</v>
      </c>
      <c r="C7037" t="s">
        <v>26</v>
      </c>
      <c r="D7037">
        <v>3</v>
      </c>
      <c r="E7037" t="s">
        <v>27</v>
      </c>
      <c r="F7037">
        <v>6</v>
      </c>
      <c r="G7037">
        <v>4</v>
      </c>
      <c r="H7037" s="1">
        <v>0.69243055555555555</v>
      </c>
      <c r="I7037">
        <v>6</v>
      </c>
      <c r="J7037">
        <v>4</v>
      </c>
      <c r="K7037" s="1">
        <v>0.70097222222222222</v>
      </c>
      <c r="L7037">
        <v>6</v>
      </c>
      <c r="M7037">
        <v>4</v>
      </c>
      <c r="N7037" s="1">
        <v>0.70646990740740745</v>
      </c>
      <c r="O7037">
        <v>6</v>
      </c>
      <c r="P7037">
        <v>4</v>
      </c>
      <c r="Q7037" s="1">
        <v>0.71079861111111109</v>
      </c>
      <c r="R7037">
        <v>6</v>
      </c>
      <c r="S7037">
        <v>4</v>
      </c>
      <c r="T7037" t="s">
        <v>33</v>
      </c>
      <c r="U7037" s="1">
        <v>0.74519675925925921</v>
      </c>
      <c r="V7037">
        <v>21</v>
      </c>
      <c r="W7037">
        <v>22.6</v>
      </c>
      <c r="X7037" t="s">
        <v>40</v>
      </c>
      <c r="Y7037">
        <v>-1.3700383</v>
      </c>
      <c r="Z7037">
        <v>36.919017400000001</v>
      </c>
      <c r="AA7037">
        <v>-1.2917867999999999</v>
      </c>
      <c r="AB7037">
        <v>36.787267499999999</v>
      </c>
      <c r="AC7037">
        <v>130</v>
      </c>
      <c r="AD7037">
        <v>2972</v>
      </c>
    </row>
    <row r="7038" spans="1:30" x14ac:dyDescent="0.35">
      <c r="A7038">
        <v>27583</v>
      </c>
      <c r="B7038">
        <v>1179</v>
      </c>
      <c r="C7038" t="s">
        <v>26</v>
      </c>
      <c r="D7038">
        <v>3</v>
      </c>
      <c r="E7038" t="s">
        <v>27</v>
      </c>
      <c r="F7038">
        <v>28</v>
      </c>
      <c r="G7038">
        <v>3</v>
      </c>
      <c r="H7038" s="1">
        <v>0.49004629629629631</v>
      </c>
      <c r="I7038">
        <v>28</v>
      </c>
      <c r="J7038">
        <v>3</v>
      </c>
      <c r="K7038" s="1">
        <v>0.49047453703703703</v>
      </c>
      <c r="L7038">
        <v>28</v>
      </c>
      <c r="M7038">
        <v>3</v>
      </c>
      <c r="N7038" s="1">
        <v>0.50878472222222226</v>
      </c>
      <c r="O7038">
        <v>28</v>
      </c>
      <c r="P7038">
        <v>3</v>
      </c>
      <c r="Q7038" s="1">
        <v>0.51163194444444449</v>
      </c>
      <c r="R7038">
        <v>28</v>
      </c>
      <c r="S7038">
        <v>3</v>
      </c>
      <c r="T7038" t="s">
        <v>32</v>
      </c>
      <c r="U7038" s="1">
        <v>0.55457175925925928</v>
      </c>
      <c r="V7038">
        <v>21</v>
      </c>
      <c r="W7038">
        <v>0</v>
      </c>
      <c r="X7038" t="s">
        <v>41</v>
      </c>
      <c r="Y7038">
        <v>-1.3700383</v>
      </c>
      <c r="Z7038">
        <v>36.919017400000001</v>
      </c>
      <c r="AA7038">
        <v>-1.2917867999999999</v>
      </c>
      <c r="AB7038">
        <v>36.787267499999999</v>
      </c>
      <c r="AC7038">
        <v>179</v>
      </c>
      <c r="AD7038">
        <v>3710</v>
      </c>
    </row>
    <row r="7039" spans="1:30" x14ac:dyDescent="0.35">
      <c r="A7039">
        <v>389</v>
      </c>
      <c r="B7039">
        <v>1179</v>
      </c>
      <c r="C7039" t="s">
        <v>26</v>
      </c>
      <c r="D7039">
        <v>3</v>
      </c>
      <c r="E7039" t="s">
        <v>27</v>
      </c>
      <c r="F7039">
        <v>20</v>
      </c>
      <c r="G7039">
        <v>4</v>
      </c>
      <c r="H7039" s="1">
        <v>0.60474537037037035</v>
      </c>
      <c r="I7039">
        <v>20</v>
      </c>
      <c r="J7039">
        <v>4</v>
      </c>
      <c r="K7039" s="1">
        <v>0.60481481481481481</v>
      </c>
      <c r="L7039">
        <v>20</v>
      </c>
      <c r="M7039">
        <v>4</v>
      </c>
      <c r="N7039" s="1">
        <v>0.60504629629629625</v>
      </c>
      <c r="O7039">
        <v>20</v>
      </c>
      <c r="P7039">
        <v>4</v>
      </c>
      <c r="Q7039" s="1">
        <v>0.61295138888888889</v>
      </c>
      <c r="R7039">
        <v>20</v>
      </c>
      <c r="S7039">
        <v>4</v>
      </c>
      <c r="T7039" t="s">
        <v>33</v>
      </c>
      <c r="U7039" s="1">
        <v>0.63589120370370367</v>
      </c>
      <c r="V7039">
        <v>21</v>
      </c>
      <c r="W7039">
        <v>27.8</v>
      </c>
      <c r="X7039" t="s">
        <v>40</v>
      </c>
      <c r="Y7039">
        <v>-1.3700383</v>
      </c>
      <c r="Z7039">
        <v>36.919017400000001</v>
      </c>
      <c r="AA7039">
        <v>-1.2917867999999999</v>
      </c>
      <c r="AB7039">
        <v>36.787267499999999</v>
      </c>
      <c r="AC7039">
        <v>64</v>
      </c>
      <c r="AD7039">
        <v>1982</v>
      </c>
    </row>
    <row r="7040" spans="1:30" x14ac:dyDescent="0.35">
      <c r="A7040">
        <v>7588</v>
      </c>
      <c r="B7040">
        <v>1179</v>
      </c>
      <c r="C7040" t="s">
        <v>26</v>
      </c>
      <c r="D7040">
        <v>3</v>
      </c>
      <c r="E7040" t="s">
        <v>27</v>
      </c>
      <c r="F7040">
        <v>21</v>
      </c>
      <c r="G7040">
        <v>1</v>
      </c>
      <c r="H7040" s="1">
        <v>0.53596064814814814</v>
      </c>
      <c r="I7040">
        <v>21</v>
      </c>
      <c r="J7040">
        <v>1</v>
      </c>
      <c r="K7040" s="1">
        <v>0.53606481481481483</v>
      </c>
      <c r="L7040">
        <v>21</v>
      </c>
      <c r="M7040">
        <v>1</v>
      </c>
      <c r="N7040" s="1">
        <v>0.55854166666666671</v>
      </c>
      <c r="O7040">
        <v>21</v>
      </c>
      <c r="P7040">
        <v>1</v>
      </c>
      <c r="Q7040" s="1">
        <v>0.56057870370370366</v>
      </c>
      <c r="R7040">
        <v>21</v>
      </c>
      <c r="S7040">
        <v>1</v>
      </c>
      <c r="T7040" t="s">
        <v>31</v>
      </c>
      <c r="U7040" s="1">
        <v>0.58023148148148151</v>
      </c>
      <c r="V7040">
        <v>21</v>
      </c>
      <c r="W7040">
        <v>25.6</v>
      </c>
      <c r="X7040" t="s">
        <v>40</v>
      </c>
      <c r="Y7040">
        <v>-1.3700383</v>
      </c>
      <c r="Z7040">
        <v>36.919017400000001</v>
      </c>
      <c r="AA7040">
        <v>-1.2917867999999999</v>
      </c>
      <c r="AB7040">
        <v>36.787267499999999</v>
      </c>
      <c r="AC7040">
        <v>456</v>
      </c>
      <c r="AD7040">
        <v>1698</v>
      </c>
    </row>
    <row r="7041" spans="1:30" x14ac:dyDescent="0.35">
      <c r="A7041">
        <v>10410</v>
      </c>
      <c r="B7041">
        <v>1179</v>
      </c>
      <c r="C7041" t="s">
        <v>26</v>
      </c>
      <c r="D7041">
        <v>3</v>
      </c>
      <c r="E7041" t="s">
        <v>27</v>
      </c>
      <c r="F7041">
        <v>24</v>
      </c>
      <c r="G7041">
        <v>3</v>
      </c>
      <c r="H7041" s="1">
        <v>0.60350694444444442</v>
      </c>
      <c r="I7041">
        <v>24</v>
      </c>
      <c r="J7041">
        <v>3</v>
      </c>
      <c r="K7041" s="1">
        <v>0.61468750000000005</v>
      </c>
      <c r="L7041">
        <v>24</v>
      </c>
      <c r="M7041">
        <v>3</v>
      </c>
      <c r="N7041" s="1">
        <v>0.63103009259259257</v>
      </c>
      <c r="O7041">
        <v>24</v>
      </c>
      <c r="P7041">
        <v>3</v>
      </c>
      <c r="Q7041" s="1">
        <v>0.63565972222222222</v>
      </c>
      <c r="R7041">
        <v>24</v>
      </c>
      <c r="S7041">
        <v>3</v>
      </c>
      <c r="T7041" t="s">
        <v>32</v>
      </c>
      <c r="U7041" s="1">
        <v>0.66771990740740739</v>
      </c>
      <c r="V7041">
        <v>21</v>
      </c>
      <c r="W7041">
        <v>18.5</v>
      </c>
      <c r="X7041" t="s">
        <v>41</v>
      </c>
      <c r="Y7041">
        <v>-1.3700383</v>
      </c>
      <c r="Z7041">
        <v>36.919017400000001</v>
      </c>
      <c r="AA7041">
        <v>-1.2917867999999999</v>
      </c>
      <c r="AB7041">
        <v>36.787267499999999</v>
      </c>
      <c r="AC7041">
        <v>675</v>
      </c>
      <c r="AD7041">
        <v>2770</v>
      </c>
    </row>
    <row r="7042" spans="1:30" x14ac:dyDescent="0.35">
      <c r="A7042">
        <v>2899</v>
      </c>
      <c r="B7042">
        <v>1179</v>
      </c>
      <c r="C7042" t="s">
        <v>26</v>
      </c>
      <c r="D7042">
        <v>3</v>
      </c>
      <c r="E7042" t="s">
        <v>27</v>
      </c>
      <c r="F7042">
        <v>8</v>
      </c>
      <c r="G7042">
        <v>2</v>
      </c>
      <c r="H7042" s="1">
        <v>0.62229166666666669</v>
      </c>
      <c r="I7042">
        <v>8</v>
      </c>
      <c r="J7042">
        <v>2</v>
      </c>
      <c r="K7042" s="1">
        <v>0.62245370370370368</v>
      </c>
      <c r="L7042">
        <v>8</v>
      </c>
      <c r="M7042">
        <v>2</v>
      </c>
      <c r="N7042" s="1">
        <v>0.62268518518518523</v>
      </c>
      <c r="O7042">
        <v>8</v>
      </c>
      <c r="P7042">
        <v>2</v>
      </c>
      <c r="Q7042" s="1">
        <v>0.64784722222222224</v>
      </c>
      <c r="R7042">
        <v>8</v>
      </c>
      <c r="S7042">
        <v>2</v>
      </c>
      <c r="T7042" t="s">
        <v>30</v>
      </c>
      <c r="U7042" s="1">
        <v>0.68077546296296299</v>
      </c>
      <c r="V7042">
        <v>21</v>
      </c>
      <c r="W7042">
        <v>25.2</v>
      </c>
      <c r="X7042" t="s">
        <v>40</v>
      </c>
      <c r="Y7042">
        <v>-1.3700383</v>
      </c>
      <c r="Z7042">
        <v>36.919017400000001</v>
      </c>
      <c r="AA7042">
        <v>-1.2917867999999999</v>
      </c>
      <c r="AB7042">
        <v>36.787267499999999</v>
      </c>
      <c r="AC7042">
        <v>191</v>
      </c>
      <c r="AD7042">
        <v>2845</v>
      </c>
    </row>
    <row r="7043" spans="1:30" x14ac:dyDescent="0.35">
      <c r="A7043">
        <v>5675</v>
      </c>
      <c r="B7043">
        <v>1179</v>
      </c>
      <c r="C7043" t="s">
        <v>26</v>
      </c>
      <c r="D7043">
        <v>3</v>
      </c>
      <c r="E7043" t="s">
        <v>27</v>
      </c>
      <c r="F7043">
        <v>25</v>
      </c>
      <c r="G7043">
        <v>5</v>
      </c>
      <c r="H7043" s="1">
        <v>0.47259259259259262</v>
      </c>
      <c r="I7043">
        <v>25</v>
      </c>
      <c r="J7043">
        <v>5</v>
      </c>
      <c r="K7043" s="1">
        <v>0.47490740740740739</v>
      </c>
      <c r="L7043">
        <v>25</v>
      </c>
      <c r="M7043">
        <v>5</v>
      </c>
      <c r="N7043" s="1">
        <v>0.48284722222222221</v>
      </c>
      <c r="O7043">
        <v>25</v>
      </c>
      <c r="P7043">
        <v>5</v>
      </c>
      <c r="Q7043" s="1">
        <v>0.49417824074074074</v>
      </c>
      <c r="R7043">
        <v>25</v>
      </c>
      <c r="S7043">
        <v>5</v>
      </c>
      <c r="T7043" t="s">
        <v>28</v>
      </c>
      <c r="U7043" s="1">
        <v>0.52021990740740742</v>
      </c>
      <c r="V7043">
        <v>21</v>
      </c>
      <c r="W7043">
        <v>26.2</v>
      </c>
      <c r="X7043" t="s">
        <v>40</v>
      </c>
      <c r="Y7043">
        <v>-1.3700383</v>
      </c>
      <c r="Z7043">
        <v>36.919017400000001</v>
      </c>
      <c r="AA7043">
        <v>-1.2917867999999999</v>
      </c>
      <c r="AB7043">
        <v>36.787267499999999</v>
      </c>
      <c r="AC7043">
        <v>457</v>
      </c>
      <c r="AD7043">
        <v>2250</v>
      </c>
    </row>
    <row r="7044" spans="1:30" x14ac:dyDescent="0.35">
      <c r="A7044">
        <v>4342</v>
      </c>
      <c r="B7044">
        <v>1181</v>
      </c>
      <c r="C7044" t="s">
        <v>26</v>
      </c>
      <c r="D7044">
        <v>3</v>
      </c>
      <c r="E7044" t="s">
        <v>29</v>
      </c>
      <c r="F7044">
        <v>19</v>
      </c>
      <c r="G7044">
        <v>2</v>
      </c>
      <c r="H7044" s="1">
        <v>0.5957986111111111</v>
      </c>
      <c r="I7044">
        <v>19</v>
      </c>
      <c r="J7044">
        <v>2</v>
      </c>
      <c r="K7044" s="1">
        <v>0.59653935185185181</v>
      </c>
      <c r="L7044">
        <v>19</v>
      </c>
      <c r="M7044">
        <v>2</v>
      </c>
      <c r="N7044" s="1">
        <v>0.61542824074074076</v>
      </c>
      <c r="O7044">
        <v>19</v>
      </c>
      <c r="P7044">
        <v>2</v>
      </c>
      <c r="Q7044" s="1">
        <v>0.61901620370370369</v>
      </c>
      <c r="R7044">
        <v>19</v>
      </c>
      <c r="S7044">
        <v>2</v>
      </c>
      <c r="T7044" t="s">
        <v>30</v>
      </c>
      <c r="U7044" s="1">
        <v>0.64390046296296299</v>
      </c>
      <c r="V7044">
        <v>9</v>
      </c>
      <c r="W7044">
        <v>29.2</v>
      </c>
      <c r="X7044" t="s">
        <v>40</v>
      </c>
      <c r="Y7044">
        <v>-1.2597436</v>
      </c>
      <c r="Z7044">
        <v>36.828252599999999</v>
      </c>
      <c r="AA7044">
        <v>-1.2258408999999999</v>
      </c>
      <c r="AB7044">
        <v>36.778680299999998</v>
      </c>
      <c r="AC7044">
        <v>63</v>
      </c>
      <c r="AD7044">
        <v>2150</v>
      </c>
    </row>
    <row r="7045" spans="1:30" x14ac:dyDescent="0.35">
      <c r="A7045">
        <v>16396</v>
      </c>
      <c r="B7045">
        <v>1182</v>
      </c>
      <c r="C7045" t="s">
        <v>26</v>
      </c>
      <c r="D7045">
        <v>2</v>
      </c>
      <c r="E7045" t="s">
        <v>29</v>
      </c>
      <c r="F7045">
        <v>11</v>
      </c>
      <c r="G7045">
        <v>1</v>
      </c>
      <c r="H7045" s="1">
        <v>0.63283564814814819</v>
      </c>
      <c r="I7045">
        <v>11</v>
      </c>
      <c r="J7045">
        <v>1</v>
      </c>
      <c r="K7045" s="1">
        <v>0.63339120370370372</v>
      </c>
      <c r="L7045">
        <v>11</v>
      </c>
      <c r="M7045">
        <v>1</v>
      </c>
      <c r="N7045" s="1">
        <v>0.65700231481481486</v>
      </c>
      <c r="O7045">
        <v>11</v>
      </c>
      <c r="P7045">
        <v>1</v>
      </c>
      <c r="Q7045" s="1">
        <v>0.65837962962962959</v>
      </c>
      <c r="R7045">
        <v>11</v>
      </c>
      <c r="S7045">
        <v>1</v>
      </c>
      <c r="T7045" t="s">
        <v>31</v>
      </c>
      <c r="U7045" s="1">
        <v>0.70944444444444443</v>
      </c>
      <c r="V7045">
        <v>19</v>
      </c>
      <c r="W7045">
        <v>23.1</v>
      </c>
      <c r="X7045" t="s">
        <v>40</v>
      </c>
      <c r="Y7045">
        <v>-1.268662</v>
      </c>
      <c r="Z7045">
        <v>36.8016018</v>
      </c>
      <c r="AA7045">
        <v>-1.3489542999999999</v>
      </c>
      <c r="AB7045">
        <v>36.717550299999999</v>
      </c>
      <c r="AC7045">
        <v>919</v>
      </c>
      <c r="AD7045">
        <v>4412</v>
      </c>
    </row>
    <row r="7046" spans="1:30" x14ac:dyDescent="0.35">
      <c r="A7046">
        <v>11184</v>
      </c>
      <c r="B7046">
        <v>1182</v>
      </c>
      <c r="C7046" t="s">
        <v>26</v>
      </c>
      <c r="D7046">
        <v>2</v>
      </c>
      <c r="E7046" t="s">
        <v>29</v>
      </c>
      <c r="F7046">
        <v>16</v>
      </c>
      <c r="G7046">
        <v>1</v>
      </c>
      <c r="H7046" s="1">
        <v>0.45</v>
      </c>
      <c r="I7046">
        <v>16</v>
      </c>
      <c r="J7046">
        <v>1</v>
      </c>
      <c r="K7046" s="1">
        <v>0.45148148148148148</v>
      </c>
      <c r="L7046">
        <v>16</v>
      </c>
      <c r="M7046">
        <v>1</v>
      </c>
      <c r="N7046" s="1">
        <v>0.46149305555555553</v>
      </c>
      <c r="O7046">
        <v>16</v>
      </c>
      <c r="P7046">
        <v>1</v>
      </c>
      <c r="Q7046" s="1">
        <v>0.46989583333333335</v>
      </c>
      <c r="R7046">
        <v>16</v>
      </c>
      <c r="S7046">
        <v>1</v>
      </c>
      <c r="T7046" t="s">
        <v>31</v>
      </c>
      <c r="U7046" s="1">
        <v>0.48170138888888892</v>
      </c>
      <c r="V7046">
        <v>9</v>
      </c>
      <c r="W7046">
        <v>19.100000000000001</v>
      </c>
      <c r="X7046" t="s">
        <v>41</v>
      </c>
      <c r="Y7046">
        <v>-1.268662</v>
      </c>
      <c r="Z7046">
        <v>36.8016018</v>
      </c>
      <c r="AA7046">
        <v>-1.2367558999999999</v>
      </c>
      <c r="AB7046">
        <v>36.808216799999997</v>
      </c>
      <c r="AC7046">
        <v>279</v>
      </c>
      <c r="AD7046">
        <v>1020</v>
      </c>
    </row>
    <row r="7047" spans="1:30" x14ac:dyDescent="0.35">
      <c r="A7047">
        <v>20932</v>
      </c>
      <c r="B7047">
        <v>1183</v>
      </c>
      <c r="C7047" t="s">
        <v>26</v>
      </c>
      <c r="D7047">
        <v>3</v>
      </c>
      <c r="E7047" t="s">
        <v>29</v>
      </c>
      <c r="F7047">
        <v>25</v>
      </c>
      <c r="G7047">
        <v>5</v>
      </c>
      <c r="H7047" s="1">
        <v>0.64216435185185183</v>
      </c>
      <c r="I7047">
        <v>25</v>
      </c>
      <c r="J7047">
        <v>5</v>
      </c>
      <c r="K7047" s="1">
        <v>0.64228009259259256</v>
      </c>
      <c r="L7047">
        <v>25</v>
      </c>
      <c r="M7047">
        <v>5</v>
      </c>
      <c r="N7047" s="1">
        <v>0.64362268518518517</v>
      </c>
      <c r="O7047">
        <v>25</v>
      </c>
      <c r="P7047">
        <v>5</v>
      </c>
      <c r="Q7047" s="1">
        <v>0.6516319444444445</v>
      </c>
      <c r="R7047">
        <v>25</v>
      </c>
      <c r="S7047">
        <v>5</v>
      </c>
      <c r="T7047" t="s">
        <v>28</v>
      </c>
      <c r="U7047" s="1">
        <v>0.66718750000000004</v>
      </c>
      <c r="V7047">
        <v>12</v>
      </c>
      <c r="W7047">
        <v>29.3</v>
      </c>
      <c r="X7047" t="s">
        <v>40</v>
      </c>
      <c r="Y7047">
        <v>-1.2551895</v>
      </c>
      <c r="Z7047">
        <v>36.7822034</v>
      </c>
      <c r="AA7047">
        <v>-1.320157</v>
      </c>
      <c r="AB7047">
        <v>36.830886999999997</v>
      </c>
      <c r="AC7047">
        <v>871</v>
      </c>
      <c r="AD7047">
        <v>1344</v>
      </c>
    </row>
    <row r="7048" spans="1:30" x14ac:dyDescent="0.35">
      <c r="A7048">
        <v>26968</v>
      </c>
      <c r="B7048">
        <v>1184</v>
      </c>
      <c r="C7048" t="s">
        <v>26</v>
      </c>
      <c r="D7048">
        <v>3</v>
      </c>
      <c r="E7048" t="s">
        <v>29</v>
      </c>
      <c r="F7048">
        <v>22</v>
      </c>
      <c r="G7048">
        <v>2</v>
      </c>
      <c r="H7048" s="1">
        <v>0.53635416666666669</v>
      </c>
      <c r="I7048">
        <v>22</v>
      </c>
      <c r="J7048">
        <v>2</v>
      </c>
      <c r="K7048" s="1">
        <v>0.53796296296296298</v>
      </c>
      <c r="L7048">
        <v>22</v>
      </c>
      <c r="M7048">
        <v>2</v>
      </c>
      <c r="N7048" s="1">
        <v>0.55207175925925922</v>
      </c>
      <c r="O7048">
        <v>22</v>
      </c>
      <c r="P7048">
        <v>2</v>
      </c>
      <c r="Q7048" s="1">
        <v>0.56040509259259264</v>
      </c>
      <c r="R7048">
        <v>22</v>
      </c>
      <c r="S7048">
        <v>2</v>
      </c>
      <c r="T7048" t="s">
        <v>30</v>
      </c>
      <c r="U7048" s="1">
        <v>0.57723379629629634</v>
      </c>
      <c r="V7048">
        <v>6</v>
      </c>
      <c r="W7048">
        <v>19.5</v>
      </c>
      <c r="X7048" t="s">
        <v>41</v>
      </c>
      <c r="Y7048">
        <v>-1.2860198</v>
      </c>
      <c r="Z7048">
        <v>36.817656200000002</v>
      </c>
      <c r="AA7048">
        <v>-1.3043648999999999</v>
      </c>
      <c r="AB7048">
        <v>36.781613200000002</v>
      </c>
      <c r="AC7048">
        <v>844</v>
      </c>
      <c r="AD7048">
        <v>1454</v>
      </c>
    </row>
    <row r="7049" spans="1:30" x14ac:dyDescent="0.35">
      <c r="A7049">
        <v>21612</v>
      </c>
      <c r="B7049">
        <v>1186</v>
      </c>
      <c r="C7049" t="s">
        <v>26</v>
      </c>
      <c r="D7049">
        <v>3</v>
      </c>
      <c r="E7049" t="s">
        <v>29</v>
      </c>
      <c r="F7049">
        <v>20</v>
      </c>
      <c r="G7049">
        <v>3</v>
      </c>
      <c r="H7049" s="1">
        <v>0.67298611111111106</v>
      </c>
      <c r="I7049">
        <v>20</v>
      </c>
      <c r="J7049">
        <v>3</v>
      </c>
      <c r="K7049" s="1">
        <v>0.68079861111111106</v>
      </c>
      <c r="L7049">
        <v>20</v>
      </c>
      <c r="M7049">
        <v>3</v>
      </c>
      <c r="N7049" s="1">
        <v>0.68685185185185182</v>
      </c>
      <c r="O7049">
        <v>20</v>
      </c>
      <c r="P7049">
        <v>3</v>
      </c>
      <c r="Q7049" s="1">
        <v>0.69431712962962966</v>
      </c>
      <c r="R7049">
        <v>20</v>
      </c>
      <c r="S7049">
        <v>3</v>
      </c>
      <c r="T7049" t="s">
        <v>32</v>
      </c>
      <c r="U7049" s="1">
        <v>0.72826388888888893</v>
      </c>
      <c r="V7049">
        <v>11</v>
      </c>
      <c r="W7049">
        <v>21.5</v>
      </c>
      <c r="X7049" t="s">
        <v>40</v>
      </c>
      <c r="Y7049">
        <v>-1.300921</v>
      </c>
      <c r="Z7049">
        <v>36.828195000000001</v>
      </c>
      <c r="AA7049">
        <v>-1.274807</v>
      </c>
      <c r="AB7049">
        <v>36.771931000000002</v>
      </c>
      <c r="AC7049">
        <v>312</v>
      </c>
      <c r="AD7049">
        <v>2933</v>
      </c>
    </row>
    <row r="7050" spans="1:30" x14ac:dyDescent="0.35">
      <c r="A7050">
        <v>14861</v>
      </c>
      <c r="B7050">
        <v>1187</v>
      </c>
      <c r="C7050" t="s">
        <v>26</v>
      </c>
      <c r="D7050">
        <v>1</v>
      </c>
      <c r="E7050" t="s">
        <v>29</v>
      </c>
      <c r="F7050">
        <v>17</v>
      </c>
      <c r="G7050">
        <v>1</v>
      </c>
      <c r="H7050" s="1">
        <v>0.4450115740740741</v>
      </c>
      <c r="I7050">
        <v>17</v>
      </c>
      <c r="J7050">
        <v>1</v>
      </c>
      <c r="K7050" s="1">
        <v>0.4535763888888889</v>
      </c>
      <c r="L7050">
        <v>17</v>
      </c>
      <c r="M7050">
        <v>1</v>
      </c>
      <c r="N7050" s="1">
        <v>0.46597222222222223</v>
      </c>
      <c r="O7050">
        <v>17</v>
      </c>
      <c r="P7050">
        <v>1</v>
      </c>
      <c r="Q7050" s="1">
        <v>0.47210648148148149</v>
      </c>
      <c r="R7050">
        <v>17</v>
      </c>
      <c r="S7050">
        <v>1</v>
      </c>
      <c r="T7050" t="s">
        <v>31</v>
      </c>
      <c r="U7050" s="1">
        <v>0.49171296296296296</v>
      </c>
      <c r="V7050">
        <v>4</v>
      </c>
      <c r="W7050">
        <v>25.2</v>
      </c>
      <c r="X7050" t="s">
        <v>40</v>
      </c>
      <c r="Y7050">
        <v>-1.3025958</v>
      </c>
      <c r="Z7050">
        <v>36.8614441</v>
      </c>
      <c r="AA7050">
        <v>-1.3302867</v>
      </c>
      <c r="AB7050">
        <v>36.854285900000001</v>
      </c>
      <c r="AC7050">
        <v>810</v>
      </c>
      <c r="AD7050">
        <v>1694</v>
      </c>
    </row>
    <row r="7051" spans="1:30" x14ac:dyDescent="0.35">
      <c r="A7051">
        <v>7173</v>
      </c>
      <c r="B7051">
        <v>1188</v>
      </c>
      <c r="C7051" t="s">
        <v>26</v>
      </c>
      <c r="D7051">
        <v>3</v>
      </c>
      <c r="E7051" t="s">
        <v>29</v>
      </c>
      <c r="F7051">
        <v>21</v>
      </c>
      <c r="G7051">
        <v>1</v>
      </c>
      <c r="H7051" s="1">
        <v>0.57158564814814816</v>
      </c>
      <c r="I7051">
        <v>21</v>
      </c>
      <c r="J7051">
        <v>1</v>
      </c>
      <c r="K7051" s="1">
        <v>0.57630787037037035</v>
      </c>
      <c r="L7051">
        <v>21</v>
      </c>
      <c r="M7051">
        <v>1</v>
      </c>
      <c r="N7051" s="1">
        <v>0.58846064814814814</v>
      </c>
      <c r="O7051">
        <v>21</v>
      </c>
      <c r="P7051">
        <v>1</v>
      </c>
      <c r="Q7051" s="1">
        <v>0.59422453703703704</v>
      </c>
      <c r="R7051">
        <v>21</v>
      </c>
      <c r="S7051">
        <v>1</v>
      </c>
      <c r="T7051" t="s">
        <v>31</v>
      </c>
      <c r="U7051" s="1">
        <v>0.61054398148148148</v>
      </c>
      <c r="V7051">
        <v>13</v>
      </c>
      <c r="W7051">
        <v>21.4</v>
      </c>
      <c r="X7051" t="s">
        <v>40</v>
      </c>
      <c r="Y7051">
        <v>-1.1884386</v>
      </c>
      <c r="Z7051">
        <v>36.935050699999998</v>
      </c>
      <c r="AA7051">
        <v>-1.2494637</v>
      </c>
      <c r="AB7051">
        <v>36.870548200000002</v>
      </c>
      <c r="AC7051">
        <v>444</v>
      </c>
      <c r="AD7051">
        <v>1410</v>
      </c>
    </row>
    <row r="7052" spans="1:30" x14ac:dyDescent="0.35">
      <c r="A7052">
        <v>16199</v>
      </c>
      <c r="B7052">
        <v>1188</v>
      </c>
      <c r="C7052" t="s">
        <v>26</v>
      </c>
      <c r="D7052">
        <v>3</v>
      </c>
      <c r="E7052" t="s">
        <v>29</v>
      </c>
      <c r="F7052">
        <v>31</v>
      </c>
      <c r="G7052">
        <v>4</v>
      </c>
      <c r="H7052" s="1">
        <v>0.35806712962962961</v>
      </c>
      <c r="I7052">
        <v>31</v>
      </c>
      <c r="J7052">
        <v>4</v>
      </c>
      <c r="K7052" s="1">
        <v>0.35814814814814816</v>
      </c>
      <c r="L7052">
        <v>31</v>
      </c>
      <c r="M7052">
        <v>4</v>
      </c>
      <c r="N7052" s="1">
        <v>0.36997685185185186</v>
      </c>
      <c r="O7052">
        <v>31</v>
      </c>
      <c r="P7052">
        <v>4</v>
      </c>
      <c r="Q7052" s="1">
        <v>0.37192129629629628</v>
      </c>
      <c r="R7052">
        <v>31</v>
      </c>
      <c r="S7052">
        <v>4</v>
      </c>
      <c r="T7052" t="s">
        <v>33</v>
      </c>
      <c r="U7052" s="1">
        <v>0.38033564814814813</v>
      </c>
      <c r="V7052">
        <v>7</v>
      </c>
      <c r="W7052">
        <v>17.600000000000001</v>
      </c>
      <c r="X7052" t="s">
        <v>41</v>
      </c>
      <c r="Y7052">
        <v>-1.3039402</v>
      </c>
      <c r="Z7052">
        <v>36.776293199999998</v>
      </c>
      <c r="AA7052">
        <v>-1.2804374999999999</v>
      </c>
      <c r="AB7052">
        <v>36.764612800000002</v>
      </c>
      <c r="AC7052">
        <v>648</v>
      </c>
      <c r="AD7052">
        <v>727</v>
      </c>
    </row>
    <row r="7053" spans="1:30" x14ac:dyDescent="0.35">
      <c r="A7053">
        <v>7954</v>
      </c>
      <c r="B7053">
        <v>1188</v>
      </c>
      <c r="C7053" t="s">
        <v>26</v>
      </c>
      <c r="D7053">
        <v>1</v>
      </c>
      <c r="E7053" t="s">
        <v>29</v>
      </c>
      <c r="F7053">
        <v>4</v>
      </c>
      <c r="G7053">
        <v>1</v>
      </c>
      <c r="H7053" s="1">
        <v>0.42670138888888887</v>
      </c>
      <c r="I7053">
        <v>4</v>
      </c>
      <c r="J7053">
        <v>1</v>
      </c>
      <c r="K7053" s="1">
        <v>0.42730324074074072</v>
      </c>
      <c r="L7053">
        <v>4</v>
      </c>
      <c r="M7053">
        <v>1</v>
      </c>
      <c r="N7053" s="1">
        <v>0.43160879629629628</v>
      </c>
      <c r="O7053">
        <v>4</v>
      </c>
      <c r="P7053">
        <v>1</v>
      </c>
      <c r="Q7053" s="1">
        <v>0.43292824074074077</v>
      </c>
      <c r="R7053">
        <v>4</v>
      </c>
      <c r="S7053">
        <v>1</v>
      </c>
      <c r="T7053" t="s">
        <v>31</v>
      </c>
      <c r="U7053" s="1">
        <v>0.44324074074074077</v>
      </c>
      <c r="V7053">
        <v>8</v>
      </c>
      <c r="W7053">
        <v>18</v>
      </c>
      <c r="X7053" t="s">
        <v>41</v>
      </c>
      <c r="Y7053">
        <v>-1.2791714000000001</v>
      </c>
      <c r="Z7053">
        <v>36.825599699999998</v>
      </c>
      <c r="AA7053">
        <v>-1.3277532000000001</v>
      </c>
      <c r="AB7053">
        <v>36.829790099999997</v>
      </c>
      <c r="AC7053">
        <v>360</v>
      </c>
      <c r="AD7053">
        <v>891</v>
      </c>
    </row>
    <row r="7054" spans="1:30" x14ac:dyDescent="0.35">
      <c r="A7054">
        <v>21833</v>
      </c>
      <c r="B7054">
        <v>1189</v>
      </c>
      <c r="C7054" t="s">
        <v>26</v>
      </c>
      <c r="D7054">
        <v>2</v>
      </c>
      <c r="E7054" t="s">
        <v>29</v>
      </c>
      <c r="F7054">
        <v>21</v>
      </c>
      <c r="G7054">
        <v>1</v>
      </c>
      <c r="H7054" s="1">
        <v>0.54655092592592591</v>
      </c>
      <c r="I7054">
        <v>21</v>
      </c>
      <c r="J7054">
        <v>1</v>
      </c>
      <c r="K7054" s="1">
        <v>0.5483217592592593</v>
      </c>
      <c r="L7054">
        <v>21</v>
      </c>
      <c r="M7054">
        <v>1</v>
      </c>
      <c r="N7054" s="1">
        <v>0.55865740740740744</v>
      </c>
      <c r="O7054">
        <v>21</v>
      </c>
      <c r="P7054">
        <v>1</v>
      </c>
      <c r="Q7054" s="1">
        <v>0.56178240740740737</v>
      </c>
      <c r="R7054">
        <v>21</v>
      </c>
      <c r="S7054">
        <v>1</v>
      </c>
      <c r="T7054" t="s">
        <v>31</v>
      </c>
      <c r="U7054" s="1">
        <v>0.61552083333333329</v>
      </c>
      <c r="V7054">
        <v>4</v>
      </c>
      <c r="W7054">
        <v>20.2</v>
      </c>
      <c r="X7054" t="s">
        <v>40</v>
      </c>
      <c r="Y7054">
        <v>-1.2842665</v>
      </c>
      <c r="Z7054">
        <v>36.796762600000001</v>
      </c>
      <c r="AA7054">
        <v>-1.2815529999999999</v>
      </c>
      <c r="AB7054">
        <v>36.8185334</v>
      </c>
      <c r="AC7054">
        <v>844</v>
      </c>
      <c r="AD7054">
        <v>4643</v>
      </c>
    </row>
    <row r="7055" spans="1:30" x14ac:dyDescent="0.35">
      <c r="A7055">
        <v>1263</v>
      </c>
      <c r="B7055">
        <v>1190</v>
      </c>
      <c r="C7055" t="s">
        <v>26</v>
      </c>
      <c r="D7055">
        <v>1</v>
      </c>
      <c r="E7055" t="s">
        <v>29</v>
      </c>
      <c r="F7055">
        <v>23</v>
      </c>
      <c r="G7055">
        <v>4</v>
      </c>
      <c r="H7055" s="1">
        <v>0.63023148148148145</v>
      </c>
      <c r="I7055">
        <v>23</v>
      </c>
      <c r="J7055">
        <v>4</v>
      </c>
      <c r="K7055" s="1">
        <v>0.63762731481481483</v>
      </c>
      <c r="L7055">
        <v>23</v>
      </c>
      <c r="M7055">
        <v>4</v>
      </c>
      <c r="N7055" s="1">
        <v>0.6492013888888889</v>
      </c>
      <c r="O7055">
        <v>23</v>
      </c>
      <c r="P7055">
        <v>4</v>
      </c>
      <c r="Q7055" s="1">
        <v>0.65589120370370368</v>
      </c>
      <c r="R7055">
        <v>23</v>
      </c>
      <c r="S7055">
        <v>4</v>
      </c>
      <c r="T7055" t="s">
        <v>33</v>
      </c>
      <c r="U7055" s="1">
        <v>0.6667939814814815</v>
      </c>
      <c r="V7055">
        <v>6</v>
      </c>
      <c r="W7055">
        <v>20.9</v>
      </c>
      <c r="X7055" t="s">
        <v>40</v>
      </c>
      <c r="Y7055">
        <v>-1.2576229999999999</v>
      </c>
      <c r="Z7055">
        <v>36.746306400000002</v>
      </c>
      <c r="AA7055">
        <v>-1.2654136</v>
      </c>
      <c r="AB7055">
        <v>36.782514599999999</v>
      </c>
      <c r="AC7055">
        <v>722</v>
      </c>
      <c r="AD7055">
        <v>942</v>
      </c>
    </row>
    <row r="7056" spans="1:30" x14ac:dyDescent="0.35">
      <c r="A7056">
        <v>71</v>
      </c>
      <c r="B7056">
        <v>1191</v>
      </c>
      <c r="C7056" t="s">
        <v>26</v>
      </c>
      <c r="D7056">
        <v>1</v>
      </c>
      <c r="E7056" t="s">
        <v>29</v>
      </c>
      <c r="F7056">
        <v>29</v>
      </c>
      <c r="G7056">
        <v>5</v>
      </c>
      <c r="H7056" s="1">
        <v>0.47493055555555558</v>
      </c>
      <c r="I7056">
        <v>29</v>
      </c>
      <c r="J7056">
        <v>5</v>
      </c>
      <c r="K7056" s="1">
        <v>0.47531250000000003</v>
      </c>
      <c r="L7056">
        <v>29</v>
      </c>
      <c r="M7056">
        <v>5</v>
      </c>
      <c r="N7056" s="1">
        <v>0.4783101851851852</v>
      </c>
      <c r="O7056">
        <v>29</v>
      </c>
      <c r="P7056">
        <v>5</v>
      </c>
      <c r="Q7056" s="1">
        <v>0.48079861111111111</v>
      </c>
      <c r="R7056">
        <v>29</v>
      </c>
      <c r="S7056">
        <v>5</v>
      </c>
      <c r="T7056" t="s">
        <v>28</v>
      </c>
      <c r="U7056" s="1">
        <v>0.50033564814814813</v>
      </c>
      <c r="V7056">
        <v>11</v>
      </c>
      <c r="W7056">
        <v>19.899999999999999</v>
      </c>
      <c r="X7056" t="s">
        <v>41</v>
      </c>
      <c r="Y7056">
        <v>-1.3352545</v>
      </c>
      <c r="Z7056">
        <v>36.865963899999997</v>
      </c>
      <c r="AA7056">
        <v>-1.2962832</v>
      </c>
      <c r="AB7056">
        <v>36.784968300000003</v>
      </c>
      <c r="AC7056">
        <v>192</v>
      </c>
      <c r="AD7056">
        <v>1688</v>
      </c>
    </row>
    <row r="7057" spans="1:30" x14ac:dyDescent="0.35">
      <c r="A7057">
        <v>522</v>
      </c>
      <c r="B7057">
        <v>1191</v>
      </c>
      <c r="C7057" t="s">
        <v>26</v>
      </c>
      <c r="D7057">
        <v>1</v>
      </c>
      <c r="E7057" t="s">
        <v>29</v>
      </c>
      <c r="F7057">
        <v>24</v>
      </c>
      <c r="G7057">
        <v>5</v>
      </c>
      <c r="H7057" s="1">
        <v>0.57067129629629632</v>
      </c>
      <c r="I7057">
        <v>24</v>
      </c>
      <c r="J7057">
        <v>5</v>
      </c>
      <c r="K7057" s="1">
        <v>0.5709953703703704</v>
      </c>
      <c r="L7057">
        <v>24</v>
      </c>
      <c r="M7057">
        <v>5</v>
      </c>
      <c r="N7057" s="1">
        <v>0.57452546296296292</v>
      </c>
      <c r="O7057">
        <v>24</v>
      </c>
      <c r="P7057">
        <v>5</v>
      </c>
      <c r="Q7057" s="1">
        <v>0.58769675925925924</v>
      </c>
      <c r="R7057">
        <v>24</v>
      </c>
      <c r="S7057">
        <v>5</v>
      </c>
      <c r="T7057" t="s">
        <v>28</v>
      </c>
      <c r="U7057" s="1">
        <v>0.59538194444444448</v>
      </c>
      <c r="V7057">
        <v>7</v>
      </c>
      <c r="W7057">
        <v>23.3</v>
      </c>
      <c r="X7057" t="s">
        <v>40</v>
      </c>
      <c r="Y7057">
        <v>-1.32589</v>
      </c>
      <c r="Z7057">
        <v>36.831679000000001</v>
      </c>
      <c r="AA7057">
        <v>-1.3282757999999999</v>
      </c>
      <c r="AB7057">
        <v>36.859028100000003</v>
      </c>
      <c r="AC7057">
        <v>932</v>
      </c>
      <c r="AD7057">
        <v>664</v>
      </c>
    </row>
    <row r="7058" spans="1:30" x14ac:dyDescent="0.35">
      <c r="A7058">
        <v>8272</v>
      </c>
      <c r="B7058">
        <v>1191</v>
      </c>
      <c r="C7058" t="s">
        <v>26</v>
      </c>
      <c r="D7058">
        <v>1</v>
      </c>
      <c r="E7058" t="s">
        <v>29</v>
      </c>
      <c r="F7058">
        <v>3</v>
      </c>
      <c r="G7058">
        <v>1</v>
      </c>
      <c r="H7058" s="1">
        <v>0.55018518518518522</v>
      </c>
      <c r="I7058">
        <v>3</v>
      </c>
      <c r="J7058">
        <v>1</v>
      </c>
      <c r="K7058" s="1">
        <v>0.55144675925925923</v>
      </c>
      <c r="L7058">
        <v>3</v>
      </c>
      <c r="M7058">
        <v>1</v>
      </c>
      <c r="N7058" s="1">
        <v>0.55732638888888886</v>
      </c>
      <c r="O7058">
        <v>3</v>
      </c>
      <c r="P7058">
        <v>1</v>
      </c>
      <c r="Q7058" s="1">
        <v>0.56212962962962965</v>
      </c>
      <c r="R7058">
        <v>3</v>
      </c>
      <c r="S7058">
        <v>1</v>
      </c>
      <c r="T7058" t="s">
        <v>31</v>
      </c>
      <c r="U7058" s="1">
        <v>0.57825231481481476</v>
      </c>
      <c r="V7058">
        <v>5</v>
      </c>
      <c r="W7058">
        <v>20.399999999999999</v>
      </c>
      <c r="X7058" t="s">
        <v>40</v>
      </c>
      <c r="Y7058">
        <v>-1.2974509999999999</v>
      </c>
      <c r="Z7058">
        <v>36.821054400000001</v>
      </c>
      <c r="AA7058">
        <v>-1.2922258</v>
      </c>
      <c r="AB7058">
        <v>36.779687099999997</v>
      </c>
      <c r="AC7058">
        <v>932</v>
      </c>
      <c r="AD7058">
        <v>1393</v>
      </c>
    </row>
    <row r="7059" spans="1:30" x14ac:dyDescent="0.35">
      <c r="A7059">
        <v>3372</v>
      </c>
      <c r="B7059">
        <v>1191</v>
      </c>
      <c r="C7059" t="s">
        <v>26</v>
      </c>
      <c r="D7059">
        <v>1</v>
      </c>
      <c r="E7059" t="s">
        <v>29</v>
      </c>
      <c r="F7059">
        <v>3</v>
      </c>
      <c r="G7059">
        <v>1</v>
      </c>
      <c r="H7059" s="1">
        <v>0.68765046296296295</v>
      </c>
      <c r="I7059">
        <v>3</v>
      </c>
      <c r="J7059">
        <v>1</v>
      </c>
      <c r="K7059" s="1">
        <v>0.68787037037037035</v>
      </c>
      <c r="L7059">
        <v>3</v>
      </c>
      <c r="M7059">
        <v>1</v>
      </c>
      <c r="N7059" s="1">
        <v>0.70326388888888891</v>
      </c>
      <c r="O7059">
        <v>3</v>
      </c>
      <c r="P7059">
        <v>1</v>
      </c>
      <c r="Q7059" s="1">
        <v>0.70498842592592592</v>
      </c>
      <c r="R7059">
        <v>3</v>
      </c>
      <c r="S7059">
        <v>1</v>
      </c>
      <c r="T7059" t="s">
        <v>31</v>
      </c>
      <c r="U7059" s="1">
        <v>0.71686342592592589</v>
      </c>
      <c r="V7059">
        <v>7</v>
      </c>
      <c r="W7059">
        <v>22</v>
      </c>
      <c r="X7059" t="s">
        <v>40</v>
      </c>
      <c r="Y7059">
        <v>-1.32589</v>
      </c>
      <c r="Z7059">
        <v>36.831679000000001</v>
      </c>
      <c r="AA7059">
        <v>-1.3282757999999999</v>
      </c>
      <c r="AB7059">
        <v>36.859028100000003</v>
      </c>
      <c r="AC7059">
        <v>87</v>
      </c>
      <c r="AD7059">
        <v>1026</v>
      </c>
    </row>
    <row r="7060" spans="1:30" x14ac:dyDescent="0.35">
      <c r="A7060">
        <v>18555</v>
      </c>
      <c r="B7060">
        <v>1191</v>
      </c>
      <c r="C7060" t="s">
        <v>26</v>
      </c>
      <c r="D7060">
        <v>1</v>
      </c>
      <c r="E7060" t="s">
        <v>29</v>
      </c>
      <c r="F7060">
        <v>23</v>
      </c>
      <c r="G7060">
        <v>4</v>
      </c>
      <c r="H7060" s="1">
        <v>0.4571412037037037</v>
      </c>
      <c r="I7060">
        <v>23</v>
      </c>
      <c r="J7060">
        <v>4</v>
      </c>
      <c r="K7060" s="1">
        <v>0.46013888888888888</v>
      </c>
      <c r="L7060">
        <v>23</v>
      </c>
      <c r="M7060">
        <v>4</v>
      </c>
      <c r="N7060" s="1">
        <v>0.47638888888888886</v>
      </c>
      <c r="O7060">
        <v>23</v>
      </c>
      <c r="P7060">
        <v>4</v>
      </c>
      <c r="Q7060" s="1">
        <v>0.48234953703703703</v>
      </c>
      <c r="R7060">
        <v>23</v>
      </c>
      <c r="S7060">
        <v>4</v>
      </c>
      <c r="T7060" t="s">
        <v>33</v>
      </c>
      <c r="U7060" s="1">
        <v>0.49049768518518516</v>
      </c>
      <c r="V7060">
        <v>4</v>
      </c>
      <c r="W7060">
        <v>18.3</v>
      </c>
      <c r="X7060" t="s">
        <v>41</v>
      </c>
      <c r="Y7060">
        <v>-1.3282757999999999</v>
      </c>
      <c r="Z7060">
        <v>36.859028100000003</v>
      </c>
      <c r="AA7060">
        <v>-1.32589</v>
      </c>
      <c r="AB7060">
        <v>36.831679000000001</v>
      </c>
      <c r="AC7060">
        <v>777</v>
      </c>
      <c r="AD7060">
        <v>704</v>
      </c>
    </row>
    <row r="7061" spans="1:30" x14ac:dyDescent="0.35">
      <c r="A7061">
        <v>12305</v>
      </c>
      <c r="B7061">
        <v>1192</v>
      </c>
      <c r="C7061" t="s">
        <v>26</v>
      </c>
      <c r="D7061">
        <v>1</v>
      </c>
      <c r="E7061" t="s">
        <v>29</v>
      </c>
      <c r="F7061">
        <v>13</v>
      </c>
      <c r="G7061">
        <v>5</v>
      </c>
      <c r="H7061" s="1">
        <v>0.55621527777777779</v>
      </c>
      <c r="I7061">
        <v>13</v>
      </c>
      <c r="J7061">
        <v>5</v>
      </c>
      <c r="K7061" s="1">
        <v>0.5581828703703704</v>
      </c>
      <c r="L7061">
        <v>13</v>
      </c>
      <c r="M7061">
        <v>5</v>
      </c>
      <c r="N7061" s="1">
        <v>0.58655092592592595</v>
      </c>
      <c r="O7061">
        <v>13</v>
      </c>
      <c r="P7061">
        <v>5</v>
      </c>
      <c r="Q7061" s="1">
        <v>0.59157407407407403</v>
      </c>
      <c r="R7061">
        <v>13</v>
      </c>
      <c r="S7061">
        <v>5</v>
      </c>
      <c r="T7061" t="s">
        <v>28</v>
      </c>
      <c r="U7061" s="1">
        <v>0.61894675925925924</v>
      </c>
      <c r="V7061">
        <v>6</v>
      </c>
      <c r="W7061">
        <v>19.100000000000001</v>
      </c>
      <c r="X7061" t="s">
        <v>41</v>
      </c>
      <c r="Y7061">
        <v>-1.2857521000000001</v>
      </c>
      <c r="Z7061">
        <v>36.827745700000001</v>
      </c>
      <c r="AA7061">
        <v>-1.2941024000000001</v>
      </c>
      <c r="AB7061">
        <v>36.795780000000001</v>
      </c>
      <c r="AC7061">
        <v>313</v>
      </c>
      <c r="AD7061">
        <v>2365</v>
      </c>
    </row>
    <row r="7062" spans="1:30" x14ac:dyDescent="0.35">
      <c r="A7062">
        <v>27295</v>
      </c>
      <c r="B7062">
        <v>1193</v>
      </c>
      <c r="C7062" t="s">
        <v>26</v>
      </c>
      <c r="D7062">
        <v>1</v>
      </c>
      <c r="E7062" t="s">
        <v>29</v>
      </c>
      <c r="F7062">
        <v>16</v>
      </c>
      <c r="G7062">
        <v>3</v>
      </c>
      <c r="H7062" s="1">
        <v>0.46097222222222223</v>
      </c>
      <c r="I7062">
        <v>16</v>
      </c>
      <c r="J7062">
        <v>3</v>
      </c>
      <c r="K7062" s="1">
        <v>0.46185185185185185</v>
      </c>
      <c r="L7062">
        <v>16</v>
      </c>
      <c r="M7062">
        <v>3</v>
      </c>
      <c r="N7062" s="1">
        <v>0.4689814814814815</v>
      </c>
      <c r="O7062">
        <v>16</v>
      </c>
      <c r="P7062">
        <v>3</v>
      </c>
      <c r="Q7062" s="1">
        <v>0.47273148148148147</v>
      </c>
      <c r="R7062">
        <v>16</v>
      </c>
      <c r="S7062">
        <v>3</v>
      </c>
      <c r="T7062" t="s">
        <v>32</v>
      </c>
      <c r="U7062" s="1">
        <v>0.48550925925925925</v>
      </c>
      <c r="V7062">
        <v>10</v>
      </c>
      <c r="W7062">
        <v>24</v>
      </c>
      <c r="X7062" t="s">
        <v>40</v>
      </c>
      <c r="Y7062">
        <v>-1.3020912</v>
      </c>
      <c r="Z7062">
        <v>36.808145000000003</v>
      </c>
      <c r="AA7062">
        <v>-1.2579304</v>
      </c>
      <c r="AB7062">
        <v>36.801966700000001</v>
      </c>
      <c r="AC7062">
        <v>742</v>
      </c>
      <c r="AD7062">
        <v>1104</v>
      </c>
    </row>
    <row r="7063" spans="1:30" x14ac:dyDescent="0.35">
      <c r="A7063">
        <v>6305</v>
      </c>
      <c r="B7063">
        <v>1194</v>
      </c>
      <c r="C7063" t="s">
        <v>26</v>
      </c>
      <c r="D7063">
        <v>3</v>
      </c>
      <c r="E7063" t="s">
        <v>29</v>
      </c>
      <c r="F7063">
        <v>12</v>
      </c>
      <c r="G7063">
        <v>4</v>
      </c>
      <c r="H7063" s="1">
        <v>0.54287037037037034</v>
      </c>
      <c r="I7063">
        <v>12</v>
      </c>
      <c r="J7063">
        <v>4</v>
      </c>
      <c r="K7063" s="1">
        <v>0.54355324074074074</v>
      </c>
      <c r="L7063">
        <v>12</v>
      </c>
      <c r="M7063">
        <v>4</v>
      </c>
      <c r="N7063" s="1">
        <v>0.54936342592592591</v>
      </c>
      <c r="O7063">
        <v>12</v>
      </c>
      <c r="P7063">
        <v>4</v>
      </c>
      <c r="Q7063" s="1">
        <v>0.55163194444444441</v>
      </c>
      <c r="R7063">
        <v>12</v>
      </c>
      <c r="S7063">
        <v>4</v>
      </c>
      <c r="T7063" t="s">
        <v>33</v>
      </c>
      <c r="U7063" s="1">
        <v>0.56597222222222221</v>
      </c>
      <c r="V7063">
        <v>7</v>
      </c>
      <c r="W7063">
        <v>18.7</v>
      </c>
      <c r="X7063" t="s">
        <v>41</v>
      </c>
      <c r="Y7063">
        <v>-1.3040898999999999</v>
      </c>
      <c r="Z7063">
        <v>36.784213600000001</v>
      </c>
      <c r="AA7063">
        <v>-1.3099584</v>
      </c>
      <c r="AB7063">
        <v>36.732364400000002</v>
      </c>
      <c r="AC7063">
        <v>951</v>
      </c>
      <c r="AD7063">
        <v>1239</v>
      </c>
    </row>
    <row r="7064" spans="1:30" x14ac:dyDescent="0.35">
      <c r="A7064">
        <v>9370</v>
      </c>
      <c r="B7064">
        <v>1194</v>
      </c>
      <c r="C7064" t="s">
        <v>26</v>
      </c>
      <c r="D7064">
        <v>1</v>
      </c>
      <c r="E7064" t="s">
        <v>29</v>
      </c>
      <c r="F7064">
        <v>16</v>
      </c>
      <c r="G7064">
        <v>2</v>
      </c>
      <c r="H7064" s="1">
        <v>0.58806712962962959</v>
      </c>
      <c r="I7064">
        <v>16</v>
      </c>
      <c r="J7064">
        <v>2</v>
      </c>
      <c r="K7064" s="1">
        <v>0.58821759259259254</v>
      </c>
      <c r="L7064">
        <v>16</v>
      </c>
      <c r="M7064">
        <v>2</v>
      </c>
      <c r="N7064" s="1">
        <v>0.59206018518518522</v>
      </c>
      <c r="O7064">
        <v>16</v>
      </c>
      <c r="P7064">
        <v>2</v>
      </c>
      <c r="Q7064" s="1">
        <v>0.59450231481481486</v>
      </c>
      <c r="R7064">
        <v>16</v>
      </c>
      <c r="S7064">
        <v>2</v>
      </c>
      <c r="T7064" t="s">
        <v>30</v>
      </c>
      <c r="U7064" s="1">
        <v>0.61504629629629626</v>
      </c>
      <c r="V7064">
        <v>4</v>
      </c>
      <c r="W7064">
        <v>27.6</v>
      </c>
      <c r="X7064" t="s">
        <v>40</v>
      </c>
      <c r="Y7064">
        <v>-1.304192</v>
      </c>
      <c r="Z7064">
        <v>36.739457000000002</v>
      </c>
      <c r="AA7064">
        <v>-1.2959723999999999</v>
      </c>
      <c r="AB7064">
        <v>36.756933099999998</v>
      </c>
      <c r="AC7064">
        <v>612</v>
      </c>
      <c r="AD7064">
        <v>1775</v>
      </c>
    </row>
    <row r="7065" spans="1:30" x14ac:dyDescent="0.35">
      <c r="A7065">
        <v>14436</v>
      </c>
      <c r="B7065">
        <v>1194</v>
      </c>
      <c r="C7065" t="s">
        <v>26</v>
      </c>
      <c r="D7065">
        <v>3</v>
      </c>
      <c r="E7065" t="s">
        <v>29</v>
      </c>
      <c r="F7065">
        <v>12</v>
      </c>
      <c r="G7065">
        <v>4</v>
      </c>
      <c r="H7065" s="1">
        <v>0.66678240740740746</v>
      </c>
      <c r="I7065">
        <v>12</v>
      </c>
      <c r="J7065">
        <v>4</v>
      </c>
      <c r="K7065" s="1">
        <v>0.67150462962962965</v>
      </c>
      <c r="L7065">
        <v>12</v>
      </c>
      <c r="M7065">
        <v>4</v>
      </c>
      <c r="N7065" s="1">
        <v>0.68252314814814818</v>
      </c>
      <c r="O7065">
        <v>12</v>
      </c>
      <c r="P7065">
        <v>4</v>
      </c>
      <c r="Q7065" s="1">
        <v>0.68576388888888884</v>
      </c>
      <c r="R7065">
        <v>12</v>
      </c>
      <c r="S7065">
        <v>4</v>
      </c>
      <c r="T7065" t="s">
        <v>33</v>
      </c>
      <c r="U7065" s="1">
        <v>0.70578703703703705</v>
      </c>
      <c r="V7065">
        <v>9</v>
      </c>
      <c r="W7065">
        <v>21.9</v>
      </c>
      <c r="X7065" t="s">
        <v>40</v>
      </c>
      <c r="Y7065">
        <v>-1.304192</v>
      </c>
      <c r="Z7065">
        <v>36.739457000000002</v>
      </c>
      <c r="AA7065">
        <v>-1.2906959</v>
      </c>
      <c r="AB7065">
        <v>36.796104200000002</v>
      </c>
      <c r="AC7065">
        <v>140</v>
      </c>
      <c r="AD7065">
        <v>1730</v>
      </c>
    </row>
    <row r="7066" spans="1:30" x14ac:dyDescent="0.35">
      <c r="A7066">
        <v>7015</v>
      </c>
      <c r="B7066">
        <v>1194</v>
      </c>
      <c r="C7066" t="s">
        <v>26</v>
      </c>
      <c r="D7066">
        <v>1</v>
      </c>
      <c r="E7066" t="s">
        <v>29</v>
      </c>
      <c r="F7066">
        <v>18</v>
      </c>
      <c r="G7066">
        <v>4</v>
      </c>
      <c r="H7066" s="1">
        <v>0.49769675925925927</v>
      </c>
      <c r="I7066">
        <v>18</v>
      </c>
      <c r="J7066">
        <v>4</v>
      </c>
      <c r="K7066" s="1">
        <v>0.51336805555555554</v>
      </c>
      <c r="L7066">
        <v>18</v>
      </c>
      <c r="M7066">
        <v>4</v>
      </c>
      <c r="N7066" s="1">
        <v>0.53350694444444446</v>
      </c>
      <c r="O7066">
        <v>18</v>
      </c>
      <c r="P7066">
        <v>4</v>
      </c>
      <c r="Q7066" s="1">
        <v>0.54888888888888887</v>
      </c>
      <c r="R7066">
        <v>18</v>
      </c>
      <c r="S7066">
        <v>4</v>
      </c>
      <c r="T7066" t="s">
        <v>33</v>
      </c>
      <c r="U7066" s="1">
        <v>0.54901620370370374</v>
      </c>
      <c r="V7066">
        <v>6</v>
      </c>
      <c r="W7066">
        <v>25.6</v>
      </c>
      <c r="X7066" t="s">
        <v>40</v>
      </c>
      <c r="Y7066">
        <v>-1.287353</v>
      </c>
      <c r="Z7066">
        <v>36.826991999999997</v>
      </c>
      <c r="AA7066">
        <v>-1.2895311</v>
      </c>
      <c r="AB7066">
        <v>36.864337300000003</v>
      </c>
      <c r="AC7066">
        <v>662</v>
      </c>
      <c r="AD7066">
        <v>11</v>
      </c>
    </row>
    <row r="7067" spans="1:30" x14ac:dyDescent="0.35">
      <c r="A7067">
        <v>11739</v>
      </c>
      <c r="B7067">
        <v>1195</v>
      </c>
      <c r="C7067" t="s">
        <v>26</v>
      </c>
      <c r="D7067">
        <v>3</v>
      </c>
      <c r="E7067" t="s">
        <v>27</v>
      </c>
      <c r="F7067">
        <v>6</v>
      </c>
      <c r="G7067">
        <v>6</v>
      </c>
      <c r="H7067" s="1">
        <v>0.49018518518518517</v>
      </c>
      <c r="I7067">
        <v>6</v>
      </c>
      <c r="J7067">
        <v>6</v>
      </c>
      <c r="K7067" s="1">
        <v>0.49048611111111112</v>
      </c>
      <c r="L7067">
        <v>6</v>
      </c>
      <c r="M7067">
        <v>6</v>
      </c>
      <c r="N7067" s="1">
        <v>0.49792824074074077</v>
      </c>
      <c r="O7067">
        <v>6</v>
      </c>
      <c r="P7067">
        <v>6</v>
      </c>
      <c r="Q7067" s="1">
        <v>0.50533564814814813</v>
      </c>
      <c r="R7067">
        <v>6</v>
      </c>
      <c r="S7067">
        <v>6</v>
      </c>
      <c r="T7067" t="s">
        <v>34</v>
      </c>
      <c r="U7067" s="1">
        <v>0.5300231481481481</v>
      </c>
      <c r="V7067">
        <v>15</v>
      </c>
      <c r="W7067">
        <v>24.1</v>
      </c>
      <c r="X7067" t="s">
        <v>40</v>
      </c>
      <c r="Y7067">
        <v>-1.2991440999999999</v>
      </c>
      <c r="Z7067">
        <v>36.752880400000002</v>
      </c>
      <c r="AA7067">
        <v>-1.3177547000000001</v>
      </c>
      <c r="AB7067">
        <v>36.830370299999998</v>
      </c>
      <c r="AC7067">
        <v>31</v>
      </c>
      <c r="AD7067">
        <v>2133</v>
      </c>
    </row>
    <row r="7068" spans="1:30" x14ac:dyDescent="0.35">
      <c r="A7068">
        <v>6929</v>
      </c>
      <c r="B7068">
        <v>1195</v>
      </c>
      <c r="C7068" t="s">
        <v>26</v>
      </c>
      <c r="D7068">
        <v>3</v>
      </c>
      <c r="E7068" t="s">
        <v>27</v>
      </c>
      <c r="F7068">
        <v>27</v>
      </c>
      <c r="G7068">
        <v>3</v>
      </c>
      <c r="H7068" s="1">
        <v>0.48341435185185183</v>
      </c>
      <c r="I7068">
        <v>27</v>
      </c>
      <c r="J7068">
        <v>3</v>
      </c>
      <c r="K7068" s="1">
        <v>0.48402777777777778</v>
      </c>
      <c r="L7068">
        <v>27</v>
      </c>
      <c r="M7068">
        <v>3</v>
      </c>
      <c r="N7068" s="1">
        <v>0.48804398148148148</v>
      </c>
      <c r="O7068">
        <v>27</v>
      </c>
      <c r="P7068">
        <v>3</v>
      </c>
      <c r="Q7068" s="1">
        <v>0.5166087962962963</v>
      </c>
      <c r="R7068">
        <v>27</v>
      </c>
      <c r="S7068">
        <v>3</v>
      </c>
      <c r="T7068" t="s">
        <v>32</v>
      </c>
      <c r="U7068" s="1">
        <v>0.52811342592592592</v>
      </c>
      <c r="V7068">
        <v>14</v>
      </c>
      <c r="W7068">
        <v>26</v>
      </c>
      <c r="X7068" t="s">
        <v>40</v>
      </c>
      <c r="Y7068">
        <v>-1.3228002999999999</v>
      </c>
      <c r="Z7068">
        <v>36.830643500000001</v>
      </c>
      <c r="AA7068">
        <v>-1.2991440999999999</v>
      </c>
      <c r="AB7068">
        <v>36.752880400000002</v>
      </c>
      <c r="AC7068">
        <v>771</v>
      </c>
      <c r="AD7068">
        <v>994</v>
      </c>
    </row>
    <row r="7069" spans="1:30" x14ac:dyDescent="0.35">
      <c r="A7069">
        <v>22634</v>
      </c>
      <c r="B7069">
        <v>1195</v>
      </c>
      <c r="C7069" t="s">
        <v>26</v>
      </c>
      <c r="D7069">
        <v>3</v>
      </c>
      <c r="E7069" t="s">
        <v>27</v>
      </c>
      <c r="F7069">
        <v>27</v>
      </c>
      <c r="G7069">
        <v>2</v>
      </c>
      <c r="H7069" s="1">
        <v>0.48924768518518519</v>
      </c>
      <c r="I7069">
        <v>27</v>
      </c>
      <c r="J7069">
        <v>2</v>
      </c>
      <c r="K7069" s="1">
        <v>0.48954861111111109</v>
      </c>
      <c r="L7069">
        <v>27</v>
      </c>
      <c r="M7069">
        <v>2</v>
      </c>
      <c r="N7069" s="1">
        <v>0.49841435185185184</v>
      </c>
      <c r="O7069">
        <v>27</v>
      </c>
      <c r="P7069">
        <v>2</v>
      </c>
      <c r="Q7069" s="1">
        <v>0.50422453703703707</v>
      </c>
      <c r="R7069">
        <v>27</v>
      </c>
      <c r="S7069">
        <v>2</v>
      </c>
      <c r="T7069" t="s">
        <v>30</v>
      </c>
      <c r="U7069" s="1">
        <v>0.521087962962963</v>
      </c>
      <c r="V7069">
        <v>15</v>
      </c>
      <c r="W7069">
        <v>23.8</v>
      </c>
      <c r="X7069" t="s">
        <v>40</v>
      </c>
      <c r="Y7069">
        <v>-1.2991440999999999</v>
      </c>
      <c r="Z7069">
        <v>36.752880400000002</v>
      </c>
      <c r="AA7069">
        <v>-1.3177547000000001</v>
      </c>
      <c r="AB7069">
        <v>36.830370299999998</v>
      </c>
      <c r="AC7069">
        <v>240</v>
      </c>
      <c r="AD7069">
        <v>1457</v>
      </c>
    </row>
    <row r="7070" spans="1:30" x14ac:dyDescent="0.35">
      <c r="A7070">
        <v>25713</v>
      </c>
      <c r="B7070">
        <v>1195</v>
      </c>
      <c r="C7070" t="s">
        <v>26</v>
      </c>
      <c r="D7070">
        <v>3</v>
      </c>
      <c r="E7070" t="s">
        <v>27</v>
      </c>
      <c r="F7070">
        <v>4</v>
      </c>
      <c r="G7070">
        <v>2</v>
      </c>
      <c r="H7070" s="1">
        <v>0.49665509259259261</v>
      </c>
      <c r="I7070">
        <v>4</v>
      </c>
      <c r="J7070">
        <v>2</v>
      </c>
      <c r="K7070" s="1">
        <v>0.52894675925925927</v>
      </c>
      <c r="L7070">
        <v>4</v>
      </c>
      <c r="M7070">
        <v>2</v>
      </c>
      <c r="N7070" s="1">
        <v>0.52960648148148148</v>
      </c>
      <c r="O7070">
        <v>4</v>
      </c>
      <c r="P7070">
        <v>2</v>
      </c>
      <c r="Q7070" s="1">
        <v>0.53491898148148154</v>
      </c>
      <c r="R7070">
        <v>4</v>
      </c>
      <c r="S7070">
        <v>2</v>
      </c>
      <c r="T7070" t="s">
        <v>30</v>
      </c>
      <c r="U7070" s="1">
        <v>0.56137731481481479</v>
      </c>
      <c r="V7070">
        <v>15</v>
      </c>
      <c r="W7070">
        <v>19.399999999999999</v>
      </c>
      <c r="X7070" t="s">
        <v>41</v>
      </c>
      <c r="Y7070">
        <v>-1.2991440999999999</v>
      </c>
      <c r="Z7070">
        <v>36.752880400000002</v>
      </c>
      <c r="AA7070">
        <v>-1.3177547000000001</v>
      </c>
      <c r="AB7070">
        <v>36.830370299999998</v>
      </c>
      <c r="AC7070">
        <v>523</v>
      </c>
      <c r="AD7070">
        <v>2286</v>
      </c>
    </row>
    <row r="7071" spans="1:30" x14ac:dyDescent="0.35">
      <c r="A7071">
        <v>11582</v>
      </c>
      <c r="B7071">
        <v>1195</v>
      </c>
      <c r="C7071" t="s">
        <v>26</v>
      </c>
      <c r="D7071">
        <v>3</v>
      </c>
      <c r="E7071" t="s">
        <v>27</v>
      </c>
      <c r="F7071">
        <v>19</v>
      </c>
      <c r="G7071">
        <v>2</v>
      </c>
      <c r="H7071" s="1">
        <v>0.34247685185185184</v>
      </c>
      <c r="I7071">
        <v>19</v>
      </c>
      <c r="J7071">
        <v>2</v>
      </c>
      <c r="K7071" s="1">
        <v>0.34284722222222225</v>
      </c>
      <c r="L7071">
        <v>19</v>
      </c>
      <c r="M7071">
        <v>2</v>
      </c>
      <c r="N7071" s="1">
        <v>0.34444444444444444</v>
      </c>
      <c r="O7071">
        <v>19</v>
      </c>
      <c r="P7071">
        <v>2</v>
      </c>
      <c r="Q7071" s="1">
        <v>0.3573263888888889</v>
      </c>
      <c r="R7071">
        <v>19</v>
      </c>
      <c r="S7071">
        <v>2</v>
      </c>
      <c r="T7071" t="s">
        <v>30</v>
      </c>
      <c r="U7071" s="1">
        <v>0.37054398148148149</v>
      </c>
      <c r="V7071">
        <v>4</v>
      </c>
      <c r="W7071">
        <v>20.9</v>
      </c>
      <c r="X7071" t="s">
        <v>40</v>
      </c>
      <c r="Y7071">
        <v>-1.3228002999999999</v>
      </c>
      <c r="Z7071">
        <v>36.830643500000001</v>
      </c>
      <c r="AA7071">
        <v>-1.2983042</v>
      </c>
      <c r="AB7071">
        <v>36.826114099999998</v>
      </c>
      <c r="AC7071">
        <v>901</v>
      </c>
      <c r="AD7071">
        <v>1142</v>
      </c>
    </row>
    <row r="7072" spans="1:30" x14ac:dyDescent="0.35">
      <c r="A7072">
        <v>17776</v>
      </c>
      <c r="B7072">
        <v>1195</v>
      </c>
      <c r="C7072" t="s">
        <v>26</v>
      </c>
      <c r="D7072">
        <v>3</v>
      </c>
      <c r="E7072" t="s">
        <v>27</v>
      </c>
      <c r="F7072">
        <v>19</v>
      </c>
      <c r="G7072">
        <v>3</v>
      </c>
      <c r="H7072" s="1">
        <v>0.43406250000000002</v>
      </c>
      <c r="I7072">
        <v>19</v>
      </c>
      <c r="J7072">
        <v>3</v>
      </c>
      <c r="K7072" s="1">
        <v>0.44315972222222222</v>
      </c>
      <c r="L7072">
        <v>19</v>
      </c>
      <c r="M7072">
        <v>3</v>
      </c>
      <c r="N7072" s="1">
        <v>0.44966435185185183</v>
      </c>
      <c r="O7072">
        <v>19</v>
      </c>
      <c r="P7072">
        <v>3</v>
      </c>
      <c r="Q7072" s="1">
        <v>0.4558564814814815</v>
      </c>
      <c r="R7072">
        <v>19</v>
      </c>
      <c r="S7072">
        <v>3</v>
      </c>
      <c r="T7072" t="s">
        <v>32</v>
      </c>
      <c r="U7072" s="1">
        <v>0.48920138888888887</v>
      </c>
      <c r="V7072">
        <v>15</v>
      </c>
      <c r="W7072">
        <v>22.4</v>
      </c>
      <c r="X7072" t="s">
        <v>40</v>
      </c>
      <c r="Y7072">
        <v>-1.2991440999999999</v>
      </c>
      <c r="Z7072">
        <v>36.752880400000002</v>
      </c>
      <c r="AA7072">
        <v>-1.3228002999999999</v>
      </c>
      <c r="AB7072">
        <v>36.830643500000001</v>
      </c>
      <c r="AC7072">
        <v>404</v>
      </c>
      <c r="AD7072">
        <v>2881</v>
      </c>
    </row>
    <row r="7073" spans="1:30" x14ac:dyDescent="0.35">
      <c r="A7073">
        <v>18780</v>
      </c>
      <c r="B7073">
        <v>1195</v>
      </c>
      <c r="C7073" t="s">
        <v>26</v>
      </c>
      <c r="D7073">
        <v>3</v>
      </c>
      <c r="E7073" t="s">
        <v>27</v>
      </c>
      <c r="F7073">
        <v>22</v>
      </c>
      <c r="G7073">
        <v>5</v>
      </c>
      <c r="H7073" s="1">
        <v>0.41696759259259258</v>
      </c>
      <c r="I7073">
        <v>22</v>
      </c>
      <c r="J7073">
        <v>5</v>
      </c>
      <c r="K7073" s="1">
        <v>0.41745370370370372</v>
      </c>
      <c r="L7073">
        <v>22</v>
      </c>
      <c r="M7073">
        <v>5</v>
      </c>
      <c r="N7073" s="1">
        <v>0.4302199074074074</v>
      </c>
      <c r="O7073">
        <v>22</v>
      </c>
      <c r="P7073">
        <v>5</v>
      </c>
      <c r="Q7073" s="1">
        <v>0.44288194444444445</v>
      </c>
      <c r="R7073">
        <v>22</v>
      </c>
      <c r="S7073">
        <v>5</v>
      </c>
      <c r="T7073" t="s">
        <v>28</v>
      </c>
      <c r="U7073" s="1">
        <v>0.49957175925925928</v>
      </c>
      <c r="V7073">
        <v>38</v>
      </c>
      <c r="W7073">
        <v>0</v>
      </c>
      <c r="X7073" t="s">
        <v>41</v>
      </c>
      <c r="Y7073">
        <v>-1.3228002999999999</v>
      </c>
      <c r="Z7073">
        <v>36.830643500000001</v>
      </c>
      <c r="AA7073">
        <v>-1.1360574999999999</v>
      </c>
      <c r="AB7073">
        <v>36.630889600000003</v>
      </c>
      <c r="AC7073">
        <v>519</v>
      </c>
      <c r="AD7073">
        <v>4898</v>
      </c>
    </row>
    <row r="7074" spans="1:30" x14ac:dyDescent="0.35">
      <c r="A7074">
        <v>25156</v>
      </c>
      <c r="B7074">
        <v>1195</v>
      </c>
      <c r="C7074" t="s">
        <v>26</v>
      </c>
      <c r="D7074">
        <v>3</v>
      </c>
      <c r="E7074" t="s">
        <v>27</v>
      </c>
      <c r="F7074">
        <v>21</v>
      </c>
      <c r="G7074">
        <v>2</v>
      </c>
      <c r="H7074" s="1">
        <v>0.45055555555555554</v>
      </c>
      <c r="I7074">
        <v>21</v>
      </c>
      <c r="J7074">
        <v>2</v>
      </c>
      <c r="K7074" s="1">
        <v>0.46313657407407405</v>
      </c>
      <c r="L7074">
        <v>21</v>
      </c>
      <c r="M7074">
        <v>2</v>
      </c>
      <c r="N7074" s="1">
        <v>0.47248842592592594</v>
      </c>
      <c r="O7074">
        <v>21</v>
      </c>
      <c r="P7074">
        <v>2</v>
      </c>
      <c r="Q7074" s="1">
        <v>0.48553240740740738</v>
      </c>
      <c r="R7074">
        <v>21</v>
      </c>
      <c r="S7074">
        <v>2</v>
      </c>
      <c r="T7074" t="s">
        <v>30</v>
      </c>
      <c r="U7074" s="1">
        <v>0.50209490740740736</v>
      </c>
      <c r="V7074">
        <v>15</v>
      </c>
      <c r="W7074">
        <v>22.4</v>
      </c>
      <c r="X7074" t="s">
        <v>40</v>
      </c>
      <c r="Y7074">
        <v>-1.2991440999999999</v>
      </c>
      <c r="Z7074">
        <v>36.752880400000002</v>
      </c>
      <c r="AA7074">
        <v>-1.3228002999999999</v>
      </c>
      <c r="AB7074">
        <v>36.830643500000001</v>
      </c>
      <c r="AC7074">
        <v>628</v>
      </c>
      <c r="AD7074">
        <v>1431</v>
      </c>
    </row>
    <row r="7075" spans="1:30" x14ac:dyDescent="0.35">
      <c r="A7075">
        <v>14884</v>
      </c>
      <c r="B7075">
        <v>1195</v>
      </c>
      <c r="C7075" t="s">
        <v>26</v>
      </c>
      <c r="D7075">
        <v>3</v>
      </c>
      <c r="E7075" t="s">
        <v>27</v>
      </c>
      <c r="F7075">
        <v>25</v>
      </c>
      <c r="G7075">
        <v>1</v>
      </c>
      <c r="H7075" s="1">
        <v>0.6660300925925926</v>
      </c>
      <c r="I7075">
        <v>25</v>
      </c>
      <c r="J7075">
        <v>1</v>
      </c>
      <c r="K7075" s="1">
        <v>0.6663310185185185</v>
      </c>
      <c r="L7075">
        <v>25</v>
      </c>
      <c r="M7075">
        <v>1</v>
      </c>
      <c r="N7075" s="1">
        <v>0.69456018518518514</v>
      </c>
      <c r="O7075">
        <v>25</v>
      </c>
      <c r="P7075">
        <v>1</v>
      </c>
      <c r="Q7075" s="1">
        <v>0.71490740740740744</v>
      </c>
      <c r="R7075">
        <v>25</v>
      </c>
      <c r="S7075">
        <v>1</v>
      </c>
      <c r="T7075" t="s">
        <v>31</v>
      </c>
      <c r="U7075" s="1">
        <v>0.73671296296296296</v>
      </c>
      <c r="V7075">
        <v>20</v>
      </c>
      <c r="W7075">
        <v>28.3</v>
      </c>
      <c r="X7075" t="s">
        <v>40</v>
      </c>
      <c r="Y7075">
        <v>-1.2991440999999999</v>
      </c>
      <c r="Z7075">
        <v>36.752880400000002</v>
      </c>
      <c r="AA7075">
        <v>-1.3228002999999999</v>
      </c>
      <c r="AB7075">
        <v>36.830643500000001</v>
      </c>
      <c r="AC7075">
        <v>855</v>
      </c>
      <c r="AD7075">
        <v>1884</v>
      </c>
    </row>
    <row r="7076" spans="1:30" x14ac:dyDescent="0.35">
      <c r="A7076">
        <v>17983</v>
      </c>
      <c r="B7076">
        <v>1195</v>
      </c>
      <c r="C7076" t="s">
        <v>26</v>
      </c>
      <c r="D7076">
        <v>3</v>
      </c>
      <c r="E7076" t="s">
        <v>27</v>
      </c>
      <c r="F7076">
        <v>7</v>
      </c>
      <c r="G7076">
        <v>4</v>
      </c>
      <c r="H7076" s="1">
        <v>0.36265046296296294</v>
      </c>
      <c r="I7076">
        <v>7</v>
      </c>
      <c r="J7076">
        <v>4</v>
      </c>
      <c r="K7076" s="1">
        <v>0.3631712962962963</v>
      </c>
      <c r="L7076">
        <v>7</v>
      </c>
      <c r="M7076">
        <v>4</v>
      </c>
      <c r="N7076" s="1">
        <v>0.37645833333333334</v>
      </c>
      <c r="O7076">
        <v>7</v>
      </c>
      <c r="P7076">
        <v>4</v>
      </c>
      <c r="Q7076" s="1">
        <v>0.38788194444444446</v>
      </c>
      <c r="R7076">
        <v>7</v>
      </c>
      <c r="S7076">
        <v>4</v>
      </c>
      <c r="T7076" t="s">
        <v>33</v>
      </c>
      <c r="U7076" s="1">
        <v>0.41453703703703704</v>
      </c>
      <c r="V7076">
        <v>15</v>
      </c>
      <c r="W7076">
        <v>0</v>
      </c>
      <c r="X7076" t="s">
        <v>41</v>
      </c>
      <c r="Y7076">
        <v>-1.2991440999999999</v>
      </c>
      <c r="Z7076">
        <v>36.752880400000002</v>
      </c>
      <c r="AA7076">
        <v>-1.3228002999999999</v>
      </c>
      <c r="AB7076">
        <v>36.830643500000001</v>
      </c>
      <c r="AC7076">
        <v>678</v>
      </c>
      <c r="AD7076">
        <v>2303</v>
      </c>
    </row>
    <row r="7077" spans="1:30" x14ac:dyDescent="0.35">
      <c r="A7077">
        <v>1507</v>
      </c>
      <c r="B7077">
        <v>1195</v>
      </c>
      <c r="C7077" t="s">
        <v>26</v>
      </c>
      <c r="D7077">
        <v>3</v>
      </c>
      <c r="E7077" t="s">
        <v>27</v>
      </c>
      <c r="F7077">
        <v>12</v>
      </c>
      <c r="G7077">
        <v>5</v>
      </c>
      <c r="H7077" s="1">
        <v>0.64519675925925923</v>
      </c>
      <c r="I7077">
        <v>12</v>
      </c>
      <c r="J7077">
        <v>5</v>
      </c>
      <c r="K7077" s="1">
        <v>0.64670138888888884</v>
      </c>
      <c r="L7077">
        <v>12</v>
      </c>
      <c r="M7077">
        <v>5</v>
      </c>
      <c r="N7077" s="1">
        <v>0.66098379629629633</v>
      </c>
      <c r="O7077">
        <v>12</v>
      </c>
      <c r="P7077">
        <v>5</v>
      </c>
      <c r="Q7077" s="1">
        <v>0.66305555555555551</v>
      </c>
      <c r="R7077">
        <v>12</v>
      </c>
      <c r="S7077">
        <v>5</v>
      </c>
      <c r="T7077" t="s">
        <v>28</v>
      </c>
      <c r="U7077" s="1">
        <v>0.66855324074074074</v>
      </c>
      <c r="V7077">
        <v>4</v>
      </c>
      <c r="W7077">
        <v>0</v>
      </c>
      <c r="X7077" t="s">
        <v>41</v>
      </c>
      <c r="Y7077">
        <v>-1.3228002999999999</v>
      </c>
      <c r="Z7077">
        <v>36.830643500000001</v>
      </c>
      <c r="AA7077">
        <v>-1.3004062000000001</v>
      </c>
      <c r="AB7077">
        <v>36.829740999999999</v>
      </c>
      <c r="AC7077">
        <v>304</v>
      </c>
      <c r="AD7077">
        <v>475</v>
      </c>
    </row>
    <row r="7078" spans="1:30" x14ac:dyDescent="0.35">
      <c r="A7078">
        <v>6774</v>
      </c>
      <c r="B7078">
        <v>1195</v>
      </c>
      <c r="C7078" t="s">
        <v>26</v>
      </c>
      <c r="D7078">
        <v>3</v>
      </c>
      <c r="E7078" t="s">
        <v>27</v>
      </c>
      <c r="F7078">
        <v>14</v>
      </c>
      <c r="G7078">
        <v>4</v>
      </c>
      <c r="H7078" s="1">
        <v>0.39006944444444447</v>
      </c>
      <c r="I7078">
        <v>14</v>
      </c>
      <c r="J7078">
        <v>4</v>
      </c>
      <c r="K7078" s="1">
        <v>0.39028935185185187</v>
      </c>
      <c r="L7078">
        <v>14</v>
      </c>
      <c r="M7078">
        <v>4</v>
      </c>
      <c r="N7078" s="1">
        <v>0.40530092592592593</v>
      </c>
      <c r="O7078">
        <v>14</v>
      </c>
      <c r="P7078">
        <v>4</v>
      </c>
      <c r="Q7078" s="1">
        <v>0.42</v>
      </c>
      <c r="R7078">
        <v>14</v>
      </c>
      <c r="S7078">
        <v>4</v>
      </c>
      <c r="T7078" t="s">
        <v>33</v>
      </c>
      <c r="U7078" s="1">
        <v>0.44236111111111109</v>
      </c>
      <c r="V7078">
        <v>14</v>
      </c>
      <c r="W7078">
        <v>17.600000000000001</v>
      </c>
      <c r="X7078" t="s">
        <v>41</v>
      </c>
      <c r="Y7078">
        <v>-1.3228002999999999</v>
      </c>
      <c r="Z7078">
        <v>36.830643500000001</v>
      </c>
      <c r="AA7078">
        <v>-1.2991440999999999</v>
      </c>
      <c r="AB7078">
        <v>36.752880400000002</v>
      </c>
      <c r="AC7078">
        <v>326</v>
      </c>
      <c r="AD7078">
        <v>1932</v>
      </c>
    </row>
    <row r="7079" spans="1:30" x14ac:dyDescent="0.35">
      <c r="A7079">
        <v>27563</v>
      </c>
      <c r="B7079">
        <v>1195</v>
      </c>
      <c r="C7079" t="s">
        <v>26</v>
      </c>
      <c r="D7079">
        <v>3</v>
      </c>
      <c r="E7079" t="s">
        <v>27</v>
      </c>
      <c r="F7079">
        <v>20</v>
      </c>
      <c r="G7079">
        <v>3</v>
      </c>
      <c r="H7079" s="1">
        <v>0.49313657407407407</v>
      </c>
      <c r="I7079">
        <v>20</v>
      </c>
      <c r="J7079">
        <v>3</v>
      </c>
      <c r="K7079" s="1">
        <v>0.49368055555555557</v>
      </c>
      <c r="L7079">
        <v>20</v>
      </c>
      <c r="M7079">
        <v>3</v>
      </c>
      <c r="N7079" s="1">
        <v>0.49995370370370368</v>
      </c>
      <c r="O7079">
        <v>20</v>
      </c>
      <c r="P7079">
        <v>3</v>
      </c>
      <c r="Q7079" s="1">
        <v>0.50119212962962967</v>
      </c>
      <c r="R7079">
        <v>20</v>
      </c>
      <c r="S7079">
        <v>3</v>
      </c>
      <c r="T7079" t="s">
        <v>32</v>
      </c>
      <c r="U7079" s="1">
        <v>0.51127314814814817</v>
      </c>
      <c r="V7079">
        <v>5</v>
      </c>
      <c r="W7079">
        <v>27.3</v>
      </c>
      <c r="X7079" t="s">
        <v>40</v>
      </c>
      <c r="Y7079">
        <v>-1.2983042</v>
      </c>
      <c r="Z7079">
        <v>36.826114099999998</v>
      </c>
      <c r="AA7079">
        <v>-1.3228002999999999</v>
      </c>
      <c r="AB7079">
        <v>36.830643500000001</v>
      </c>
      <c r="AC7079">
        <v>206</v>
      </c>
      <c r="AD7079">
        <v>871</v>
      </c>
    </row>
    <row r="7080" spans="1:30" x14ac:dyDescent="0.35">
      <c r="A7080">
        <v>12434</v>
      </c>
      <c r="B7080">
        <v>1195</v>
      </c>
      <c r="C7080" t="s">
        <v>26</v>
      </c>
      <c r="D7080">
        <v>3</v>
      </c>
      <c r="E7080" t="s">
        <v>27</v>
      </c>
      <c r="F7080">
        <v>18</v>
      </c>
      <c r="G7080">
        <v>6</v>
      </c>
      <c r="H7080" s="1">
        <v>0.49681712962962965</v>
      </c>
      <c r="I7080">
        <v>18</v>
      </c>
      <c r="J7080">
        <v>6</v>
      </c>
      <c r="K7080" s="1">
        <v>0.49743055555555554</v>
      </c>
      <c r="L7080">
        <v>18</v>
      </c>
      <c r="M7080">
        <v>6</v>
      </c>
      <c r="N7080" s="1">
        <v>0.49767361111111114</v>
      </c>
      <c r="O7080">
        <v>18</v>
      </c>
      <c r="P7080">
        <v>6</v>
      </c>
      <c r="Q7080" s="1">
        <v>0.50744212962962965</v>
      </c>
      <c r="R7080">
        <v>18</v>
      </c>
      <c r="S7080">
        <v>6</v>
      </c>
      <c r="T7080" t="s">
        <v>34</v>
      </c>
      <c r="U7080" s="1">
        <v>0.53108796296296301</v>
      </c>
      <c r="V7080">
        <v>16</v>
      </c>
      <c r="W7080">
        <v>21.2</v>
      </c>
      <c r="X7080" t="s">
        <v>40</v>
      </c>
      <c r="Y7080">
        <v>-1.3228002999999999</v>
      </c>
      <c r="Z7080">
        <v>36.830643500000001</v>
      </c>
      <c r="AA7080">
        <v>-1.2811975</v>
      </c>
      <c r="AB7080">
        <v>36.7446573</v>
      </c>
      <c r="AC7080">
        <v>206</v>
      </c>
      <c r="AD7080">
        <v>2043</v>
      </c>
    </row>
    <row r="7081" spans="1:30" x14ac:dyDescent="0.35">
      <c r="A7081">
        <v>25402</v>
      </c>
      <c r="B7081">
        <v>1195</v>
      </c>
      <c r="C7081" t="s">
        <v>26</v>
      </c>
      <c r="D7081">
        <v>3</v>
      </c>
      <c r="E7081" t="s">
        <v>27</v>
      </c>
      <c r="F7081">
        <v>5</v>
      </c>
      <c r="G7081">
        <v>5</v>
      </c>
      <c r="H7081" s="1">
        <v>0.50400462962962966</v>
      </c>
      <c r="I7081">
        <v>5</v>
      </c>
      <c r="J7081">
        <v>5</v>
      </c>
      <c r="K7081" s="1">
        <v>0.50421296296296292</v>
      </c>
      <c r="L7081">
        <v>5</v>
      </c>
      <c r="M7081">
        <v>5</v>
      </c>
      <c r="N7081" s="1">
        <v>0.52396990740740745</v>
      </c>
      <c r="O7081">
        <v>5</v>
      </c>
      <c r="P7081">
        <v>5</v>
      </c>
      <c r="Q7081" s="1">
        <v>0.53626157407407404</v>
      </c>
      <c r="R7081">
        <v>5</v>
      </c>
      <c r="S7081">
        <v>5</v>
      </c>
      <c r="T7081" t="s">
        <v>28</v>
      </c>
      <c r="U7081" s="1">
        <v>0.5614351851851852</v>
      </c>
      <c r="V7081">
        <v>6</v>
      </c>
      <c r="W7081">
        <v>24.4</v>
      </c>
      <c r="X7081" t="s">
        <v>40</v>
      </c>
      <c r="Y7081">
        <v>-1.2922966</v>
      </c>
      <c r="Z7081">
        <v>36.837404200000002</v>
      </c>
      <c r="AA7081">
        <v>-1.3228002999999999</v>
      </c>
      <c r="AB7081">
        <v>36.830643500000001</v>
      </c>
      <c r="AC7081">
        <v>910</v>
      </c>
      <c r="AD7081">
        <v>2175</v>
      </c>
    </row>
    <row r="7082" spans="1:30" x14ac:dyDescent="0.35">
      <c r="A7082">
        <v>23359</v>
      </c>
      <c r="B7082">
        <v>1195</v>
      </c>
      <c r="C7082" t="s">
        <v>26</v>
      </c>
      <c r="D7082">
        <v>3</v>
      </c>
      <c r="E7082" t="s">
        <v>27</v>
      </c>
      <c r="F7082">
        <v>11</v>
      </c>
      <c r="G7082">
        <v>1</v>
      </c>
      <c r="H7082" s="1">
        <v>0.65843750000000001</v>
      </c>
      <c r="I7082">
        <v>11</v>
      </c>
      <c r="J7082">
        <v>1</v>
      </c>
      <c r="K7082" s="1">
        <v>0.6605671296296296</v>
      </c>
      <c r="L7082">
        <v>11</v>
      </c>
      <c r="M7082">
        <v>1</v>
      </c>
      <c r="N7082" s="1">
        <v>0.66061342592592598</v>
      </c>
      <c r="O7082">
        <v>11</v>
      </c>
      <c r="P7082">
        <v>1</v>
      </c>
      <c r="Q7082" s="1">
        <v>0.66508101851851853</v>
      </c>
      <c r="R7082">
        <v>11</v>
      </c>
      <c r="S7082">
        <v>1</v>
      </c>
      <c r="T7082" t="s">
        <v>31</v>
      </c>
      <c r="U7082" s="1">
        <v>0.67177083333333332</v>
      </c>
      <c r="V7082">
        <v>4</v>
      </c>
      <c r="W7082">
        <v>28.7</v>
      </c>
      <c r="X7082" t="s">
        <v>40</v>
      </c>
      <c r="Y7082">
        <v>-1.3228002999999999</v>
      </c>
      <c r="Z7082">
        <v>36.830643500000001</v>
      </c>
      <c r="AA7082">
        <v>-1.3004062000000001</v>
      </c>
      <c r="AB7082">
        <v>36.829740999999999</v>
      </c>
      <c r="AC7082">
        <v>619</v>
      </c>
      <c r="AD7082">
        <v>578</v>
      </c>
    </row>
    <row r="7083" spans="1:30" x14ac:dyDescent="0.35">
      <c r="A7083">
        <v>17914</v>
      </c>
      <c r="B7083">
        <v>1195</v>
      </c>
      <c r="C7083" t="s">
        <v>26</v>
      </c>
      <c r="D7083">
        <v>3</v>
      </c>
      <c r="E7083" t="s">
        <v>27</v>
      </c>
      <c r="F7083">
        <v>26</v>
      </c>
      <c r="G7083">
        <v>2</v>
      </c>
      <c r="H7083" s="1">
        <v>0.67710648148148145</v>
      </c>
      <c r="I7083">
        <v>26</v>
      </c>
      <c r="J7083">
        <v>2</v>
      </c>
      <c r="K7083" s="1">
        <v>0.67795138888888884</v>
      </c>
      <c r="L7083">
        <v>26</v>
      </c>
      <c r="M7083">
        <v>2</v>
      </c>
      <c r="N7083" s="1">
        <v>0.69528935185185181</v>
      </c>
      <c r="O7083">
        <v>26</v>
      </c>
      <c r="P7083">
        <v>2</v>
      </c>
      <c r="Q7083" s="1">
        <v>0.70174768518518515</v>
      </c>
      <c r="R7083">
        <v>26</v>
      </c>
      <c r="S7083">
        <v>2</v>
      </c>
      <c r="T7083" t="s">
        <v>30</v>
      </c>
      <c r="U7083" s="1">
        <v>0.71376157407407403</v>
      </c>
      <c r="V7083">
        <v>7</v>
      </c>
      <c r="W7083">
        <v>29.6</v>
      </c>
      <c r="X7083" t="s">
        <v>40</v>
      </c>
      <c r="Y7083">
        <v>-1.3228002999999999</v>
      </c>
      <c r="Z7083">
        <v>36.830643500000001</v>
      </c>
      <c r="AA7083">
        <v>-1.3012842</v>
      </c>
      <c r="AB7083">
        <v>36.856103300000001</v>
      </c>
      <c r="AC7083">
        <v>448</v>
      </c>
      <c r="AD7083">
        <v>1038</v>
      </c>
    </row>
    <row r="7084" spans="1:30" x14ac:dyDescent="0.35">
      <c r="A7084">
        <v>16036</v>
      </c>
      <c r="B7084">
        <v>1196</v>
      </c>
      <c r="C7084" t="s">
        <v>26</v>
      </c>
      <c r="D7084">
        <v>2</v>
      </c>
      <c r="E7084" t="s">
        <v>27</v>
      </c>
      <c r="F7084">
        <v>7</v>
      </c>
      <c r="G7084">
        <v>4</v>
      </c>
      <c r="H7084" s="1">
        <v>0.61822916666666672</v>
      </c>
      <c r="I7084">
        <v>7</v>
      </c>
      <c r="J7084">
        <v>4</v>
      </c>
      <c r="K7084" s="1">
        <v>0.62129629629629635</v>
      </c>
      <c r="L7084">
        <v>7</v>
      </c>
      <c r="M7084">
        <v>4</v>
      </c>
      <c r="N7084" s="1">
        <v>0.63984953703703706</v>
      </c>
      <c r="O7084">
        <v>7</v>
      </c>
      <c r="P7084">
        <v>4</v>
      </c>
      <c r="Q7084" s="1">
        <v>0.64862268518518518</v>
      </c>
      <c r="R7084">
        <v>7</v>
      </c>
      <c r="S7084">
        <v>4</v>
      </c>
      <c r="T7084" t="s">
        <v>33</v>
      </c>
      <c r="U7084" s="1">
        <v>0.66793981481481479</v>
      </c>
      <c r="V7084">
        <v>8</v>
      </c>
      <c r="W7084">
        <v>20.100000000000001</v>
      </c>
      <c r="X7084" t="s">
        <v>40</v>
      </c>
      <c r="Y7084">
        <v>-1.2932779999999999</v>
      </c>
      <c r="Z7084">
        <v>36.827789000000003</v>
      </c>
      <c r="AA7084">
        <v>-1.2551895</v>
      </c>
      <c r="AB7084">
        <v>36.7822034</v>
      </c>
      <c r="AC7084">
        <v>752</v>
      </c>
      <c r="AD7084">
        <v>1669</v>
      </c>
    </row>
    <row r="7085" spans="1:30" x14ac:dyDescent="0.35">
      <c r="A7085">
        <v>2402</v>
      </c>
      <c r="B7085">
        <v>1196</v>
      </c>
      <c r="C7085" t="s">
        <v>26</v>
      </c>
      <c r="D7085">
        <v>3</v>
      </c>
      <c r="E7085" t="s">
        <v>27</v>
      </c>
      <c r="F7085">
        <v>29</v>
      </c>
      <c r="G7085">
        <v>2</v>
      </c>
      <c r="H7085" s="1">
        <v>0.56114583333333334</v>
      </c>
      <c r="I7085">
        <v>29</v>
      </c>
      <c r="J7085">
        <v>2</v>
      </c>
      <c r="K7085" s="1">
        <v>0.57265046296296296</v>
      </c>
      <c r="L7085">
        <v>29</v>
      </c>
      <c r="M7085">
        <v>2</v>
      </c>
      <c r="N7085" s="1">
        <v>0.58552083333333338</v>
      </c>
      <c r="O7085">
        <v>29</v>
      </c>
      <c r="P7085">
        <v>2</v>
      </c>
      <c r="Q7085" s="1">
        <v>0.58980324074074075</v>
      </c>
      <c r="R7085">
        <v>29</v>
      </c>
      <c r="S7085">
        <v>2</v>
      </c>
      <c r="T7085" t="s">
        <v>30</v>
      </c>
      <c r="U7085" s="1">
        <v>0.60098379629629628</v>
      </c>
      <c r="V7085">
        <v>7</v>
      </c>
      <c r="W7085">
        <v>24</v>
      </c>
      <c r="X7085" t="s">
        <v>40</v>
      </c>
      <c r="Y7085">
        <v>-1.2553615</v>
      </c>
      <c r="Z7085">
        <v>36.789537600000003</v>
      </c>
      <c r="AA7085">
        <v>-1.2932779999999999</v>
      </c>
      <c r="AB7085">
        <v>36.827789000000003</v>
      </c>
      <c r="AC7085">
        <v>752</v>
      </c>
      <c r="AD7085">
        <v>966</v>
      </c>
    </row>
    <row r="7086" spans="1:30" x14ac:dyDescent="0.35">
      <c r="A7086">
        <v>17737</v>
      </c>
      <c r="B7086">
        <v>1199</v>
      </c>
      <c r="C7086" t="s">
        <v>26</v>
      </c>
      <c r="D7086">
        <v>1</v>
      </c>
      <c r="E7086" t="s">
        <v>29</v>
      </c>
      <c r="F7086">
        <v>18</v>
      </c>
      <c r="G7086">
        <v>4</v>
      </c>
      <c r="H7086" s="1">
        <v>0.55629629629629629</v>
      </c>
      <c r="I7086">
        <v>18</v>
      </c>
      <c r="J7086">
        <v>4</v>
      </c>
      <c r="K7086" s="1">
        <v>0.56934027777777774</v>
      </c>
      <c r="L7086">
        <v>18</v>
      </c>
      <c r="M7086">
        <v>4</v>
      </c>
      <c r="N7086" s="1">
        <v>0.58148148148148149</v>
      </c>
      <c r="O7086">
        <v>18</v>
      </c>
      <c r="P7086">
        <v>4</v>
      </c>
      <c r="Q7086" s="1">
        <v>0.5866203703703704</v>
      </c>
      <c r="R7086">
        <v>18</v>
      </c>
      <c r="S7086">
        <v>4</v>
      </c>
      <c r="T7086" t="s">
        <v>33</v>
      </c>
      <c r="U7086" s="1">
        <v>0.60348379629629634</v>
      </c>
      <c r="V7086">
        <v>7</v>
      </c>
      <c r="W7086">
        <v>26.7</v>
      </c>
      <c r="X7086" t="s">
        <v>40</v>
      </c>
      <c r="Y7086">
        <v>-1.2924639</v>
      </c>
      <c r="Z7086">
        <v>36.7795798</v>
      </c>
      <c r="AA7086">
        <v>-1.2820581</v>
      </c>
      <c r="AB7086">
        <v>36.828490899999998</v>
      </c>
      <c r="AC7086">
        <v>477</v>
      </c>
      <c r="AD7086">
        <v>1457</v>
      </c>
    </row>
    <row r="7087" spans="1:30" x14ac:dyDescent="0.35">
      <c r="A7087">
        <v>20875</v>
      </c>
      <c r="B7087">
        <v>1200</v>
      </c>
      <c r="C7087" t="s">
        <v>26</v>
      </c>
      <c r="D7087">
        <v>1</v>
      </c>
      <c r="E7087" t="s">
        <v>29</v>
      </c>
      <c r="F7087">
        <v>25</v>
      </c>
      <c r="G7087">
        <v>2</v>
      </c>
      <c r="H7087" s="1">
        <v>0.40572916666666664</v>
      </c>
      <c r="I7087">
        <v>25</v>
      </c>
      <c r="J7087">
        <v>2</v>
      </c>
      <c r="K7087" s="1">
        <v>0.40613425925925928</v>
      </c>
      <c r="L7087">
        <v>25</v>
      </c>
      <c r="M7087">
        <v>2</v>
      </c>
      <c r="N7087" s="1">
        <v>0.41561342592592593</v>
      </c>
      <c r="O7087">
        <v>25</v>
      </c>
      <c r="P7087">
        <v>2</v>
      </c>
      <c r="Q7087" s="1">
        <v>0.42175925925925928</v>
      </c>
      <c r="R7087">
        <v>25</v>
      </c>
      <c r="S7087">
        <v>2</v>
      </c>
      <c r="T7087" t="s">
        <v>30</v>
      </c>
      <c r="U7087" s="1">
        <v>0.42807870370370371</v>
      </c>
      <c r="V7087">
        <v>6</v>
      </c>
      <c r="W7087">
        <v>17.8</v>
      </c>
      <c r="X7087" t="s">
        <v>41</v>
      </c>
      <c r="Y7087">
        <v>-1.2703282</v>
      </c>
      <c r="Z7087">
        <v>36.7642563</v>
      </c>
      <c r="AA7087">
        <v>-1.2655476999999999</v>
      </c>
      <c r="AB7087">
        <v>36.800168200000002</v>
      </c>
      <c r="AC7087">
        <v>116</v>
      </c>
      <c r="AD7087">
        <v>546</v>
      </c>
    </row>
    <row r="7088" spans="1:30" x14ac:dyDescent="0.35">
      <c r="A7088">
        <v>20027</v>
      </c>
      <c r="B7088">
        <v>1202</v>
      </c>
      <c r="C7088" t="s">
        <v>26</v>
      </c>
      <c r="D7088">
        <v>3</v>
      </c>
      <c r="E7088" t="s">
        <v>29</v>
      </c>
      <c r="F7088">
        <v>1</v>
      </c>
      <c r="G7088">
        <v>1</v>
      </c>
      <c r="H7088" s="1">
        <v>0.61435185185185182</v>
      </c>
      <c r="I7088">
        <v>1</v>
      </c>
      <c r="J7088">
        <v>1</v>
      </c>
      <c r="K7088" s="1">
        <v>0.61530092592592589</v>
      </c>
      <c r="L7088">
        <v>1</v>
      </c>
      <c r="M7088">
        <v>1</v>
      </c>
      <c r="N7088" s="1">
        <v>0.63052083333333331</v>
      </c>
      <c r="O7088">
        <v>1</v>
      </c>
      <c r="P7088">
        <v>1</v>
      </c>
      <c r="Q7088" s="1">
        <v>0.63265046296296301</v>
      </c>
      <c r="R7088">
        <v>1</v>
      </c>
      <c r="S7088">
        <v>1</v>
      </c>
      <c r="T7088" t="s">
        <v>31</v>
      </c>
      <c r="U7088" s="1">
        <v>0.64402777777777775</v>
      </c>
      <c r="V7088">
        <v>7</v>
      </c>
      <c r="W7088">
        <v>25.6</v>
      </c>
      <c r="X7088" t="s">
        <v>40</v>
      </c>
      <c r="Y7088">
        <v>-1.2850644</v>
      </c>
      <c r="Z7088">
        <v>36.834365699999999</v>
      </c>
      <c r="AA7088">
        <v>-1.3122609999999999</v>
      </c>
      <c r="AB7088">
        <v>36.794657999999998</v>
      </c>
      <c r="AC7088">
        <v>88</v>
      </c>
      <c r="AD7088">
        <v>983</v>
      </c>
    </row>
    <row r="7089" spans="1:30" x14ac:dyDescent="0.35">
      <c r="A7089">
        <v>134</v>
      </c>
      <c r="B7089">
        <v>1204</v>
      </c>
      <c r="C7089" t="s">
        <v>26</v>
      </c>
      <c r="D7089">
        <v>1</v>
      </c>
      <c r="E7089" t="s">
        <v>29</v>
      </c>
      <c r="F7089">
        <v>6</v>
      </c>
      <c r="G7089">
        <v>4</v>
      </c>
      <c r="H7089" s="1">
        <v>0.50768518518518524</v>
      </c>
      <c r="I7089">
        <v>6</v>
      </c>
      <c r="J7089">
        <v>4</v>
      </c>
      <c r="K7089" s="1">
        <v>0.50791666666666668</v>
      </c>
      <c r="L7089">
        <v>6</v>
      </c>
      <c r="M7089">
        <v>4</v>
      </c>
      <c r="N7089" s="1">
        <v>0.53872685185185187</v>
      </c>
      <c r="O7089">
        <v>6</v>
      </c>
      <c r="P7089">
        <v>4</v>
      </c>
      <c r="Q7089" s="1">
        <v>0.54245370370370372</v>
      </c>
      <c r="R7089">
        <v>6</v>
      </c>
      <c r="S7089">
        <v>4</v>
      </c>
      <c r="T7089" t="s">
        <v>33</v>
      </c>
      <c r="U7089" s="1">
        <v>0.56623842592592588</v>
      </c>
      <c r="V7089">
        <v>21</v>
      </c>
      <c r="W7089">
        <v>21.9</v>
      </c>
      <c r="X7089" t="s">
        <v>40</v>
      </c>
      <c r="Y7089">
        <v>-1.1937538000000001</v>
      </c>
      <c r="Z7089">
        <v>36.926865300000003</v>
      </c>
      <c r="AA7089">
        <v>-1.2977387</v>
      </c>
      <c r="AB7089">
        <v>36.803144699999997</v>
      </c>
      <c r="AC7089">
        <v>561</v>
      </c>
      <c r="AD7089">
        <v>2055</v>
      </c>
    </row>
    <row r="7090" spans="1:30" x14ac:dyDescent="0.35">
      <c r="A7090">
        <v>14165</v>
      </c>
      <c r="B7090">
        <v>1205</v>
      </c>
      <c r="C7090" t="s">
        <v>26</v>
      </c>
      <c r="D7090">
        <v>3</v>
      </c>
      <c r="E7090" t="s">
        <v>27</v>
      </c>
      <c r="F7090">
        <v>7</v>
      </c>
      <c r="G7090">
        <v>5</v>
      </c>
      <c r="H7090" s="1">
        <v>0.48702546296296295</v>
      </c>
      <c r="I7090">
        <v>7</v>
      </c>
      <c r="J7090">
        <v>5</v>
      </c>
      <c r="K7090" s="1">
        <v>0.48984953703703704</v>
      </c>
      <c r="L7090">
        <v>7</v>
      </c>
      <c r="M7090">
        <v>5</v>
      </c>
      <c r="N7090" s="1">
        <v>0.50502314814814819</v>
      </c>
      <c r="O7090">
        <v>7</v>
      </c>
      <c r="P7090">
        <v>5</v>
      </c>
      <c r="Q7090" s="1">
        <v>0.51832175925925927</v>
      </c>
      <c r="R7090">
        <v>7</v>
      </c>
      <c r="S7090">
        <v>5</v>
      </c>
      <c r="T7090" t="s">
        <v>28</v>
      </c>
      <c r="U7090" s="1">
        <v>0.54604166666666665</v>
      </c>
      <c r="V7090">
        <v>5</v>
      </c>
      <c r="W7090">
        <v>25.6</v>
      </c>
      <c r="X7090" t="s">
        <v>40</v>
      </c>
      <c r="Y7090">
        <v>-1.2810807</v>
      </c>
      <c r="Z7090">
        <v>36.814422899999997</v>
      </c>
      <c r="AA7090">
        <v>-1.2998460000000001</v>
      </c>
      <c r="AB7090">
        <v>36.7940155</v>
      </c>
      <c r="AC7090">
        <v>268</v>
      </c>
      <c r="AD7090">
        <v>2395</v>
      </c>
    </row>
    <row r="7091" spans="1:30" x14ac:dyDescent="0.35">
      <c r="A7091">
        <v>6654</v>
      </c>
      <c r="B7091">
        <v>1205</v>
      </c>
      <c r="C7091" t="s">
        <v>26</v>
      </c>
      <c r="D7091">
        <v>3</v>
      </c>
      <c r="E7091" t="s">
        <v>27</v>
      </c>
      <c r="F7091">
        <v>26</v>
      </c>
      <c r="G7091">
        <v>2</v>
      </c>
      <c r="H7091" s="1">
        <v>0.52011574074074074</v>
      </c>
      <c r="I7091">
        <v>26</v>
      </c>
      <c r="J7091">
        <v>2</v>
      </c>
      <c r="K7091" s="1">
        <v>0.52045138888888887</v>
      </c>
      <c r="L7091">
        <v>26</v>
      </c>
      <c r="M7091">
        <v>2</v>
      </c>
      <c r="N7091" s="1">
        <v>0.5223726851851852</v>
      </c>
      <c r="O7091">
        <v>26</v>
      </c>
      <c r="P7091">
        <v>2</v>
      </c>
      <c r="Q7091" s="1">
        <v>0.5266319444444445</v>
      </c>
      <c r="R7091">
        <v>26</v>
      </c>
      <c r="S7091">
        <v>2</v>
      </c>
      <c r="T7091" t="s">
        <v>30</v>
      </c>
      <c r="U7091" s="1">
        <v>0.53680555555555554</v>
      </c>
      <c r="V7091">
        <v>3</v>
      </c>
      <c r="W7091">
        <v>27.5</v>
      </c>
      <c r="X7091" t="s">
        <v>40</v>
      </c>
      <c r="Y7091">
        <v>-1.2495931</v>
      </c>
      <c r="Z7091">
        <v>36.806508700000002</v>
      </c>
      <c r="AA7091">
        <v>-1.2714767</v>
      </c>
      <c r="AB7091">
        <v>36.8138291</v>
      </c>
      <c r="AC7091">
        <v>484</v>
      </c>
      <c r="AD7091">
        <v>879</v>
      </c>
    </row>
    <row r="7092" spans="1:30" x14ac:dyDescent="0.35">
      <c r="A7092">
        <v>4534</v>
      </c>
      <c r="B7092">
        <v>1205</v>
      </c>
      <c r="C7092" t="s">
        <v>26</v>
      </c>
      <c r="D7092">
        <v>3</v>
      </c>
      <c r="E7092" t="s">
        <v>27</v>
      </c>
      <c r="F7092">
        <v>11</v>
      </c>
      <c r="G7092">
        <v>2</v>
      </c>
      <c r="H7092" s="1">
        <v>0.61934027777777778</v>
      </c>
      <c r="I7092">
        <v>11</v>
      </c>
      <c r="J7092">
        <v>2</v>
      </c>
      <c r="K7092" s="1">
        <v>0.62171296296296297</v>
      </c>
      <c r="L7092">
        <v>11</v>
      </c>
      <c r="M7092">
        <v>2</v>
      </c>
      <c r="N7092" s="1">
        <v>0.64097222222222228</v>
      </c>
      <c r="O7092">
        <v>11</v>
      </c>
      <c r="P7092">
        <v>2</v>
      </c>
      <c r="Q7092" s="1">
        <v>0.64491898148148152</v>
      </c>
      <c r="R7092">
        <v>11</v>
      </c>
      <c r="S7092">
        <v>2</v>
      </c>
      <c r="T7092" t="s">
        <v>30</v>
      </c>
      <c r="U7092" s="1">
        <v>0.66148148148148145</v>
      </c>
      <c r="V7092">
        <v>7</v>
      </c>
      <c r="W7092">
        <v>22.5</v>
      </c>
      <c r="X7092" t="s">
        <v>40</v>
      </c>
      <c r="Y7092">
        <v>-1.257309</v>
      </c>
      <c r="Z7092">
        <v>36.806008400000003</v>
      </c>
      <c r="AA7092">
        <v>-1.2958383</v>
      </c>
      <c r="AB7092">
        <v>36.807316200000002</v>
      </c>
      <c r="AC7092">
        <v>268</v>
      </c>
      <c r="AD7092">
        <v>1431</v>
      </c>
    </row>
    <row r="7093" spans="1:30" x14ac:dyDescent="0.35">
      <c r="A7093">
        <v>22309</v>
      </c>
      <c r="B7093">
        <v>1205</v>
      </c>
      <c r="C7093" t="s">
        <v>26</v>
      </c>
      <c r="D7093">
        <v>3</v>
      </c>
      <c r="E7093" t="s">
        <v>27</v>
      </c>
      <c r="F7093">
        <v>20</v>
      </c>
      <c r="G7093">
        <v>2</v>
      </c>
      <c r="H7093" s="1">
        <v>0.58877314814814818</v>
      </c>
      <c r="I7093">
        <v>20</v>
      </c>
      <c r="J7093">
        <v>2</v>
      </c>
      <c r="K7093" s="1">
        <v>0.59130787037037036</v>
      </c>
      <c r="L7093">
        <v>20</v>
      </c>
      <c r="M7093">
        <v>2</v>
      </c>
      <c r="N7093" s="1">
        <v>0.60327546296296297</v>
      </c>
      <c r="O7093">
        <v>20</v>
      </c>
      <c r="P7093">
        <v>2</v>
      </c>
      <c r="Q7093" s="1">
        <v>0.61584490740740738</v>
      </c>
      <c r="R7093">
        <v>20</v>
      </c>
      <c r="S7093">
        <v>2</v>
      </c>
      <c r="T7093" t="s">
        <v>30</v>
      </c>
      <c r="U7093" s="1">
        <v>0.62729166666666669</v>
      </c>
      <c r="V7093">
        <v>7</v>
      </c>
      <c r="W7093">
        <v>24.1</v>
      </c>
      <c r="X7093" t="s">
        <v>40</v>
      </c>
      <c r="Y7093">
        <v>-1.257309</v>
      </c>
      <c r="Z7093">
        <v>36.806008400000003</v>
      </c>
      <c r="AA7093">
        <v>-1.2958383</v>
      </c>
      <c r="AB7093">
        <v>36.807316200000002</v>
      </c>
      <c r="AC7093">
        <v>829</v>
      </c>
      <c r="AD7093">
        <v>989</v>
      </c>
    </row>
    <row r="7094" spans="1:30" x14ac:dyDescent="0.35">
      <c r="A7094">
        <v>13226</v>
      </c>
      <c r="B7094">
        <v>1205</v>
      </c>
      <c r="C7094" t="s">
        <v>26</v>
      </c>
      <c r="D7094">
        <v>3</v>
      </c>
      <c r="E7094" t="s">
        <v>27</v>
      </c>
      <c r="F7094">
        <v>5</v>
      </c>
      <c r="G7094">
        <v>2</v>
      </c>
      <c r="H7094" s="1">
        <v>0.41388888888888886</v>
      </c>
      <c r="I7094">
        <v>5</v>
      </c>
      <c r="J7094">
        <v>2</v>
      </c>
      <c r="K7094" s="1">
        <v>0.47407407407407409</v>
      </c>
      <c r="L7094">
        <v>5</v>
      </c>
      <c r="M7094">
        <v>2</v>
      </c>
      <c r="N7094" s="1">
        <v>0.48071759259259261</v>
      </c>
      <c r="O7094">
        <v>5</v>
      </c>
      <c r="P7094">
        <v>2</v>
      </c>
      <c r="Q7094" s="1">
        <v>0.48153935185185187</v>
      </c>
      <c r="R7094">
        <v>5</v>
      </c>
      <c r="S7094">
        <v>2</v>
      </c>
      <c r="T7094" t="s">
        <v>30</v>
      </c>
      <c r="U7094" s="1">
        <v>0.48423611111111109</v>
      </c>
      <c r="V7094">
        <v>4</v>
      </c>
      <c r="W7094">
        <v>21.7</v>
      </c>
      <c r="X7094" t="s">
        <v>40</v>
      </c>
      <c r="Y7094">
        <v>-1.2588727</v>
      </c>
      <c r="Z7094">
        <v>36.776161500000001</v>
      </c>
      <c r="AA7094">
        <v>-1.2597482</v>
      </c>
      <c r="AB7094">
        <v>36.791564600000001</v>
      </c>
      <c r="AC7094">
        <v>215</v>
      </c>
      <c r="AD7094">
        <v>233</v>
      </c>
    </row>
    <row r="7095" spans="1:30" x14ac:dyDescent="0.35">
      <c r="A7095">
        <v>18367</v>
      </c>
      <c r="B7095">
        <v>1205</v>
      </c>
      <c r="C7095" t="s">
        <v>26</v>
      </c>
      <c r="D7095">
        <v>3</v>
      </c>
      <c r="E7095" t="s">
        <v>27</v>
      </c>
      <c r="F7095">
        <v>21</v>
      </c>
      <c r="G7095">
        <v>4</v>
      </c>
      <c r="H7095" s="1">
        <v>0.42008101851851853</v>
      </c>
      <c r="I7095">
        <v>21</v>
      </c>
      <c r="J7095">
        <v>4</v>
      </c>
      <c r="K7095" s="1">
        <v>0.4206597222222222</v>
      </c>
      <c r="L7095">
        <v>21</v>
      </c>
      <c r="M7095">
        <v>4</v>
      </c>
      <c r="N7095" s="1">
        <v>0.42527777777777775</v>
      </c>
      <c r="O7095">
        <v>21</v>
      </c>
      <c r="P7095">
        <v>4</v>
      </c>
      <c r="Q7095" s="1">
        <v>0.45686342592592594</v>
      </c>
      <c r="R7095">
        <v>21</v>
      </c>
      <c r="S7095">
        <v>4</v>
      </c>
      <c r="T7095" t="s">
        <v>33</v>
      </c>
      <c r="U7095" s="1">
        <v>0.48064814814814816</v>
      </c>
      <c r="V7095">
        <v>4</v>
      </c>
      <c r="W7095">
        <v>27.8</v>
      </c>
      <c r="X7095" t="s">
        <v>40</v>
      </c>
      <c r="Y7095">
        <v>-1.2800617000000001</v>
      </c>
      <c r="Z7095">
        <v>36.788383099999997</v>
      </c>
      <c r="AA7095">
        <v>-1.2495931</v>
      </c>
      <c r="AB7095">
        <v>36.806508700000002</v>
      </c>
      <c r="AC7095">
        <v>228</v>
      </c>
      <c r="AD7095">
        <v>2055</v>
      </c>
    </row>
    <row r="7096" spans="1:30" x14ac:dyDescent="0.35">
      <c r="A7096">
        <v>22872</v>
      </c>
      <c r="B7096">
        <v>1205</v>
      </c>
      <c r="C7096" t="s">
        <v>26</v>
      </c>
      <c r="D7096">
        <v>3</v>
      </c>
      <c r="E7096" t="s">
        <v>27</v>
      </c>
      <c r="F7096">
        <v>26</v>
      </c>
      <c r="G7096">
        <v>5</v>
      </c>
      <c r="H7096" s="1">
        <v>0.49552083333333335</v>
      </c>
      <c r="I7096">
        <v>26</v>
      </c>
      <c r="J7096">
        <v>5</v>
      </c>
      <c r="K7096" s="1">
        <v>0.50716435185185182</v>
      </c>
      <c r="L7096">
        <v>26</v>
      </c>
      <c r="M7096">
        <v>5</v>
      </c>
      <c r="N7096" s="1">
        <v>0.51150462962962961</v>
      </c>
      <c r="O7096">
        <v>26</v>
      </c>
      <c r="P7096">
        <v>5</v>
      </c>
      <c r="Q7096" s="1">
        <v>0.51359953703703709</v>
      </c>
      <c r="R7096">
        <v>26</v>
      </c>
      <c r="S7096">
        <v>5</v>
      </c>
      <c r="T7096" t="s">
        <v>28</v>
      </c>
      <c r="U7096" s="1">
        <v>0.52064814814814819</v>
      </c>
      <c r="V7096">
        <v>3</v>
      </c>
      <c r="W7096">
        <v>0</v>
      </c>
      <c r="X7096" t="s">
        <v>41</v>
      </c>
      <c r="Y7096">
        <v>-1.257309</v>
      </c>
      <c r="Z7096">
        <v>36.806008400000003</v>
      </c>
      <c r="AA7096">
        <v>-1.2700435999999999</v>
      </c>
      <c r="AB7096">
        <v>36.820997599999998</v>
      </c>
      <c r="AC7096">
        <v>383</v>
      </c>
      <c r="AD7096">
        <v>609</v>
      </c>
    </row>
    <row r="7097" spans="1:30" x14ac:dyDescent="0.35">
      <c r="A7097">
        <v>6786</v>
      </c>
      <c r="B7097">
        <v>1205</v>
      </c>
      <c r="C7097" t="s">
        <v>26</v>
      </c>
      <c r="D7097">
        <v>3</v>
      </c>
      <c r="E7097" t="s">
        <v>27</v>
      </c>
      <c r="F7097">
        <v>7</v>
      </c>
      <c r="G7097">
        <v>2</v>
      </c>
      <c r="H7097" s="1">
        <v>0.6420717592592593</v>
      </c>
      <c r="I7097">
        <v>7</v>
      </c>
      <c r="J7097">
        <v>2</v>
      </c>
      <c r="K7097" s="1">
        <v>0.64372685185185186</v>
      </c>
      <c r="L7097">
        <v>7</v>
      </c>
      <c r="M7097">
        <v>2</v>
      </c>
      <c r="N7097" s="1">
        <v>0.6522337962962963</v>
      </c>
      <c r="O7097">
        <v>7</v>
      </c>
      <c r="P7097">
        <v>2</v>
      </c>
      <c r="Q7097" s="1">
        <v>0.66019675925925925</v>
      </c>
      <c r="R7097">
        <v>7</v>
      </c>
      <c r="S7097">
        <v>2</v>
      </c>
      <c r="T7097" t="s">
        <v>30</v>
      </c>
      <c r="U7097" s="1">
        <v>0.6856944444444445</v>
      </c>
      <c r="V7097">
        <v>5</v>
      </c>
      <c r="W7097">
        <v>0</v>
      </c>
      <c r="X7097" t="s">
        <v>41</v>
      </c>
      <c r="Y7097">
        <v>-1.2495931</v>
      </c>
      <c r="Z7097">
        <v>36.806508700000002</v>
      </c>
      <c r="AA7097">
        <v>-1.2810807</v>
      </c>
      <c r="AB7097">
        <v>36.814422899999997</v>
      </c>
      <c r="AC7097">
        <v>155</v>
      </c>
      <c r="AD7097">
        <v>2203</v>
      </c>
    </row>
    <row r="7098" spans="1:30" x14ac:dyDescent="0.35">
      <c r="A7098">
        <v>24231</v>
      </c>
      <c r="B7098">
        <v>1205</v>
      </c>
      <c r="C7098" t="s">
        <v>26</v>
      </c>
      <c r="D7098">
        <v>3</v>
      </c>
      <c r="E7098" t="s">
        <v>27</v>
      </c>
      <c r="F7098">
        <v>27</v>
      </c>
      <c r="G7098">
        <v>3</v>
      </c>
      <c r="H7098" s="1">
        <v>0.58281249999999996</v>
      </c>
      <c r="I7098">
        <v>27</v>
      </c>
      <c r="J7098">
        <v>3</v>
      </c>
      <c r="K7098" s="1">
        <v>0.59797453703703707</v>
      </c>
      <c r="L7098">
        <v>27</v>
      </c>
      <c r="M7098">
        <v>3</v>
      </c>
      <c r="N7098" s="1">
        <v>0.59810185185185183</v>
      </c>
      <c r="O7098">
        <v>27</v>
      </c>
      <c r="P7098">
        <v>3</v>
      </c>
      <c r="Q7098" s="1">
        <v>0.60496527777777775</v>
      </c>
      <c r="R7098">
        <v>27</v>
      </c>
      <c r="S7098">
        <v>3</v>
      </c>
      <c r="T7098" t="s">
        <v>32</v>
      </c>
      <c r="U7098" s="1">
        <v>0.61531250000000004</v>
      </c>
      <c r="V7098">
        <v>4</v>
      </c>
      <c r="W7098">
        <v>0</v>
      </c>
      <c r="X7098" t="s">
        <v>41</v>
      </c>
      <c r="Y7098">
        <v>-1.2810807</v>
      </c>
      <c r="Z7098">
        <v>36.814422899999997</v>
      </c>
      <c r="AA7098">
        <v>-1.2714767</v>
      </c>
      <c r="AB7098">
        <v>36.8138291</v>
      </c>
      <c r="AC7098">
        <v>268</v>
      </c>
      <c r="AD7098">
        <v>894</v>
      </c>
    </row>
    <row r="7099" spans="1:30" x14ac:dyDescent="0.35">
      <c r="A7099">
        <v>6059</v>
      </c>
      <c r="B7099">
        <v>1205</v>
      </c>
      <c r="C7099" t="s">
        <v>26</v>
      </c>
      <c r="D7099">
        <v>3</v>
      </c>
      <c r="E7099" t="s">
        <v>27</v>
      </c>
      <c r="F7099">
        <v>5</v>
      </c>
      <c r="G7099">
        <v>3</v>
      </c>
      <c r="H7099" s="1">
        <v>0.5276967592592593</v>
      </c>
      <c r="I7099">
        <v>5</v>
      </c>
      <c r="J7099">
        <v>3</v>
      </c>
      <c r="K7099" s="1">
        <v>0.52778935185185183</v>
      </c>
      <c r="L7099">
        <v>5</v>
      </c>
      <c r="M7099">
        <v>3</v>
      </c>
      <c r="N7099" s="1">
        <v>0.53484953703703708</v>
      </c>
      <c r="O7099">
        <v>5</v>
      </c>
      <c r="P7099">
        <v>3</v>
      </c>
      <c r="Q7099" s="1">
        <v>0.54515046296296299</v>
      </c>
      <c r="R7099">
        <v>5</v>
      </c>
      <c r="S7099">
        <v>3</v>
      </c>
      <c r="T7099" t="s">
        <v>32</v>
      </c>
      <c r="U7099" s="1">
        <v>0.57450231481481484</v>
      </c>
      <c r="V7099">
        <v>21</v>
      </c>
      <c r="W7099">
        <v>22.3</v>
      </c>
      <c r="X7099" t="s">
        <v>40</v>
      </c>
      <c r="Y7099">
        <v>-1.2810807</v>
      </c>
      <c r="Z7099">
        <v>36.814422899999997</v>
      </c>
      <c r="AA7099">
        <v>-1.3802928000000001</v>
      </c>
      <c r="AB7099">
        <v>36.9364493</v>
      </c>
      <c r="AC7099">
        <v>105</v>
      </c>
      <c r="AD7099">
        <v>2536</v>
      </c>
    </row>
    <row r="7100" spans="1:30" x14ac:dyDescent="0.35">
      <c r="A7100">
        <v>706</v>
      </c>
      <c r="B7100">
        <v>1205</v>
      </c>
      <c r="C7100" t="s">
        <v>26</v>
      </c>
      <c r="D7100">
        <v>3</v>
      </c>
      <c r="E7100" t="s">
        <v>27</v>
      </c>
      <c r="F7100">
        <v>25</v>
      </c>
      <c r="G7100">
        <v>4</v>
      </c>
      <c r="H7100" s="1">
        <v>0.58979166666666671</v>
      </c>
      <c r="I7100">
        <v>25</v>
      </c>
      <c r="J7100">
        <v>4</v>
      </c>
      <c r="K7100" s="1">
        <v>0.58993055555555551</v>
      </c>
      <c r="L7100">
        <v>25</v>
      </c>
      <c r="M7100">
        <v>4</v>
      </c>
      <c r="N7100" s="1">
        <v>0.59472222222222226</v>
      </c>
      <c r="O7100">
        <v>25</v>
      </c>
      <c r="P7100">
        <v>4</v>
      </c>
      <c r="Q7100" s="1">
        <v>0.60101851851851851</v>
      </c>
      <c r="R7100">
        <v>25</v>
      </c>
      <c r="S7100">
        <v>4</v>
      </c>
      <c r="T7100" t="s">
        <v>33</v>
      </c>
      <c r="U7100" s="1">
        <v>0.61387731481481478</v>
      </c>
      <c r="V7100">
        <v>8</v>
      </c>
      <c r="W7100">
        <v>0</v>
      </c>
      <c r="X7100" t="s">
        <v>41</v>
      </c>
      <c r="Y7100">
        <v>-1.2495931</v>
      </c>
      <c r="Z7100">
        <v>36.806508700000002</v>
      </c>
      <c r="AA7100">
        <v>-1.2873231999999999</v>
      </c>
      <c r="AB7100">
        <v>36.765857199999999</v>
      </c>
      <c r="AC7100">
        <v>484</v>
      </c>
      <c r="AD7100">
        <v>1111</v>
      </c>
    </row>
    <row r="7101" spans="1:30" x14ac:dyDescent="0.35">
      <c r="A7101">
        <v>13990</v>
      </c>
      <c r="B7101">
        <v>1205</v>
      </c>
      <c r="C7101" t="s">
        <v>26</v>
      </c>
      <c r="D7101">
        <v>3</v>
      </c>
      <c r="E7101" t="s">
        <v>27</v>
      </c>
      <c r="F7101">
        <v>24</v>
      </c>
      <c r="G7101">
        <v>5</v>
      </c>
      <c r="H7101" s="1">
        <v>0.5964814814814815</v>
      </c>
      <c r="I7101">
        <v>24</v>
      </c>
      <c r="J7101">
        <v>5</v>
      </c>
      <c r="K7101" s="1">
        <v>0.60935185185185181</v>
      </c>
      <c r="L7101">
        <v>24</v>
      </c>
      <c r="M7101">
        <v>5</v>
      </c>
      <c r="N7101" s="1">
        <v>0.61689814814814814</v>
      </c>
      <c r="O7101">
        <v>24</v>
      </c>
      <c r="P7101">
        <v>5</v>
      </c>
      <c r="Q7101" s="1">
        <v>0.62317129629629631</v>
      </c>
      <c r="R7101">
        <v>24</v>
      </c>
      <c r="S7101">
        <v>5</v>
      </c>
      <c r="T7101" t="s">
        <v>28</v>
      </c>
      <c r="U7101" s="1">
        <v>0.64465277777777774</v>
      </c>
      <c r="V7101">
        <v>8</v>
      </c>
      <c r="W7101">
        <v>22.9</v>
      </c>
      <c r="X7101" t="s">
        <v>40</v>
      </c>
      <c r="Y7101">
        <v>-1.2495931</v>
      </c>
      <c r="Z7101">
        <v>36.806508700000002</v>
      </c>
      <c r="AA7101">
        <v>-1.2904696</v>
      </c>
      <c r="AB7101">
        <v>36.796374499999999</v>
      </c>
      <c r="AC7101">
        <v>427</v>
      </c>
      <c r="AD7101">
        <v>1856</v>
      </c>
    </row>
    <row r="7102" spans="1:30" x14ac:dyDescent="0.35">
      <c r="A7102">
        <v>5360</v>
      </c>
      <c r="B7102">
        <v>1205</v>
      </c>
      <c r="C7102" t="s">
        <v>26</v>
      </c>
      <c r="D7102">
        <v>3</v>
      </c>
      <c r="E7102" t="s">
        <v>27</v>
      </c>
      <c r="F7102">
        <v>1</v>
      </c>
      <c r="G7102">
        <v>3</v>
      </c>
      <c r="H7102" s="1">
        <v>0.50533564814814813</v>
      </c>
      <c r="I7102">
        <v>1</v>
      </c>
      <c r="J7102">
        <v>3</v>
      </c>
      <c r="K7102" s="1">
        <v>0.50572916666666667</v>
      </c>
      <c r="L7102">
        <v>1</v>
      </c>
      <c r="M7102">
        <v>3</v>
      </c>
      <c r="N7102" s="1">
        <v>0.51402777777777775</v>
      </c>
      <c r="O7102">
        <v>1</v>
      </c>
      <c r="P7102">
        <v>3</v>
      </c>
      <c r="Q7102" s="1">
        <v>0.51671296296296299</v>
      </c>
      <c r="R7102">
        <v>1</v>
      </c>
      <c r="S7102">
        <v>3</v>
      </c>
      <c r="T7102" t="s">
        <v>32</v>
      </c>
      <c r="U7102" s="1">
        <v>0.5328356481481481</v>
      </c>
      <c r="V7102">
        <v>4</v>
      </c>
      <c r="W7102">
        <v>20</v>
      </c>
      <c r="X7102" t="s">
        <v>40</v>
      </c>
      <c r="Y7102">
        <v>-1.2810807</v>
      </c>
      <c r="Z7102">
        <v>36.814422899999997</v>
      </c>
      <c r="AA7102">
        <v>-1.2654228000000001</v>
      </c>
      <c r="AB7102">
        <v>36.803321799999999</v>
      </c>
      <c r="AC7102">
        <v>754</v>
      </c>
      <c r="AD7102">
        <v>1393</v>
      </c>
    </row>
    <row r="7103" spans="1:30" x14ac:dyDescent="0.35">
      <c r="A7103">
        <v>22369</v>
      </c>
      <c r="B7103">
        <v>1205</v>
      </c>
      <c r="C7103" t="s">
        <v>26</v>
      </c>
      <c r="D7103">
        <v>3</v>
      </c>
      <c r="E7103" t="s">
        <v>27</v>
      </c>
      <c r="F7103">
        <v>19</v>
      </c>
      <c r="G7103">
        <v>1</v>
      </c>
      <c r="H7103" s="1">
        <v>0.46747685185185184</v>
      </c>
      <c r="I7103">
        <v>19</v>
      </c>
      <c r="J7103">
        <v>1</v>
      </c>
      <c r="K7103" s="1">
        <v>0.46840277777777778</v>
      </c>
      <c r="L7103">
        <v>19</v>
      </c>
      <c r="M7103">
        <v>1</v>
      </c>
      <c r="N7103" s="1">
        <v>0.48423611111111109</v>
      </c>
      <c r="O7103">
        <v>19</v>
      </c>
      <c r="P7103">
        <v>1</v>
      </c>
      <c r="Q7103" s="1">
        <v>0.48820601851851853</v>
      </c>
      <c r="R7103">
        <v>19</v>
      </c>
      <c r="S7103">
        <v>1</v>
      </c>
      <c r="T7103" t="s">
        <v>31</v>
      </c>
      <c r="U7103" s="1">
        <v>0.51089120370370367</v>
      </c>
      <c r="V7103">
        <v>8</v>
      </c>
      <c r="W7103">
        <v>24.7</v>
      </c>
      <c r="X7103" t="s">
        <v>40</v>
      </c>
      <c r="Y7103">
        <v>-1.257309</v>
      </c>
      <c r="Z7103">
        <v>36.806008400000003</v>
      </c>
      <c r="AA7103">
        <v>-1.2873231999999999</v>
      </c>
      <c r="AB7103">
        <v>36.765857199999999</v>
      </c>
      <c r="AC7103">
        <v>219</v>
      </c>
      <c r="AD7103">
        <v>1960</v>
      </c>
    </row>
    <row r="7104" spans="1:30" x14ac:dyDescent="0.35">
      <c r="A7104">
        <v>6962</v>
      </c>
      <c r="B7104">
        <v>1205</v>
      </c>
      <c r="C7104" t="s">
        <v>26</v>
      </c>
      <c r="D7104">
        <v>3</v>
      </c>
      <c r="E7104" t="s">
        <v>27</v>
      </c>
      <c r="F7104">
        <v>12</v>
      </c>
      <c r="G7104">
        <v>2</v>
      </c>
      <c r="H7104" s="1">
        <v>0.58491898148148147</v>
      </c>
      <c r="I7104">
        <v>12</v>
      </c>
      <c r="J7104">
        <v>2</v>
      </c>
      <c r="K7104" s="1">
        <v>0.5856365740740741</v>
      </c>
      <c r="L7104">
        <v>12</v>
      </c>
      <c r="M7104">
        <v>2</v>
      </c>
      <c r="N7104" s="1">
        <v>0.59229166666666666</v>
      </c>
      <c r="O7104">
        <v>12</v>
      </c>
      <c r="P7104">
        <v>2</v>
      </c>
      <c r="Q7104" s="1">
        <v>0.59313657407407405</v>
      </c>
      <c r="R7104">
        <v>12</v>
      </c>
      <c r="S7104">
        <v>2</v>
      </c>
      <c r="T7104" t="s">
        <v>30</v>
      </c>
      <c r="U7104" s="1">
        <v>0.60396990740740741</v>
      </c>
      <c r="V7104">
        <v>3</v>
      </c>
      <c r="W7104">
        <v>27</v>
      </c>
      <c r="X7104" t="s">
        <v>40</v>
      </c>
      <c r="Y7104">
        <v>-1.2495931</v>
      </c>
      <c r="Z7104">
        <v>36.806508700000002</v>
      </c>
      <c r="AA7104">
        <v>-1.2561964000000001</v>
      </c>
      <c r="AB7104">
        <v>36.7885001</v>
      </c>
      <c r="AC7104">
        <v>953</v>
      </c>
      <c r="AD7104">
        <v>936</v>
      </c>
    </row>
    <row r="7105" spans="1:30" x14ac:dyDescent="0.35">
      <c r="A7105">
        <v>23316</v>
      </c>
      <c r="B7105">
        <v>1205</v>
      </c>
      <c r="C7105" t="s">
        <v>26</v>
      </c>
      <c r="D7105">
        <v>3</v>
      </c>
      <c r="E7105" t="s">
        <v>27</v>
      </c>
      <c r="F7105">
        <v>30</v>
      </c>
      <c r="G7105">
        <v>2</v>
      </c>
      <c r="H7105" s="1">
        <v>0.57894675925925931</v>
      </c>
      <c r="I7105">
        <v>30</v>
      </c>
      <c r="J7105">
        <v>2</v>
      </c>
      <c r="K7105" s="1">
        <v>0.58650462962962968</v>
      </c>
      <c r="L7105">
        <v>30</v>
      </c>
      <c r="M7105">
        <v>2</v>
      </c>
      <c r="N7105" s="1">
        <v>0.59386574074074072</v>
      </c>
      <c r="O7105">
        <v>30</v>
      </c>
      <c r="P7105">
        <v>2</v>
      </c>
      <c r="Q7105" s="1">
        <v>0.59750000000000003</v>
      </c>
      <c r="R7105">
        <v>30</v>
      </c>
      <c r="S7105">
        <v>2</v>
      </c>
      <c r="T7105" t="s">
        <v>30</v>
      </c>
      <c r="U7105" s="1">
        <v>0.61391203703703701</v>
      </c>
      <c r="V7105">
        <v>7</v>
      </c>
      <c r="W7105">
        <v>0</v>
      </c>
      <c r="X7105" t="s">
        <v>41</v>
      </c>
      <c r="Y7105">
        <v>-1.2495931</v>
      </c>
      <c r="Z7105">
        <v>36.806508700000002</v>
      </c>
      <c r="AA7105">
        <v>-1.2958383</v>
      </c>
      <c r="AB7105">
        <v>36.807316200000002</v>
      </c>
      <c r="AC7105">
        <v>484</v>
      </c>
      <c r="AD7105">
        <v>1418</v>
      </c>
    </row>
    <row r="7106" spans="1:30" x14ac:dyDescent="0.35">
      <c r="A7106">
        <v>19361</v>
      </c>
      <c r="B7106">
        <v>1205</v>
      </c>
      <c r="C7106" t="s">
        <v>26</v>
      </c>
      <c r="D7106">
        <v>3</v>
      </c>
      <c r="E7106" t="s">
        <v>27</v>
      </c>
      <c r="F7106">
        <v>31</v>
      </c>
      <c r="G7106">
        <v>4</v>
      </c>
      <c r="H7106" s="1">
        <v>0.40997685185185184</v>
      </c>
      <c r="I7106">
        <v>31</v>
      </c>
      <c r="J7106">
        <v>4</v>
      </c>
      <c r="K7106" s="1">
        <v>0.41011574074074075</v>
      </c>
      <c r="L7106">
        <v>31</v>
      </c>
      <c r="M7106">
        <v>4</v>
      </c>
      <c r="N7106" s="1">
        <v>0.42696759259259259</v>
      </c>
      <c r="O7106">
        <v>31</v>
      </c>
      <c r="P7106">
        <v>4</v>
      </c>
      <c r="Q7106" s="1">
        <v>0.43159722222222224</v>
      </c>
      <c r="R7106">
        <v>31</v>
      </c>
      <c r="S7106">
        <v>4</v>
      </c>
      <c r="T7106" t="s">
        <v>33</v>
      </c>
      <c r="U7106" s="1">
        <v>0.43809027777777776</v>
      </c>
      <c r="V7106">
        <v>5</v>
      </c>
      <c r="W7106">
        <v>20.3</v>
      </c>
      <c r="X7106" t="s">
        <v>40</v>
      </c>
      <c r="Y7106">
        <v>-1.2495931</v>
      </c>
      <c r="Z7106">
        <v>36.806508700000002</v>
      </c>
      <c r="AA7106">
        <v>-1.2475136</v>
      </c>
      <c r="AB7106">
        <v>36.770317900000002</v>
      </c>
      <c r="AC7106">
        <v>607</v>
      </c>
      <c r="AD7106">
        <v>561</v>
      </c>
    </row>
    <row r="7107" spans="1:30" x14ac:dyDescent="0.35">
      <c r="A7107">
        <v>20005</v>
      </c>
      <c r="B7107">
        <v>1205</v>
      </c>
      <c r="C7107" t="s">
        <v>26</v>
      </c>
      <c r="D7107">
        <v>3</v>
      </c>
      <c r="E7107" t="s">
        <v>27</v>
      </c>
      <c r="F7107">
        <v>31</v>
      </c>
      <c r="G7107">
        <v>4</v>
      </c>
      <c r="H7107" s="1">
        <v>0.43534722222222222</v>
      </c>
      <c r="I7107">
        <v>31</v>
      </c>
      <c r="J7107">
        <v>4</v>
      </c>
      <c r="K7107" s="1">
        <v>0.43567129629629631</v>
      </c>
      <c r="L7107">
        <v>31</v>
      </c>
      <c r="M7107">
        <v>4</v>
      </c>
      <c r="N7107" s="1">
        <v>0.45170138888888889</v>
      </c>
      <c r="O7107">
        <v>31</v>
      </c>
      <c r="P7107">
        <v>4</v>
      </c>
      <c r="Q7107" s="1">
        <v>0.45993055555555556</v>
      </c>
      <c r="R7107">
        <v>31</v>
      </c>
      <c r="S7107">
        <v>4</v>
      </c>
      <c r="T7107" t="s">
        <v>33</v>
      </c>
      <c r="U7107" s="1">
        <v>0.49024305555555553</v>
      </c>
      <c r="V7107">
        <v>9</v>
      </c>
      <c r="W7107">
        <v>26.6</v>
      </c>
      <c r="X7107" t="s">
        <v>40</v>
      </c>
      <c r="Y7107">
        <v>-1.2495931</v>
      </c>
      <c r="Z7107">
        <v>36.806508700000002</v>
      </c>
      <c r="AA7107">
        <v>-1.2159987000000001</v>
      </c>
      <c r="AB7107">
        <v>36.822695899999999</v>
      </c>
      <c r="AC7107">
        <v>953</v>
      </c>
      <c r="AD7107">
        <v>2619</v>
      </c>
    </row>
    <row r="7108" spans="1:30" x14ac:dyDescent="0.35">
      <c r="A7108">
        <v>14570</v>
      </c>
      <c r="B7108">
        <v>1205</v>
      </c>
      <c r="C7108" t="s">
        <v>26</v>
      </c>
      <c r="D7108">
        <v>3</v>
      </c>
      <c r="E7108" t="s">
        <v>27</v>
      </c>
      <c r="F7108">
        <v>5</v>
      </c>
      <c r="G7108">
        <v>1</v>
      </c>
      <c r="H7108" s="1">
        <v>0.43658564814814815</v>
      </c>
      <c r="I7108">
        <v>5</v>
      </c>
      <c r="J7108">
        <v>1</v>
      </c>
      <c r="K7108" s="1">
        <v>0.43722222222222223</v>
      </c>
      <c r="L7108">
        <v>5</v>
      </c>
      <c r="M7108">
        <v>1</v>
      </c>
      <c r="N7108" s="1">
        <v>0.44179398148148147</v>
      </c>
      <c r="O7108">
        <v>5</v>
      </c>
      <c r="P7108">
        <v>1</v>
      </c>
      <c r="Q7108" s="1">
        <v>0.44525462962962964</v>
      </c>
      <c r="R7108">
        <v>5</v>
      </c>
      <c r="S7108">
        <v>1</v>
      </c>
      <c r="T7108" t="s">
        <v>31</v>
      </c>
      <c r="U7108" s="1">
        <v>0.45519675925925923</v>
      </c>
      <c r="V7108">
        <v>4</v>
      </c>
      <c r="W7108">
        <v>24.7</v>
      </c>
      <c r="X7108" t="s">
        <v>40</v>
      </c>
      <c r="Y7108">
        <v>-1.257309</v>
      </c>
      <c r="Z7108">
        <v>36.806008400000003</v>
      </c>
      <c r="AA7108">
        <v>-1.2640571</v>
      </c>
      <c r="AB7108">
        <v>36.788354699999999</v>
      </c>
      <c r="AC7108">
        <v>370</v>
      </c>
      <c r="AD7108">
        <v>859</v>
      </c>
    </row>
    <row r="7109" spans="1:30" x14ac:dyDescent="0.35">
      <c r="A7109">
        <v>28221</v>
      </c>
      <c r="B7109">
        <v>1205</v>
      </c>
      <c r="C7109" t="s">
        <v>26</v>
      </c>
      <c r="D7109">
        <v>3</v>
      </c>
      <c r="E7109" t="s">
        <v>27</v>
      </c>
      <c r="F7109">
        <v>26</v>
      </c>
      <c r="G7109">
        <v>1</v>
      </c>
      <c r="H7109" s="1">
        <v>0.49525462962962963</v>
      </c>
      <c r="I7109">
        <v>26</v>
      </c>
      <c r="J7109">
        <v>1</v>
      </c>
      <c r="K7109" s="1">
        <v>0.49906250000000002</v>
      </c>
      <c r="L7109">
        <v>26</v>
      </c>
      <c r="M7109">
        <v>1</v>
      </c>
      <c r="N7109" s="1">
        <v>0.51664351851851853</v>
      </c>
      <c r="O7109">
        <v>26</v>
      </c>
      <c r="P7109">
        <v>1</v>
      </c>
      <c r="Q7109" s="1">
        <v>0.52684027777777775</v>
      </c>
      <c r="R7109">
        <v>26</v>
      </c>
      <c r="S7109">
        <v>1</v>
      </c>
      <c r="T7109" t="s">
        <v>31</v>
      </c>
      <c r="U7109" s="1">
        <v>0.56233796296296301</v>
      </c>
      <c r="V7109">
        <v>9</v>
      </c>
      <c r="W7109">
        <v>23.1</v>
      </c>
      <c r="X7109" t="s">
        <v>40</v>
      </c>
      <c r="Y7109">
        <v>-1.2873231999999999</v>
      </c>
      <c r="Z7109">
        <v>36.765857199999999</v>
      </c>
      <c r="AA7109">
        <v>-1.257309</v>
      </c>
      <c r="AB7109">
        <v>36.806008400000003</v>
      </c>
      <c r="AC7109">
        <v>303</v>
      </c>
      <c r="AD7109">
        <v>3067</v>
      </c>
    </row>
    <row r="7110" spans="1:30" x14ac:dyDescent="0.35">
      <c r="A7110">
        <v>10272</v>
      </c>
      <c r="B7110">
        <v>1205</v>
      </c>
      <c r="C7110" t="s">
        <v>26</v>
      </c>
      <c r="D7110">
        <v>3</v>
      </c>
      <c r="E7110" t="s">
        <v>27</v>
      </c>
      <c r="F7110">
        <v>17</v>
      </c>
      <c r="G7110">
        <v>4</v>
      </c>
      <c r="H7110" s="1">
        <v>0.47038194444444442</v>
      </c>
      <c r="I7110">
        <v>17</v>
      </c>
      <c r="J7110">
        <v>4</v>
      </c>
      <c r="K7110" s="1">
        <v>0.47444444444444445</v>
      </c>
      <c r="L7110">
        <v>17</v>
      </c>
      <c r="M7110">
        <v>4</v>
      </c>
      <c r="N7110" s="1">
        <v>0.4846064814814815</v>
      </c>
      <c r="O7110">
        <v>17</v>
      </c>
      <c r="P7110">
        <v>4</v>
      </c>
      <c r="Q7110" s="1">
        <v>0.48724537037037036</v>
      </c>
      <c r="R7110">
        <v>17</v>
      </c>
      <c r="S7110">
        <v>4</v>
      </c>
      <c r="T7110" t="s">
        <v>33</v>
      </c>
      <c r="U7110" s="1">
        <v>0.49633101851851852</v>
      </c>
      <c r="V7110">
        <v>3</v>
      </c>
      <c r="W7110">
        <v>22.3</v>
      </c>
      <c r="X7110" t="s">
        <v>40</v>
      </c>
      <c r="Y7110">
        <v>-1.2814178000000001</v>
      </c>
      <c r="Z7110">
        <v>36.815409600000002</v>
      </c>
      <c r="AA7110">
        <v>-1.300073</v>
      </c>
      <c r="AB7110">
        <v>36.808242300000003</v>
      </c>
      <c r="AC7110">
        <v>544</v>
      </c>
      <c r="AD7110">
        <v>785</v>
      </c>
    </row>
    <row r="7111" spans="1:30" x14ac:dyDescent="0.35">
      <c r="A7111">
        <v>16814</v>
      </c>
      <c r="B7111">
        <v>1205</v>
      </c>
      <c r="C7111" t="s">
        <v>26</v>
      </c>
      <c r="D7111">
        <v>3</v>
      </c>
      <c r="E7111" t="s">
        <v>27</v>
      </c>
      <c r="F7111">
        <v>30</v>
      </c>
      <c r="G7111">
        <v>6</v>
      </c>
      <c r="H7111" s="1">
        <v>0.47241898148148148</v>
      </c>
      <c r="I7111">
        <v>30</v>
      </c>
      <c r="J7111">
        <v>6</v>
      </c>
      <c r="K7111" s="1">
        <v>0.47280092592592593</v>
      </c>
      <c r="L7111">
        <v>30</v>
      </c>
      <c r="M7111">
        <v>6</v>
      </c>
      <c r="N7111" s="1">
        <v>0.47833333333333333</v>
      </c>
      <c r="O7111">
        <v>30</v>
      </c>
      <c r="P7111">
        <v>6</v>
      </c>
      <c r="Q7111" s="1">
        <v>0.479375</v>
      </c>
      <c r="R7111">
        <v>30</v>
      </c>
      <c r="S7111">
        <v>6</v>
      </c>
      <c r="T7111" t="s">
        <v>34</v>
      </c>
      <c r="U7111" s="1">
        <v>0.49103009259259262</v>
      </c>
      <c r="V7111">
        <v>3</v>
      </c>
      <c r="W7111">
        <v>22.1</v>
      </c>
      <c r="X7111" t="s">
        <v>40</v>
      </c>
      <c r="Y7111">
        <v>-1.2707742</v>
      </c>
      <c r="Z7111">
        <v>36.757860899999997</v>
      </c>
      <c r="AA7111">
        <v>-1.2860803999999999</v>
      </c>
      <c r="AB7111">
        <v>36.761295599999997</v>
      </c>
      <c r="AC7111">
        <v>636</v>
      </c>
      <c r="AD7111">
        <v>1007</v>
      </c>
    </row>
    <row r="7112" spans="1:30" x14ac:dyDescent="0.35">
      <c r="A7112">
        <v>23832</v>
      </c>
      <c r="B7112">
        <v>1205</v>
      </c>
      <c r="C7112" t="s">
        <v>26</v>
      </c>
      <c r="D7112">
        <v>3</v>
      </c>
      <c r="E7112" t="s">
        <v>27</v>
      </c>
      <c r="F7112">
        <v>12</v>
      </c>
      <c r="G7112">
        <v>1</v>
      </c>
      <c r="H7112" s="1">
        <v>0.4117824074074074</v>
      </c>
      <c r="I7112">
        <v>12</v>
      </c>
      <c r="J7112">
        <v>1</v>
      </c>
      <c r="K7112" s="1">
        <v>0.42556712962962961</v>
      </c>
      <c r="L7112">
        <v>12</v>
      </c>
      <c r="M7112">
        <v>1</v>
      </c>
      <c r="N7112" s="1">
        <v>0.43008101851851854</v>
      </c>
      <c r="O7112">
        <v>12</v>
      </c>
      <c r="P7112">
        <v>1</v>
      </c>
      <c r="Q7112" s="1">
        <v>0.43300925925925926</v>
      </c>
      <c r="R7112">
        <v>12</v>
      </c>
      <c r="S7112">
        <v>1</v>
      </c>
      <c r="T7112" t="s">
        <v>31</v>
      </c>
      <c r="U7112" s="1">
        <v>0.44546296296296295</v>
      </c>
      <c r="V7112">
        <v>8</v>
      </c>
      <c r="W7112">
        <v>19.2</v>
      </c>
      <c r="X7112" t="s">
        <v>41</v>
      </c>
      <c r="Y7112">
        <v>-1.257309</v>
      </c>
      <c r="Z7112">
        <v>36.806008400000003</v>
      </c>
      <c r="AA7112">
        <v>-1.2902738</v>
      </c>
      <c r="AB7112">
        <v>36.776594199999998</v>
      </c>
      <c r="AC7112">
        <v>829</v>
      </c>
      <c r="AD7112">
        <v>1076</v>
      </c>
    </row>
    <row r="7113" spans="1:30" x14ac:dyDescent="0.35">
      <c r="A7113">
        <v>20557</v>
      </c>
      <c r="B7113">
        <v>1205</v>
      </c>
      <c r="C7113" t="s">
        <v>26</v>
      </c>
      <c r="D7113">
        <v>1</v>
      </c>
      <c r="E7113" t="s">
        <v>27</v>
      </c>
      <c r="F7113">
        <v>8</v>
      </c>
      <c r="G7113">
        <v>2</v>
      </c>
      <c r="H7113" s="1">
        <v>0.47890046296296296</v>
      </c>
      <c r="I7113">
        <v>8</v>
      </c>
      <c r="J7113">
        <v>2</v>
      </c>
      <c r="K7113" s="1">
        <v>0.49289351851851854</v>
      </c>
      <c r="L7113">
        <v>8</v>
      </c>
      <c r="M7113">
        <v>2</v>
      </c>
      <c r="N7113" s="1">
        <v>0.50362268518518516</v>
      </c>
      <c r="O7113">
        <v>8</v>
      </c>
      <c r="P7113">
        <v>2</v>
      </c>
      <c r="Q7113" s="1">
        <v>0.51085648148148144</v>
      </c>
      <c r="R7113">
        <v>8</v>
      </c>
      <c r="S7113">
        <v>2</v>
      </c>
      <c r="T7113" t="s">
        <v>30</v>
      </c>
      <c r="U7113" s="1">
        <v>0.52591435185185187</v>
      </c>
      <c r="V7113">
        <v>3</v>
      </c>
      <c r="W7113">
        <v>21.3</v>
      </c>
      <c r="X7113" t="s">
        <v>40</v>
      </c>
      <c r="Y7113">
        <v>-1.2817670000000001</v>
      </c>
      <c r="Z7113">
        <v>36.822079100000003</v>
      </c>
      <c r="AA7113">
        <v>-1.2958383</v>
      </c>
      <c r="AB7113">
        <v>36.807316200000002</v>
      </c>
      <c r="AC7113">
        <v>241</v>
      </c>
      <c r="AD7113">
        <v>1301</v>
      </c>
    </row>
    <row r="7114" spans="1:30" x14ac:dyDescent="0.35">
      <c r="A7114">
        <v>6090</v>
      </c>
      <c r="B7114">
        <v>1205</v>
      </c>
      <c r="C7114" t="s">
        <v>26</v>
      </c>
      <c r="D7114">
        <v>3</v>
      </c>
      <c r="E7114" t="s">
        <v>27</v>
      </c>
      <c r="F7114">
        <v>21</v>
      </c>
      <c r="G7114">
        <v>2</v>
      </c>
      <c r="H7114" s="1">
        <v>0.61798611111111112</v>
      </c>
      <c r="I7114">
        <v>21</v>
      </c>
      <c r="J7114">
        <v>2</v>
      </c>
      <c r="K7114" s="1">
        <v>0.62508101851851849</v>
      </c>
      <c r="L7114">
        <v>21</v>
      </c>
      <c r="M7114">
        <v>2</v>
      </c>
      <c r="N7114" s="1">
        <v>0.6256018518518518</v>
      </c>
      <c r="O7114">
        <v>21</v>
      </c>
      <c r="P7114">
        <v>2</v>
      </c>
      <c r="Q7114" s="1">
        <v>0.63737268518518519</v>
      </c>
      <c r="R7114">
        <v>21</v>
      </c>
      <c r="S7114">
        <v>2</v>
      </c>
      <c r="T7114" t="s">
        <v>30</v>
      </c>
      <c r="U7114" s="1">
        <v>0.65023148148148147</v>
      </c>
      <c r="V7114">
        <v>4</v>
      </c>
      <c r="W7114">
        <v>25.1</v>
      </c>
      <c r="X7114" t="s">
        <v>40</v>
      </c>
      <c r="Y7114">
        <v>-1.2495931</v>
      </c>
      <c r="Z7114">
        <v>36.806508700000002</v>
      </c>
      <c r="AA7114">
        <v>-1.2663888999999999</v>
      </c>
      <c r="AB7114">
        <v>36.832210500000002</v>
      </c>
      <c r="AC7114">
        <v>58</v>
      </c>
      <c r="AD7114">
        <v>1111</v>
      </c>
    </row>
    <row r="7115" spans="1:30" x14ac:dyDescent="0.35">
      <c r="A7115">
        <v>25151</v>
      </c>
      <c r="B7115">
        <v>1205</v>
      </c>
      <c r="C7115" t="s">
        <v>26</v>
      </c>
      <c r="D7115">
        <v>3</v>
      </c>
      <c r="E7115" t="s">
        <v>27</v>
      </c>
      <c r="F7115">
        <v>3</v>
      </c>
      <c r="G7115">
        <v>3</v>
      </c>
      <c r="H7115" s="1">
        <v>0.5665162037037037</v>
      </c>
      <c r="I7115">
        <v>3</v>
      </c>
      <c r="J7115">
        <v>3</v>
      </c>
      <c r="K7115" s="1">
        <v>0.5689467592592593</v>
      </c>
      <c r="L7115">
        <v>3</v>
      </c>
      <c r="M7115">
        <v>3</v>
      </c>
      <c r="N7115" s="1">
        <v>0.57049768518518518</v>
      </c>
      <c r="O7115">
        <v>3</v>
      </c>
      <c r="P7115">
        <v>3</v>
      </c>
      <c r="Q7115" s="1">
        <v>0.57502314814814814</v>
      </c>
      <c r="R7115">
        <v>3</v>
      </c>
      <c r="S7115">
        <v>3</v>
      </c>
      <c r="T7115" t="s">
        <v>32</v>
      </c>
      <c r="U7115" s="1">
        <v>0.57936342592592593</v>
      </c>
      <c r="V7115">
        <v>2</v>
      </c>
      <c r="W7115">
        <v>26.7</v>
      </c>
      <c r="X7115" t="s">
        <v>40</v>
      </c>
      <c r="Y7115">
        <v>-1.2921114</v>
      </c>
      <c r="Z7115">
        <v>36.819218999999997</v>
      </c>
      <c r="AA7115">
        <v>-1.2862457</v>
      </c>
      <c r="AB7115">
        <v>36.821479199999999</v>
      </c>
      <c r="AC7115">
        <v>456</v>
      </c>
      <c r="AD7115">
        <v>375</v>
      </c>
    </row>
    <row r="7116" spans="1:30" x14ac:dyDescent="0.35">
      <c r="A7116">
        <v>14617</v>
      </c>
      <c r="B7116">
        <v>1205</v>
      </c>
      <c r="C7116" t="s">
        <v>26</v>
      </c>
      <c r="D7116">
        <v>3</v>
      </c>
      <c r="E7116" t="s">
        <v>27</v>
      </c>
      <c r="F7116">
        <v>13</v>
      </c>
      <c r="G7116">
        <v>3</v>
      </c>
      <c r="H7116" s="1">
        <v>0.50181712962962965</v>
      </c>
      <c r="I7116">
        <v>13</v>
      </c>
      <c r="J7116">
        <v>3</v>
      </c>
      <c r="K7116" s="1">
        <v>0.50931712962962961</v>
      </c>
      <c r="L7116">
        <v>13</v>
      </c>
      <c r="M7116">
        <v>3</v>
      </c>
      <c r="N7116" s="1">
        <v>0.51483796296296291</v>
      </c>
      <c r="O7116">
        <v>13</v>
      </c>
      <c r="P7116">
        <v>3</v>
      </c>
      <c r="Q7116" s="1">
        <v>0.52189814814814817</v>
      </c>
      <c r="R7116">
        <v>13</v>
      </c>
      <c r="S7116">
        <v>3</v>
      </c>
      <c r="T7116" t="s">
        <v>32</v>
      </c>
      <c r="U7116" s="1">
        <v>0.54347222222222225</v>
      </c>
      <c r="V7116">
        <v>6</v>
      </c>
      <c r="W7116">
        <v>0</v>
      </c>
      <c r="X7116" t="s">
        <v>41</v>
      </c>
      <c r="Y7116">
        <v>-1.2513025</v>
      </c>
      <c r="Z7116">
        <v>36.809441900000003</v>
      </c>
      <c r="AA7116">
        <v>-1.290724</v>
      </c>
      <c r="AB7116">
        <v>36.819470000000003</v>
      </c>
      <c r="AC7116">
        <v>291</v>
      </c>
      <c r="AD7116">
        <v>1864</v>
      </c>
    </row>
    <row r="7117" spans="1:30" x14ac:dyDescent="0.35">
      <c r="A7117">
        <v>4851</v>
      </c>
      <c r="B7117">
        <v>1205</v>
      </c>
      <c r="C7117" t="s">
        <v>26</v>
      </c>
      <c r="D7117">
        <v>1</v>
      </c>
      <c r="E7117" t="s">
        <v>27</v>
      </c>
      <c r="F7117">
        <v>6</v>
      </c>
      <c r="G7117">
        <v>6</v>
      </c>
      <c r="H7117" s="1">
        <v>0.49682870370370369</v>
      </c>
      <c r="I7117">
        <v>6</v>
      </c>
      <c r="J7117">
        <v>6</v>
      </c>
      <c r="K7117" s="1">
        <v>0.49715277777777778</v>
      </c>
      <c r="L7117">
        <v>6</v>
      </c>
      <c r="M7117">
        <v>6</v>
      </c>
      <c r="N7117" s="1">
        <v>0.49782407407407409</v>
      </c>
      <c r="O7117">
        <v>6</v>
      </c>
      <c r="P7117">
        <v>6</v>
      </c>
      <c r="Q7117" s="1">
        <v>0.50270833333333331</v>
      </c>
      <c r="R7117">
        <v>6</v>
      </c>
      <c r="S7117">
        <v>6</v>
      </c>
      <c r="T7117" t="s">
        <v>34</v>
      </c>
      <c r="U7117" s="1">
        <v>0.51844907407407403</v>
      </c>
      <c r="V7117">
        <v>6</v>
      </c>
      <c r="W7117">
        <v>24.2</v>
      </c>
      <c r="X7117" t="s">
        <v>40</v>
      </c>
      <c r="Y7117">
        <v>-1.2706815</v>
      </c>
      <c r="Z7117">
        <v>36.764628600000002</v>
      </c>
      <c r="AA7117">
        <v>-1.3009173000000001</v>
      </c>
      <c r="AB7117">
        <v>36.795920700000003</v>
      </c>
      <c r="AC7117">
        <v>574</v>
      </c>
      <c r="AD7117">
        <v>1360</v>
      </c>
    </row>
    <row r="7118" spans="1:30" x14ac:dyDescent="0.35">
      <c r="A7118">
        <v>24260</v>
      </c>
      <c r="B7118">
        <v>1205</v>
      </c>
      <c r="C7118" t="s">
        <v>26</v>
      </c>
      <c r="D7118">
        <v>3</v>
      </c>
      <c r="E7118" t="s">
        <v>27</v>
      </c>
      <c r="F7118">
        <v>1</v>
      </c>
      <c r="G7118">
        <v>4</v>
      </c>
      <c r="H7118" s="1">
        <v>0.44458333333333333</v>
      </c>
      <c r="I7118">
        <v>1</v>
      </c>
      <c r="J7118">
        <v>4</v>
      </c>
      <c r="K7118" s="1">
        <v>0.44468750000000001</v>
      </c>
      <c r="L7118">
        <v>1</v>
      </c>
      <c r="M7118">
        <v>4</v>
      </c>
      <c r="N7118" s="1">
        <v>0.44726851851851851</v>
      </c>
      <c r="O7118">
        <v>1</v>
      </c>
      <c r="P7118">
        <v>4</v>
      </c>
      <c r="Q7118" s="1">
        <v>0.44980324074074074</v>
      </c>
      <c r="R7118">
        <v>1</v>
      </c>
      <c r="S7118">
        <v>4</v>
      </c>
      <c r="T7118" t="s">
        <v>33</v>
      </c>
      <c r="U7118" s="1">
        <v>0.47547453703703701</v>
      </c>
      <c r="V7118">
        <v>8</v>
      </c>
      <c r="W7118">
        <v>0</v>
      </c>
      <c r="X7118" t="s">
        <v>41</v>
      </c>
      <c r="Y7118">
        <v>-1.257309</v>
      </c>
      <c r="Z7118">
        <v>36.806008400000003</v>
      </c>
      <c r="AA7118">
        <v>-1.2839651000000001</v>
      </c>
      <c r="AB7118">
        <v>36.789170400000003</v>
      </c>
      <c r="AC7118">
        <v>726</v>
      </c>
      <c r="AD7118">
        <v>2218</v>
      </c>
    </row>
    <row r="7119" spans="1:30" x14ac:dyDescent="0.35">
      <c r="A7119">
        <v>13592</v>
      </c>
      <c r="B7119">
        <v>1205</v>
      </c>
      <c r="C7119" t="s">
        <v>26</v>
      </c>
      <c r="D7119">
        <v>3</v>
      </c>
      <c r="E7119" t="s">
        <v>27</v>
      </c>
      <c r="F7119">
        <v>18</v>
      </c>
      <c r="G7119">
        <v>2</v>
      </c>
      <c r="H7119" s="1">
        <v>0.6448842592592593</v>
      </c>
      <c r="I7119">
        <v>18</v>
      </c>
      <c r="J7119">
        <v>2</v>
      </c>
      <c r="K7119" s="1">
        <v>0.64528935185185188</v>
      </c>
      <c r="L7119">
        <v>18</v>
      </c>
      <c r="M7119">
        <v>2</v>
      </c>
      <c r="N7119" s="1">
        <v>0.6529166666666667</v>
      </c>
      <c r="O7119">
        <v>18</v>
      </c>
      <c r="P7119">
        <v>2</v>
      </c>
      <c r="Q7119" s="1">
        <v>0.68032407407407403</v>
      </c>
      <c r="R7119">
        <v>18</v>
      </c>
      <c r="S7119">
        <v>2</v>
      </c>
      <c r="T7119" t="s">
        <v>30</v>
      </c>
      <c r="U7119" s="1">
        <v>0.68392361111111111</v>
      </c>
      <c r="V7119">
        <v>16</v>
      </c>
      <c r="W7119">
        <v>25.4</v>
      </c>
      <c r="X7119" t="s">
        <v>40</v>
      </c>
      <c r="Y7119">
        <v>-1.2810807</v>
      </c>
      <c r="Z7119">
        <v>36.814422899999997</v>
      </c>
      <c r="AA7119">
        <v>-1.3395432</v>
      </c>
      <c r="AB7119">
        <v>36.7230183</v>
      </c>
      <c r="AC7119">
        <v>329</v>
      </c>
      <c r="AD7119">
        <v>311</v>
      </c>
    </row>
    <row r="7120" spans="1:30" x14ac:dyDescent="0.35">
      <c r="A7120">
        <v>22706</v>
      </c>
      <c r="B7120">
        <v>1205</v>
      </c>
      <c r="C7120" t="s">
        <v>26</v>
      </c>
      <c r="D7120">
        <v>3</v>
      </c>
      <c r="E7120" t="s">
        <v>27</v>
      </c>
      <c r="F7120">
        <v>14</v>
      </c>
      <c r="G7120">
        <v>5</v>
      </c>
      <c r="H7120" s="1">
        <v>0.62965277777777773</v>
      </c>
      <c r="I7120">
        <v>14</v>
      </c>
      <c r="J7120">
        <v>5</v>
      </c>
      <c r="K7120" s="1">
        <v>0.64043981481481482</v>
      </c>
      <c r="L7120">
        <v>14</v>
      </c>
      <c r="M7120">
        <v>5</v>
      </c>
      <c r="N7120" s="1">
        <v>0.64413194444444444</v>
      </c>
      <c r="O7120">
        <v>14</v>
      </c>
      <c r="P7120">
        <v>5</v>
      </c>
      <c r="Q7120" s="1">
        <v>0.65337962962962959</v>
      </c>
      <c r="R7120">
        <v>14</v>
      </c>
      <c r="S7120">
        <v>5</v>
      </c>
      <c r="T7120" t="s">
        <v>28</v>
      </c>
      <c r="U7120" s="1">
        <v>0.6660300925925926</v>
      </c>
      <c r="V7120">
        <v>9</v>
      </c>
      <c r="W7120">
        <v>23.8</v>
      </c>
      <c r="X7120" t="s">
        <v>40</v>
      </c>
      <c r="Y7120">
        <v>-1.257309</v>
      </c>
      <c r="Z7120">
        <v>36.806008400000003</v>
      </c>
      <c r="AA7120">
        <v>-1.2954437999999999</v>
      </c>
      <c r="AB7120">
        <v>36.766709599999999</v>
      </c>
      <c r="AC7120">
        <v>541</v>
      </c>
      <c r="AD7120">
        <v>1093</v>
      </c>
    </row>
    <row r="7121" spans="1:30" x14ac:dyDescent="0.35">
      <c r="A7121">
        <v>11834</v>
      </c>
      <c r="B7121">
        <v>1205</v>
      </c>
      <c r="C7121" t="s">
        <v>26</v>
      </c>
      <c r="D7121">
        <v>3</v>
      </c>
      <c r="E7121" t="s">
        <v>27</v>
      </c>
      <c r="F7121">
        <v>20</v>
      </c>
      <c r="G7121">
        <v>4</v>
      </c>
      <c r="H7121" s="1">
        <v>0.44798611111111108</v>
      </c>
      <c r="I7121">
        <v>20</v>
      </c>
      <c r="J7121">
        <v>4</v>
      </c>
      <c r="K7121" s="1">
        <v>0.4481134259259259</v>
      </c>
      <c r="L7121">
        <v>20</v>
      </c>
      <c r="M7121">
        <v>4</v>
      </c>
      <c r="N7121" s="1">
        <v>0.45695601851851853</v>
      </c>
      <c r="O7121">
        <v>20</v>
      </c>
      <c r="P7121">
        <v>4</v>
      </c>
      <c r="Q7121" s="1">
        <v>0.47653935185185187</v>
      </c>
      <c r="R7121">
        <v>20</v>
      </c>
      <c r="S7121">
        <v>4</v>
      </c>
      <c r="T7121" t="s">
        <v>33</v>
      </c>
      <c r="U7121" s="1">
        <v>0.4893865740740741</v>
      </c>
      <c r="V7121">
        <v>8</v>
      </c>
      <c r="W7121">
        <v>24.6</v>
      </c>
      <c r="X7121" t="s">
        <v>40</v>
      </c>
      <c r="Y7121">
        <v>-1.2706815</v>
      </c>
      <c r="Z7121">
        <v>36.764628600000002</v>
      </c>
      <c r="AA7121">
        <v>-1.257309</v>
      </c>
      <c r="AB7121">
        <v>36.806008400000003</v>
      </c>
      <c r="AC7121">
        <v>770</v>
      </c>
      <c r="AD7121">
        <v>1110</v>
      </c>
    </row>
    <row r="7122" spans="1:30" x14ac:dyDescent="0.35">
      <c r="A7122">
        <v>10100</v>
      </c>
      <c r="B7122">
        <v>1205</v>
      </c>
      <c r="C7122" t="s">
        <v>26</v>
      </c>
      <c r="D7122">
        <v>3</v>
      </c>
      <c r="E7122" t="s">
        <v>27</v>
      </c>
      <c r="F7122">
        <v>20</v>
      </c>
      <c r="G7122">
        <v>3</v>
      </c>
      <c r="H7122" s="1">
        <v>0.60462962962962963</v>
      </c>
      <c r="I7122">
        <v>20</v>
      </c>
      <c r="J7122">
        <v>3</v>
      </c>
      <c r="K7122" s="1">
        <v>0.60480324074074077</v>
      </c>
      <c r="L7122">
        <v>20</v>
      </c>
      <c r="M7122">
        <v>3</v>
      </c>
      <c r="N7122" s="1">
        <v>0.60743055555555558</v>
      </c>
      <c r="O7122">
        <v>20</v>
      </c>
      <c r="P7122">
        <v>3</v>
      </c>
      <c r="Q7122" s="1">
        <v>0.61168981481481477</v>
      </c>
      <c r="R7122">
        <v>20</v>
      </c>
      <c r="S7122">
        <v>3</v>
      </c>
      <c r="T7122" t="s">
        <v>32</v>
      </c>
      <c r="U7122" s="1">
        <v>0.62386574074074075</v>
      </c>
      <c r="V7122">
        <v>6</v>
      </c>
      <c r="W7122">
        <v>28.2</v>
      </c>
      <c r="X7122" t="s">
        <v>40</v>
      </c>
      <c r="Y7122">
        <v>-1.2495931</v>
      </c>
      <c r="Z7122">
        <v>36.806508700000002</v>
      </c>
      <c r="AA7122">
        <v>-1.2586964</v>
      </c>
      <c r="AB7122">
        <v>36.775008499999998</v>
      </c>
      <c r="AC7122">
        <v>205</v>
      </c>
      <c r="AD7122">
        <v>1052</v>
      </c>
    </row>
    <row r="7123" spans="1:30" x14ac:dyDescent="0.35">
      <c r="A7123">
        <v>16834</v>
      </c>
      <c r="B7123">
        <v>1205</v>
      </c>
      <c r="C7123" t="s">
        <v>26</v>
      </c>
      <c r="D7123">
        <v>3</v>
      </c>
      <c r="E7123" t="s">
        <v>27</v>
      </c>
      <c r="F7123">
        <v>25</v>
      </c>
      <c r="G7123">
        <v>4</v>
      </c>
      <c r="H7123" s="1">
        <v>0.49289351851851854</v>
      </c>
      <c r="I7123">
        <v>25</v>
      </c>
      <c r="J7123">
        <v>4</v>
      </c>
      <c r="K7123" s="1">
        <v>0.49319444444444444</v>
      </c>
      <c r="L7123">
        <v>25</v>
      </c>
      <c r="M7123">
        <v>4</v>
      </c>
      <c r="N7123" s="1">
        <v>0.49887731481481479</v>
      </c>
      <c r="O7123">
        <v>25</v>
      </c>
      <c r="P7123">
        <v>4</v>
      </c>
      <c r="Q7123" s="1">
        <v>0.50171296296296297</v>
      </c>
      <c r="R7123">
        <v>25</v>
      </c>
      <c r="S7123">
        <v>4</v>
      </c>
      <c r="T7123" t="s">
        <v>33</v>
      </c>
      <c r="U7123" s="1">
        <v>0.51211805555555556</v>
      </c>
      <c r="V7123">
        <v>4</v>
      </c>
      <c r="W7123">
        <v>0</v>
      </c>
      <c r="X7123" t="s">
        <v>41</v>
      </c>
      <c r="Y7123">
        <v>-1.2495931</v>
      </c>
      <c r="Z7123">
        <v>36.806508700000002</v>
      </c>
      <c r="AA7123">
        <v>-1.2738936000000001</v>
      </c>
      <c r="AB7123">
        <v>36.803580500000002</v>
      </c>
      <c r="AC7123">
        <v>547</v>
      </c>
      <c r="AD7123">
        <v>899</v>
      </c>
    </row>
    <row r="7124" spans="1:30" x14ac:dyDescent="0.35">
      <c r="A7124">
        <v>2171</v>
      </c>
      <c r="B7124">
        <v>1205</v>
      </c>
      <c r="C7124" t="s">
        <v>26</v>
      </c>
      <c r="D7124">
        <v>3</v>
      </c>
      <c r="E7124" t="s">
        <v>27</v>
      </c>
      <c r="F7124">
        <v>24</v>
      </c>
      <c r="G7124">
        <v>5</v>
      </c>
      <c r="H7124" s="1">
        <v>0.54730324074074077</v>
      </c>
      <c r="I7124">
        <v>24</v>
      </c>
      <c r="J7124">
        <v>5</v>
      </c>
      <c r="K7124" s="1">
        <v>0.54969907407407403</v>
      </c>
      <c r="L7124">
        <v>24</v>
      </c>
      <c r="M7124">
        <v>5</v>
      </c>
      <c r="N7124" s="1">
        <v>0.5582407407407407</v>
      </c>
      <c r="O7124">
        <v>24</v>
      </c>
      <c r="P7124">
        <v>5</v>
      </c>
      <c r="Q7124" s="1">
        <v>0.56278935185185186</v>
      </c>
      <c r="R7124">
        <v>24</v>
      </c>
      <c r="S7124">
        <v>5</v>
      </c>
      <c r="T7124" t="s">
        <v>28</v>
      </c>
      <c r="U7124" s="1">
        <v>0.57530092592592597</v>
      </c>
      <c r="V7124">
        <v>4</v>
      </c>
      <c r="W7124">
        <v>20.9</v>
      </c>
      <c r="X7124" t="s">
        <v>40</v>
      </c>
      <c r="Y7124">
        <v>-1.2810807</v>
      </c>
      <c r="Z7124">
        <v>36.814422899999997</v>
      </c>
      <c r="AA7124">
        <v>-1.2680829</v>
      </c>
      <c r="AB7124">
        <v>36.798203999999998</v>
      </c>
      <c r="AC7124">
        <v>88</v>
      </c>
      <c r="AD7124">
        <v>1081</v>
      </c>
    </row>
    <row r="7125" spans="1:30" x14ac:dyDescent="0.35">
      <c r="A7125">
        <v>13321</v>
      </c>
      <c r="B7125">
        <v>1205</v>
      </c>
      <c r="C7125" t="s">
        <v>26</v>
      </c>
      <c r="D7125">
        <v>3</v>
      </c>
      <c r="E7125" t="s">
        <v>27</v>
      </c>
      <c r="F7125">
        <v>8</v>
      </c>
      <c r="G7125">
        <v>1</v>
      </c>
      <c r="H7125" s="1">
        <v>0.48966435185185186</v>
      </c>
      <c r="I7125">
        <v>8</v>
      </c>
      <c r="J7125">
        <v>1</v>
      </c>
      <c r="K7125" s="1">
        <v>0.49024305555555553</v>
      </c>
      <c r="L7125">
        <v>8</v>
      </c>
      <c r="M7125">
        <v>1</v>
      </c>
      <c r="N7125" s="1">
        <v>0.50479166666666664</v>
      </c>
      <c r="O7125">
        <v>8</v>
      </c>
      <c r="P7125">
        <v>1</v>
      </c>
      <c r="Q7125" s="1">
        <v>0.5093981481481481</v>
      </c>
      <c r="R7125">
        <v>8</v>
      </c>
      <c r="S7125">
        <v>1</v>
      </c>
      <c r="T7125" t="s">
        <v>31</v>
      </c>
      <c r="U7125" s="1">
        <v>0.53662037037037036</v>
      </c>
      <c r="V7125">
        <v>7</v>
      </c>
      <c r="W7125">
        <v>28</v>
      </c>
      <c r="X7125" t="s">
        <v>40</v>
      </c>
      <c r="Y7125">
        <v>-1.2495931</v>
      </c>
      <c r="Z7125">
        <v>36.806508700000002</v>
      </c>
      <c r="AA7125">
        <v>-1.2974509999999999</v>
      </c>
      <c r="AB7125">
        <v>36.803117</v>
      </c>
      <c r="AC7125">
        <v>435</v>
      </c>
      <c r="AD7125">
        <v>2352</v>
      </c>
    </row>
    <row r="7126" spans="1:30" x14ac:dyDescent="0.35">
      <c r="A7126">
        <v>21333</v>
      </c>
      <c r="B7126">
        <v>1205</v>
      </c>
      <c r="C7126" t="s">
        <v>26</v>
      </c>
      <c r="D7126">
        <v>3</v>
      </c>
      <c r="E7126" t="s">
        <v>27</v>
      </c>
      <c r="F7126">
        <v>28</v>
      </c>
      <c r="G7126">
        <v>4</v>
      </c>
      <c r="H7126" s="1">
        <v>0.44407407407407407</v>
      </c>
      <c r="I7126">
        <v>28</v>
      </c>
      <c r="J7126">
        <v>4</v>
      </c>
      <c r="K7126" s="1">
        <v>0.44469907407407405</v>
      </c>
      <c r="L7126">
        <v>28</v>
      </c>
      <c r="M7126">
        <v>4</v>
      </c>
      <c r="N7126" s="1">
        <v>0.45277777777777778</v>
      </c>
      <c r="O7126">
        <v>28</v>
      </c>
      <c r="P7126">
        <v>4</v>
      </c>
      <c r="Q7126" s="1">
        <v>0.45927083333333335</v>
      </c>
      <c r="R7126">
        <v>28</v>
      </c>
      <c r="S7126">
        <v>4</v>
      </c>
      <c r="T7126" t="s">
        <v>33</v>
      </c>
      <c r="U7126" s="1">
        <v>0.48826388888888889</v>
      </c>
      <c r="V7126">
        <v>3</v>
      </c>
      <c r="W7126">
        <v>0</v>
      </c>
      <c r="X7126" t="s">
        <v>41</v>
      </c>
      <c r="Y7126">
        <v>-1.2810807</v>
      </c>
      <c r="Z7126">
        <v>36.814422899999997</v>
      </c>
      <c r="AA7126">
        <v>-1.2920693000000001</v>
      </c>
      <c r="AB7126">
        <v>36.8026415</v>
      </c>
      <c r="AC7126">
        <v>88</v>
      </c>
      <c r="AD7126">
        <v>2505</v>
      </c>
    </row>
    <row r="7127" spans="1:30" x14ac:dyDescent="0.35">
      <c r="A7127">
        <v>11934</v>
      </c>
      <c r="B7127">
        <v>1205</v>
      </c>
      <c r="C7127" t="s">
        <v>26</v>
      </c>
      <c r="D7127">
        <v>3</v>
      </c>
      <c r="E7127" t="s">
        <v>27</v>
      </c>
      <c r="F7127">
        <v>1</v>
      </c>
      <c r="G7127">
        <v>1</v>
      </c>
      <c r="H7127" s="1">
        <v>0.58407407407407408</v>
      </c>
      <c r="I7127">
        <v>1</v>
      </c>
      <c r="J7127">
        <v>1</v>
      </c>
      <c r="K7127" s="1">
        <v>0.58412037037037035</v>
      </c>
      <c r="L7127">
        <v>1</v>
      </c>
      <c r="M7127">
        <v>1</v>
      </c>
      <c r="N7127" s="1">
        <v>0.58834490740740741</v>
      </c>
      <c r="O7127">
        <v>1</v>
      </c>
      <c r="P7127">
        <v>1</v>
      </c>
      <c r="Q7127" s="1">
        <v>0.59096064814814819</v>
      </c>
      <c r="R7127">
        <v>1</v>
      </c>
      <c r="S7127">
        <v>1</v>
      </c>
      <c r="T7127" t="s">
        <v>31</v>
      </c>
      <c r="U7127" s="1">
        <v>0.61649305555555556</v>
      </c>
      <c r="V7127">
        <v>22</v>
      </c>
      <c r="W7127">
        <v>25.6</v>
      </c>
      <c r="X7127" t="s">
        <v>40</v>
      </c>
      <c r="Y7127">
        <v>-1.257309</v>
      </c>
      <c r="Z7127">
        <v>36.806008400000003</v>
      </c>
      <c r="AA7127">
        <v>-1.3418909999999999</v>
      </c>
      <c r="AB7127">
        <v>36.761268999999999</v>
      </c>
      <c r="AC7127">
        <v>105</v>
      </c>
      <c r="AD7127">
        <v>2206</v>
      </c>
    </row>
    <row r="7128" spans="1:30" x14ac:dyDescent="0.35">
      <c r="A7128">
        <v>22094</v>
      </c>
      <c r="B7128">
        <v>1205</v>
      </c>
      <c r="C7128" t="s">
        <v>26</v>
      </c>
      <c r="D7128">
        <v>3</v>
      </c>
      <c r="E7128" t="s">
        <v>27</v>
      </c>
      <c r="F7128">
        <v>12</v>
      </c>
      <c r="G7128">
        <v>2</v>
      </c>
      <c r="H7128" s="1">
        <v>0.52960648148148148</v>
      </c>
      <c r="I7128">
        <v>12</v>
      </c>
      <c r="J7128">
        <v>2</v>
      </c>
      <c r="K7128" s="1">
        <v>0.5301851851851852</v>
      </c>
      <c r="L7128">
        <v>12</v>
      </c>
      <c r="M7128">
        <v>2</v>
      </c>
      <c r="N7128" s="1">
        <v>0.53510416666666671</v>
      </c>
      <c r="O7128">
        <v>12</v>
      </c>
      <c r="P7128">
        <v>2</v>
      </c>
      <c r="Q7128" s="1">
        <v>0.53871527777777772</v>
      </c>
      <c r="R7128">
        <v>12</v>
      </c>
      <c r="S7128">
        <v>2</v>
      </c>
      <c r="T7128" t="s">
        <v>30</v>
      </c>
      <c r="U7128" s="1">
        <v>0.55199074074074073</v>
      </c>
      <c r="V7128">
        <v>7</v>
      </c>
      <c r="W7128">
        <v>28.3</v>
      </c>
      <c r="X7128" t="s">
        <v>40</v>
      </c>
      <c r="Y7128">
        <v>-1.2495931</v>
      </c>
      <c r="Z7128">
        <v>36.806508700000002</v>
      </c>
      <c r="AA7128">
        <v>-1.2958383</v>
      </c>
      <c r="AB7128">
        <v>36.807316200000002</v>
      </c>
      <c r="AC7128">
        <v>953</v>
      </c>
      <c r="AD7128">
        <v>1147</v>
      </c>
    </row>
    <row r="7129" spans="1:30" x14ac:dyDescent="0.35">
      <c r="A7129">
        <v>28100</v>
      </c>
      <c r="B7129">
        <v>1205</v>
      </c>
      <c r="C7129" t="s">
        <v>26</v>
      </c>
      <c r="D7129">
        <v>3</v>
      </c>
      <c r="E7129" t="s">
        <v>27</v>
      </c>
      <c r="F7129">
        <v>2</v>
      </c>
      <c r="G7129">
        <v>2</v>
      </c>
      <c r="H7129" s="1">
        <v>0.41078703703703706</v>
      </c>
      <c r="I7129">
        <v>2</v>
      </c>
      <c r="J7129">
        <v>2</v>
      </c>
      <c r="K7129" s="1">
        <v>0.41159722222222223</v>
      </c>
      <c r="L7129">
        <v>2</v>
      </c>
      <c r="M7129">
        <v>2</v>
      </c>
      <c r="N7129" s="1">
        <v>0.41371527777777778</v>
      </c>
      <c r="O7129">
        <v>2</v>
      </c>
      <c r="P7129">
        <v>2</v>
      </c>
      <c r="Q7129" s="1">
        <v>0.41850694444444442</v>
      </c>
      <c r="R7129">
        <v>2</v>
      </c>
      <c r="S7129">
        <v>2</v>
      </c>
      <c r="T7129" t="s">
        <v>30</v>
      </c>
      <c r="U7129" s="1">
        <v>0.4289236111111111</v>
      </c>
      <c r="V7129">
        <v>7</v>
      </c>
      <c r="W7129">
        <v>20.5</v>
      </c>
      <c r="X7129" t="s">
        <v>40</v>
      </c>
      <c r="Y7129">
        <v>-1.2495931</v>
      </c>
      <c r="Z7129">
        <v>36.806508700000002</v>
      </c>
      <c r="AA7129">
        <v>-1.2945979999999999</v>
      </c>
      <c r="AB7129">
        <v>36.781638999999998</v>
      </c>
      <c r="AC7129">
        <v>484</v>
      </c>
      <c r="AD7129">
        <v>900</v>
      </c>
    </row>
    <row r="7130" spans="1:30" x14ac:dyDescent="0.35">
      <c r="A7130">
        <v>22153</v>
      </c>
      <c r="B7130">
        <v>1205</v>
      </c>
      <c r="C7130" t="s">
        <v>26</v>
      </c>
      <c r="D7130">
        <v>3</v>
      </c>
      <c r="E7130" t="s">
        <v>27</v>
      </c>
      <c r="F7130">
        <v>12</v>
      </c>
      <c r="G7130">
        <v>2</v>
      </c>
      <c r="H7130" s="1">
        <v>0.40353009259259259</v>
      </c>
      <c r="I7130">
        <v>12</v>
      </c>
      <c r="J7130">
        <v>2</v>
      </c>
      <c r="K7130" s="1">
        <v>0.4163310185185185</v>
      </c>
      <c r="L7130">
        <v>12</v>
      </c>
      <c r="M7130">
        <v>2</v>
      </c>
      <c r="N7130" s="1">
        <v>0.42214120370370373</v>
      </c>
      <c r="O7130">
        <v>12</v>
      </c>
      <c r="P7130">
        <v>2</v>
      </c>
      <c r="Q7130" s="1">
        <v>0.42576388888888889</v>
      </c>
      <c r="R7130">
        <v>12</v>
      </c>
      <c r="S7130">
        <v>2</v>
      </c>
      <c r="T7130" t="s">
        <v>30</v>
      </c>
      <c r="U7130" s="1">
        <v>0.45171296296296298</v>
      </c>
      <c r="V7130">
        <v>9</v>
      </c>
      <c r="W7130">
        <v>16.100000000000001</v>
      </c>
      <c r="X7130" t="s">
        <v>41</v>
      </c>
      <c r="Y7130">
        <v>-1.2810807</v>
      </c>
      <c r="Z7130">
        <v>36.814422899999997</v>
      </c>
      <c r="AA7130">
        <v>-1.2475136</v>
      </c>
      <c r="AB7130">
        <v>36.770317900000002</v>
      </c>
      <c r="AC7130">
        <v>635</v>
      </c>
      <c r="AD7130">
        <v>2242</v>
      </c>
    </row>
    <row r="7131" spans="1:30" x14ac:dyDescent="0.35">
      <c r="A7131">
        <v>18</v>
      </c>
      <c r="B7131">
        <v>1205</v>
      </c>
      <c r="C7131" t="s">
        <v>26</v>
      </c>
      <c r="D7131">
        <v>3</v>
      </c>
      <c r="E7131" t="s">
        <v>27</v>
      </c>
      <c r="F7131">
        <v>11</v>
      </c>
      <c r="G7131">
        <v>4</v>
      </c>
      <c r="H7131" s="1">
        <v>0.4700462962962963</v>
      </c>
      <c r="I7131">
        <v>11</v>
      </c>
      <c r="J7131">
        <v>4</v>
      </c>
      <c r="K7131" s="1">
        <v>0.47021990740740743</v>
      </c>
      <c r="L7131">
        <v>11</v>
      </c>
      <c r="M7131">
        <v>4</v>
      </c>
      <c r="N7131" s="1">
        <v>0.47365740740740742</v>
      </c>
      <c r="O7131">
        <v>11</v>
      </c>
      <c r="P7131">
        <v>4</v>
      </c>
      <c r="Q7131" s="1">
        <v>0.47851851851851851</v>
      </c>
      <c r="R7131">
        <v>11</v>
      </c>
      <c r="S7131">
        <v>4</v>
      </c>
      <c r="T7131" t="s">
        <v>33</v>
      </c>
      <c r="U7131" s="1">
        <v>0.49285879629629631</v>
      </c>
      <c r="V7131">
        <v>8</v>
      </c>
      <c r="W7131">
        <v>25.4</v>
      </c>
      <c r="X7131" t="s">
        <v>40</v>
      </c>
      <c r="Y7131">
        <v>-1.2495931</v>
      </c>
      <c r="Z7131">
        <v>36.806508700000002</v>
      </c>
      <c r="AA7131">
        <v>-1.2942895999999999</v>
      </c>
      <c r="AB7131">
        <v>36.802052500000002</v>
      </c>
      <c r="AC7131">
        <v>205</v>
      </c>
      <c r="AD7131">
        <v>1239</v>
      </c>
    </row>
    <row r="7132" spans="1:30" x14ac:dyDescent="0.35">
      <c r="A7132">
        <v>327</v>
      </c>
      <c r="B7132">
        <v>1205</v>
      </c>
      <c r="C7132" t="s">
        <v>26</v>
      </c>
      <c r="D7132">
        <v>3</v>
      </c>
      <c r="E7132" t="s">
        <v>27</v>
      </c>
      <c r="F7132">
        <v>10</v>
      </c>
      <c r="G7132">
        <v>4</v>
      </c>
      <c r="H7132" s="1">
        <v>0.47724537037037035</v>
      </c>
      <c r="I7132">
        <v>10</v>
      </c>
      <c r="J7132">
        <v>4</v>
      </c>
      <c r="K7132" s="1">
        <v>0.4776273148148148</v>
      </c>
      <c r="L7132">
        <v>10</v>
      </c>
      <c r="M7132">
        <v>4</v>
      </c>
      <c r="N7132" s="1">
        <v>0.4878587962962963</v>
      </c>
      <c r="O7132">
        <v>10</v>
      </c>
      <c r="P7132">
        <v>4</v>
      </c>
      <c r="Q7132" s="1">
        <v>0.50555555555555554</v>
      </c>
      <c r="R7132">
        <v>10</v>
      </c>
      <c r="S7132">
        <v>4</v>
      </c>
      <c r="T7132" t="s">
        <v>33</v>
      </c>
      <c r="U7132" s="1">
        <v>0.52271990740740737</v>
      </c>
      <c r="V7132">
        <v>16</v>
      </c>
      <c r="W7132">
        <v>24.8</v>
      </c>
      <c r="X7132" t="s">
        <v>40</v>
      </c>
      <c r="Y7132">
        <v>-1.2810807</v>
      </c>
      <c r="Z7132">
        <v>36.814422899999997</v>
      </c>
      <c r="AA7132">
        <v>-1.3395432</v>
      </c>
      <c r="AB7132">
        <v>36.7230183</v>
      </c>
      <c r="AC7132">
        <v>31</v>
      </c>
      <c r="AD7132">
        <v>1483</v>
      </c>
    </row>
    <row r="7133" spans="1:30" x14ac:dyDescent="0.35">
      <c r="A7133">
        <v>1430</v>
      </c>
      <c r="B7133">
        <v>1205</v>
      </c>
      <c r="C7133" t="s">
        <v>26</v>
      </c>
      <c r="D7133">
        <v>3</v>
      </c>
      <c r="E7133" t="s">
        <v>27</v>
      </c>
      <c r="F7133">
        <v>12</v>
      </c>
      <c r="G7133">
        <v>2</v>
      </c>
      <c r="H7133" s="1">
        <v>0.57438657407407412</v>
      </c>
      <c r="I7133">
        <v>12</v>
      </c>
      <c r="J7133">
        <v>2</v>
      </c>
      <c r="K7133" s="1">
        <v>0.57505787037037037</v>
      </c>
      <c r="L7133">
        <v>12</v>
      </c>
      <c r="M7133">
        <v>2</v>
      </c>
      <c r="N7133" s="1">
        <v>0.57876157407407403</v>
      </c>
      <c r="O7133">
        <v>12</v>
      </c>
      <c r="P7133">
        <v>2</v>
      </c>
      <c r="Q7133" s="1">
        <v>0.58004629629629634</v>
      </c>
      <c r="R7133">
        <v>12</v>
      </c>
      <c r="S7133">
        <v>2</v>
      </c>
      <c r="T7133" t="s">
        <v>30</v>
      </c>
      <c r="U7133" s="1">
        <v>0.59357638888888886</v>
      </c>
      <c r="V7133">
        <v>8</v>
      </c>
      <c r="W7133">
        <v>0</v>
      </c>
      <c r="X7133" t="s">
        <v>41</v>
      </c>
      <c r="Y7133">
        <v>-1.2495931</v>
      </c>
      <c r="Z7133">
        <v>36.806508700000002</v>
      </c>
      <c r="AA7133">
        <v>-1.2839651000000001</v>
      </c>
      <c r="AB7133">
        <v>36.789170400000003</v>
      </c>
      <c r="AC7133">
        <v>318</v>
      </c>
      <c r="AD7133">
        <v>1169</v>
      </c>
    </row>
    <row r="7134" spans="1:30" x14ac:dyDescent="0.35">
      <c r="A7134">
        <v>17811</v>
      </c>
      <c r="B7134">
        <v>1205</v>
      </c>
      <c r="C7134" t="s">
        <v>26</v>
      </c>
      <c r="D7134">
        <v>3</v>
      </c>
      <c r="E7134" t="s">
        <v>27</v>
      </c>
      <c r="F7134">
        <v>22</v>
      </c>
      <c r="G7134">
        <v>5</v>
      </c>
      <c r="H7134" s="1">
        <v>0.55987268518518518</v>
      </c>
      <c r="I7134">
        <v>22</v>
      </c>
      <c r="J7134">
        <v>5</v>
      </c>
      <c r="K7134" s="1">
        <v>0.56056712962962962</v>
      </c>
      <c r="L7134">
        <v>22</v>
      </c>
      <c r="M7134">
        <v>5</v>
      </c>
      <c r="N7134" s="1">
        <v>0.5795717592592593</v>
      </c>
      <c r="O7134">
        <v>22</v>
      </c>
      <c r="P7134">
        <v>5</v>
      </c>
      <c r="Q7134" s="1">
        <v>0.58890046296296295</v>
      </c>
      <c r="R7134">
        <v>22</v>
      </c>
      <c r="S7134">
        <v>5</v>
      </c>
      <c r="T7134" t="s">
        <v>28</v>
      </c>
      <c r="U7134" s="1">
        <v>0.60682870370370368</v>
      </c>
      <c r="V7134">
        <v>9</v>
      </c>
      <c r="W7134">
        <v>31</v>
      </c>
      <c r="X7134" t="s">
        <v>42</v>
      </c>
      <c r="Y7134">
        <v>-1.2973188</v>
      </c>
      <c r="Z7134">
        <v>36.789501299999998</v>
      </c>
      <c r="AA7134">
        <v>-1.2495931</v>
      </c>
      <c r="AB7134">
        <v>36.806508700000002</v>
      </c>
      <c r="AC7134">
        <v>263</v>
      </c>
      <c r="AD7134">
        <v>1549</v>
      </c>
    </row>
    <row r="7135" spans="1:30" x14ac:dyDescent="0.35">
      <c r="A7135">
        <v>16342</v>
      </c>
      <c r="B7135">
        <v>1205</v>
      </c>
      <c r="C7135" t="s">
        <v>26</v>
      </c>
      <c r="D7135">
        <v>3</v>
      </c>
      <c r="E7135" t="s">
        <v>27</v>
      </c>
      <c r="F7135">
        <v>13</v>
      </c>
      <c r="G7135">
        <v>1</v>
      </c>
      <c r="H7135" s="1">
        <v>0.41403935185185187</v>
      </c>
      <c r="I7135">
        <v>13</v>
      </c>
      <c r="J7135">
        <v>1</v>
      </c>
      <c r="K7135" s="1">
        <v>0.41439814814814813</v>
      </c>
      <c r="L7135">
        <v>13</v>
      </c>
      <c r="M7135">
        <v>1</v>
      </c>
      <c r="N7135" s="1">
        <v>0.4314236111111111</v>
      </c>
      <c r="O7135">
        <v>13</v>
      </c>
      <c r="P7135">
        <v>1</v>
      </c>
      <c r="Q7135" s="1">
        <v>0.44035879629629632</v>
      </c>
      <c r="R7135">
        <v>13</v>
      </c>
      <c r="S7135">
        <v>1</v>
      </c>
      <c r="T7135" t="s">
        <v>31</v>
      </c>
      <c r="U7135" s="1">
        <v>0.45788194444444447</v>
      </c>
      <c r="V7135">
        <v>9</v>
      </c>
      <c r="W7135">
        <v>17</v>
      </c>
      <c r="X7135" t="s">
        <v>41</v>
      </c>
      <c r="Y7135">
        <v>-1.2707742</v>
      </c>
      <c r="Z7135">
        <v>36.757860899999997</v>
      </c>
      <c r="AA7135">
        <v>-1.2989934000000001</v>
      </c>
      <c r="AB7135">
        <v>36.813669400000002</v>
      </c>
      <c r="AC7135">
        <v>726</v>
      </c>
      <c r="AD7135">
        <v>1514</v>
      </c>
    </row>
    <row r="7136" spans="1:30" x14ac:dyDescent="0.35">
      <c r="A7136">
        <v>26804</v>
      </c>
      <c r="B7136">
        <v>1205</v>
      </c>
      <c r="C7136" t="s">
        <v>26</v>
      </c>
      <c r="D7136">
        <v>3</v>
      </c>
      <c r="E7136" t="s">
        <v>27</v>
      </c>
      <c r="F7136">
        <v>16</v>
      </c>
      <c r="G7136">
        <v>2</v>
      </c>
      <c r="H7136" s="1">
        <v>0.63488425925925929</v>
      </c>
      <c r="I7136">
        <v>16</v>
      </c>
      <c r="J7136">
        <v>2</v>
      </c>
      <c r="K7136" s="1">
        <v>0.63603009259259258</v>
      </c>
      <c r="L7136">
        <v>16</v>
      </c>
      <c r="M7136">
        <v>2</v>
      </c>
      <c r="N7136" s="1">
        <v>0.64170138888888884</v>
      </c>
      <c r="O7136">
        <v>16</v>
      </c>
      <c r="P7136">
        <v>2</v>
      </c>
      <c r="Q7136" s="1">
        <v>0.6573148148148148</v>
      </c>
      <c r="R7136">
        <v>16</v>
      </c>
      <c r="S7136">
        <v>2</v>
      </c>
      <c r="T7136" t="s">
        <v>30</v>
      </c>
      <c r="U7136" s="1">
        <v>0.66859953703703701</v>
      </c>
      <c r="V7136">
        <v>8</v>
      </c>
      <c r="W7136">
        <v>0</v>
      </c>
      <c r="X7136" t="s">
        <v>41</v>
      </c>
      <c r="Y7136">
        <v>-1.2707622999999999</v>
      </c>
      <c r="Z7136">
        <v>36.758128499999998</v>
      </c>
      <c r="AA7136">
        <v>-1.2495931</v>
      </c>
      <c r="AB7136">
        <v>36.806508700000002</v>
      </c>
      <c r="AC7136">
        <v>363</v>
      </c>
      <c r="AD7136">
        <v>975</v>
      </c>
    </row>
    <row r="7137" spans="1:30" x14ac:dyDescent="0.35">
      <c r="A7137">
        <v>1212</v>
      </c>
      <c r="B7137">
        <v>1205</v>
      </c>
      <c r="C7137" t="s">
        <v>26</v>
      </c>
      <c r="D7137">
        <v>3</v>
      </c>
      <c r="E7137" t="s">
        <v>27</v>
      </c>
      <c r="F7137">
        <v>15</v>
      </c>
      <c r="G7137">
        <v>1</v>
      </c>
      <c r="H7137" s="1">
        <v>0.38302083333333331</v>
      </c>
      <c r="I7137">
        <v>15</v>
      </c>
      <c r="J7137">
        <v>1</v>
      </c>
      <c r="K7137" s="1">
        <v>0.38322916666666668</v>
      </c>
      <c r="L7137">
        <v>15</v>
      </c>
      <c r="M7137">
        <v>1</v>
      </c>
      <c r="N7137" s="1">
        <v>0.39035879629629627</v>
      </c>
      <c r="O7137">
        <v>15</v>
      </c>
      <c r="P7137">
        <v>1</v>
      </c>
      <c r="Q7137" s="1">
        <v>0.39447916666666666</v>
      </c>
      <c r="R7137">
        <v>15</v>
      </c>
      <c r="S7137">
        <v>1</v>
      </c>
      <c r="T7137" t="s">
        <v>31</v>
      </c>
      <c r="U7137" s="1">
        <v>0.41998842592592595</v>
      </c>
      <c r="V7137">
        <v>20</v>
      </c>
      <c r="W7137">
        <v>0</v>
      </c>
      <c r="X7137" t="s">
        <v>41</v>
      </c>
      <c r="Y7137">
        <v>-1.257309</v>
      </c>
      <c r="Z7137">
        <v>36.806008400000003</v>
      </c>
      <c r="AA7137">
        <v>-1.3085443000000001</v>
      </c>
      <c r="AB7137">
        <v>36.688431399999999</v>
      </c>
      <c r="AC7137">
        <v>754</v>
      </c>
      <c r="AD7137">
        <v>2204</v>
      </c>
    </row>
    <row r="7138" spans="1:30" x14ac:dyDescent="0.35">
      <c r="A7138">
        <v>13023</v>
      </c>
      <c r="B7138">
        <v>1205</v>
      </c>
      <c r="C7138" t="s">
        <v>26</v>
      </c>
      <c r="D7138">
        <v>3</v>
      </c>
      <c r="E7138" t="s">
        <v>27</v>
      </c>
      <c r="F7138">
        <v>12</v>
      </c>
      <c r="G7138">
        <v>3</v>
      </c>
      <c r="H7138" s="1">
        <v>0.69114583333333335</v>
      </c>
      <c r="I7138">
        <v>12</v>
      </c>
      <c r="J7138">
        <v>3</v>
      </c>
      <c r="K7138" s="1">
        <v>0.69133101851851853</v>
      </c>
      <c r="L7138">
        <v>12</v>
      </c>
      <c r="M7138">
        <v>3</v>
      </c>
      <c r="N7138" s="1">
        <v>0.69313657407407403</v>
      </c>
      <c r="O7138">
        <v>12</v>
      </c>
      <c r="P7138">
        <v>3</v>
      </c>
      <c r="Q7138" s="1">
        <v>0.69619212962962962</v>
      </c>
      <c r="R7138">
        <v>12</v>
      </c>
      <c r="S7138">
        <v>3</v>
      </c>
      <c r="T7138" t="s">
        <v>32</v>
      </c>
      <c r="U7138" s="1">
        <v>0.72542824074074075</v>
      </c>
      <c r="V7138">
        <v>17</v>
      </c>
      <c r="W7138">
        <v>24</v>
      </c>
      <c r="X7138" t="s">
        <v>40</v>
      </c>
      <c r="Y7138">
        <v>-1.2810807</v>
      </c>
      <c r="Z7138">
        <v>36.814422899999997</v>
      </c>
      <c r="AA7138">
        <v>-1.3085443000000001</v>
      </c>
      <c r="AB7138">
        <v>36.688431399999999</v>
      </c>
      <c r="AC7138">
        <v>266</v>
      </c>
      <c r="AD7138">
        <v>2526</v>
      </c>
    </row>
    <row r="7139" spans="1:30" x14ac:dyDescent="0.35">
      <c r="A7139">
        <v>19668</v>
      </c>
      <c r="B7139">
        <v>1205</v>
      </c>
      <c r="C7139" t="s">
        <v>26</v>
      </c>
      <c r="D7139">
        <v>3</v>
      </c>
      <c r="E7139" t="s">
        <v>27</v>
      </c>
      <c r="F7139">
        <v>21</v>
      </c>
      <c r="G7139">
        <v>5</v>
      </c>
      <c r="H7139" s="1">
        <v>0.56613425925925931</v>
      </c>
      <c r="I7139">
        <v>21</v>
      </c>
      <c r="J7139">
        <v>5</v>
      </c>
      <c r="K7139" s="1">
        <v>0.56887731481481485</v>
      </c>
      <c r="L7139">
        <v>21</v>
      </c>
      <c r="M7139">
        <v>5</v>
      </c>
      <c r="N7139" s="1">
        <v>0.5832060185185185</v>
      </c>
      <c r="O7139">
        <v>21</v>
      </c>
      <c r="P7139">
        <v>5</v>
      </c>
      <c r="Q7139" s="1">
        <v>0.59091435185185182</v>
      </c>
      <c r="R7139">
        <v>21</v>
      </c>
      <c r="S7139">
        <v>5</v>
      </c>
      <c r="T7139" t="s">
        <v>28</v>
      </c>
      <c r="U7139" s="1">
        <v>0.61137731481481483</v>
      </c>
      <c r="V7139">
        <v>14</v>
      </c>
      <c r="W7139">
        <v>24.7</v>
      </c>
      <c r="X7139" t="s">
        <v>40</v>
      </c>
      <c r="Y7139">
        <v>-1.2645257999999999</v>
      </c>
      <c r="Z7139">
        <v>36.768338700000001</v>
      </c>
      <c r="AA7139">
        <v>-1.2230806000000001</v>
      </c>
      <c r="AB7139">
        <v>36.814893699999999</v>
      </c>
      <c r="AC7139">
        <v>655</v>
      </c>
      <c r="AD7139">
        <v>1768</v>
      </c>
    </row>
    <row r="7140" spans="1:30" x14ac:dyDescent="0.35">
      <c r="A7140">
        <v>18691</v>
      </c>
      <c r="B7140">
        <v>1205</v>
      </c>
      <c r="C7140" t="s">
        <v>26</v>
      </c>
      <c r="D7140">
        <v>3</v>
      </c>
      <c r="E7140" t="s">
        <v>27</v>
      </c>
      <c r="F7140">
        <v>1</v>
      </c>
      <c r="G7140">
        <v>5</v>
      </c>
      <c r="H7140" s="1">
        <v>0.42244212962962963</v>
      </c>
      <c r="I7140">
        <v>1</v>
      </c>
      <c r="J7140">
        <v>5</v>
      </c>
      <c r="K7140" s="1">
        <v>0.42278935185185185</v>
      </c>
      <c r="L7140">
        <v>1</v>
      </c>
      <c r="M7140">
        <v>5</v>
      </c>
      <c r="N7140" s="1">
        <v>0.43146990740740743</v>
      </c>
      <c r="O7140">
        <v>1</v>
      </c>
      <c r="P7140">
        <v>5</v>
      </c>
      <c r="Q7140" s="1">
        <v>0.43671296296296297</v>
      </c>
      <c r="R7140">
        <v>1</v>
      </c>
      <c r="S7140">
        <v>5</v>
      </c>
      <c r="T7140" t="s">
        <v>28</v>
      </c>
      <c r="U7140" s="1">
        <v>0.44675925925925924</v>
      </c>
      <c r="V7140">
        <v>6</v>
      </c>
      <c r="W7140">
        <v>23.3</v>
      </c>
      <c r="X7140" t="s">
        <v>40</v>
      </c>
      <c r="Y7140">
        <v>-1.2495931</v>
      </c>
      <c r="Z7140">
        <v>36.806508700000002</v>
      </c>
      <c r="AA7140">
        <v>-1.2449522</v>
      </c>
      <c r="AB7140">
        <v>36.758002500000003</v>
      </c>
      <c r="AC7140">
        <v>607</v>
      </c>
      <c r="AD7140">
        <v>868</v>
      </c>
    </row>
    <row r="7141" spans="1:30" x14ac:dyDescent="0.35">
      <c r="A7141">
        <v>4993</v>
      </c>
      <c r="B7141">
        <v>1205</v>
      </c>
      <c r="C7141" t="s">
        <v>26</v>
      </c>
      <c r="D7141">
        <v>3</v>
      </c>
      <c r="E7141" t="s">
        <v>27</v>
      </c>
      <c r="F7141">
        <v>21</v>
      </c>
      <c r="G7141">
        <v>4</v>
      </c>
      <c r="H7141" s="1">
        <v>0.5269907407407407</v>
      </c>
      <c r="I7141">
        <v>21</v>
      </c>
      <c r="J7141">
        <v>4</v>
      </c>
      <c r="K7141" s="1">
        <v>0.52748842592592593</v>
      </c>
      <c r="L7141">
        <v>21</v>
      </c>
      <c r="M7141">
        <v>4</v>
      </c>
      <c r="N7141" s="1">
        <v>0.53252314814814816</v>
      </c>
      <c r="O7141">
        <v>21</v>
      </c>
      <c r="P7141">
        <v>4</v>
      </c>
      <c r="Q7141" s="1">
        <v>0.53481481481481485</v>
      </c>
      <c r="R7141">
        <v>21</v>
      </c>
      <c r="S7141">
        <v>4</v>
      </c>
      <c r="T7141" t="s">
        <v>33</v>
      </c>
      <c r="U7141" s="1">
        <v>0.54640046296296296</v>
      </c>
      <c r="V7141">
        <v>4</v>
      </c>
      <c r="W7141">
        <v>25</v>
      </c>
      <c r="X7141" t="s">
        <v>40</v>
      </c>
      <c r="Y7141">
        <v>-1.2495931</v>
      </c>
      <c r="Z7141">
        <v>36.806508700000002</v>
      </c>
      <c r="AA7141">
        <v>-1.2575407000000001</v>
      </c>
      <c r="AB7141">
        <v>36.786819700000002</v>
      </c>
      <c r="AC7141">
        <v>428</v>
      </c>
      <c r="AD7141">
        <v>1001</v>
      </c>
    </row>
    <row r="7142" spans="1:30" x14ac:dyDescent="0.35">
      <c r="A7142">
        <v>18108</v>
      </c>
      <c r="B7142">
        <v>1205</v>
      </c>
      <c r="C7142" t="s">
        <v>26</v>
      </c>
      <c r="D7142">
        <v>3</v>
      </c>
      <c r="E7142" t="s">
        <v>27</v>
      </c>
      <c r="F7142">
        <v>18</v>
      </c>
      <c r="G7142">
        <v>2</v>
      </c>
      <c r="H7142" s="1">
        <v>0.45231481481481484</v>
      </c>
      <c r="I7142">
        <v>18</v>
      </c>
      <c r="J7142">
        <v>2</v>
      </c>
      <c r="K7142" s="1">
        <v>0.45276620370370368</v>
      </c>
      <c r="L7142">
        <v>18</v>
      </c>
      <c r="M7142">
        <v>2</v>
      </c>
      <c r="N7142" s="1">
        <v>0.45975694444444443</v>
      </c>
      <c r="O7142">
        <v>18</v>
      </c>
      <c r="P7142">
        <v>2</v>
      </c>
      <c r="Q7142" s="1">
        <v>0.46484953703703702</v>
      </c>
      <c r="R7142">
        <v>18</v>
      </c>
      <c r="S7142">
        <v>2</v>
      </c>
      <c r="T7142" t="s">
        <v>30</v>
      </c>
      <c r="U7142" s="1">
        <v>0.50513888888888892</v>
      </c>
      <c r="V7142">
        <v>8</v>
      </c>
      <c r="W7142">
        <v>22.7</v>
      </c>
      <c r="X7142" t="s">
        <v>40</v>
      </c>
      <c r="Y7142">
        <v>-1.2706815</v>
      </c>
      <c r="Z7142">
        <v>36.764628600000002</v>
      </c>
      <c r="AA7142">
        <v>-1.2810807</v>
      </c>
      <c r="AB7142">
        <v>36.814422899999997</v>
      </c>
      <c r="AC7142">
        <v>844</v>
      </c>
      <c r="AD7142">
        <v>3481</v>
      </c>
    </row>
    <row r="7143" spans="1:30" x14ac:dyDescent="0.35">
      <c r="A7143">
        <v>7096</v>
      </c>
      <c r="B7143">
        <v>1205</v>
      </c>
      <c r="C7143" t="s">
        <v>26</v>
      </c>
      <c r="D7143">
        <v>3</v>
      </c>
      <c r="E7143" t="s">
        <v>27</v>
      </c>
      <c r="F7143">
        <v>18</v>
      </c>
      <c r="G7143">
        <v>3</v>
      </c>
      <c r="H7143" s="1">
        <v>0.40975694444444444</v>
      </c>
      <c r="I7143">
        <v>18</v>
      </c>
      <c r="J7143">
        <v>3</v>
      </c>
      <c r="K7143" s="1">
        <v>0.4105787037037037</v>
      </c>
      <c r="L7143">
        <v>18</v>
      </c>
      <c r="M7143">
        <v>3</v>
      </c>
      <c r="N7143" s="1">
        <v>0.41337962962962965</v>
      </c>
      <c r="O7143">
        <v>18</v>
      </c>
      <c r="P7143">
        <v>3</v>
      </c>
      <c r="Q7143" s="1">
        <v>0.41663194444444446</v>
      </c>
      <c r="R7143">
        <v>18</v>
      </c>
      <c r="S7143">
        <v>3</v>
      </c>
      <c r="T7143" t="s">
        <v>32</v>
      </c>
      <c r="U7143" s="1">
        <v>0.42692129629629627</v>
      </c>
      <c r="V7143">
        <v>3</v>
      </c>
      <c r="W7143">
        <v>14.6</v>
      </c>
      <c r="X7143" t="s">
        <v>41</v>
      </c>
      <c r="Y7143">
        <v>-1.2810807</v>
      </c>
      <c r="Z7143">
        <v>36.814422899999997</v>
      </c>
      <c r="AA7143">
        <v>-1.298529</v>
      </c>
      <c r="AB7143">
        <v>36.816482000000001</v>
      </c>
      <c r="AC7143">
        <v>208</v>
      </c>
      <c r="AD7143">
        <v>889</v>
      </c>
    </row>
    <row r="7144" spans="1:30" x14ac:dyDescent="0.35">
      <c r="A7144">
        <v>3405</v>
      </c>
      <c r="B7144">
        <v>1205</v>
      </c>
      <c r="C7144" t="s">
        <v>26</v>
      </c>
      <c r="D7144">
        <v>3</v>
      </c>
      <c r="E7144" t="s">
        <v>27</v>
      </c>
      <c r="F7144">
        <v>30</v>
      </c>
      <c r="G7144">
        <v>2</v>
      </c>
      <c r="H7144" s="1">
        <v>0.46307870370370369</v>
      </c>
      <c r="I7144">
        <v>30</v>
      </c>
      <c r="J7144">
        <v>2</v>
      </c>
      <c r="K7144" s="1">
        <v>0.47539351851851852</v>
      </c>
      <c r="L7144">
        <v>30</v>
      </c>
      <c r="M7144">
        <v>2</v>
      </c>
      <c r="N7144" s="1">
        <v>0.48554398148148148</v>
      </c>
      <c r="O7144">
        <v>30</v>
      </c>
      <c r="P7144">
        <v>2</v>
      </c>
      <c r="Q7144" s="1">
        <v>0.51416666666666666</v>
      </c>
      <c r="R7144">
        <v>30</v>
      </c>
      <c r="S7144">
        <v>2</v>
      </c>
      <c r="T7144" t="s">
        <v>30</v>
      </c>
      <c r="U7144" s="1">
        <v>0.53039351851851857</v>
      </c>
      <c r="V7144">
        <v>5</v>
      </c>
      <c r="W7144">
        <v>22.2</v>
      </c>
      <c r="X7144" t="s">
        <v>40</v>
      </c>
      <c r="Y7144">
        <v>-1.257309</v>
      </c>
      <c r="Z7144">
        <v>36.806008400000003</v>
      </c>
      <c r="AA7144">
        <v>-1.2814178000000001</v>
      </c>
      <c r="AB7144">
        <v>36.815409600000002</v>
      </c>
      <c r="AC7144">
        <v>303</v>
      </c>
      <c r="AD7144">
        <v>1402</v>
      </c>
    </row>
    <row r="7145" spans="1:30" x14ac:dyDescent="0.35">
      <c r="A7145">
        <v>1135</v>
      </c>
      <c r="B7145">
        <v>1205</v>
      </c>
      <c r="C7145" t="s">
        <v>26</v>
      </c>
      <c r="D7145">
        <v>3</v>
      </c>
      <c r="E7145" t="s">
        <v>27</v>
      </c>
      <c r="F7145">
        <v>27</v>
      </c>
      <c r="G7145">
        <v>3</v>
      </c>
      <c r="H7145" s="1">
        <v>0.4704976851851852</v>
      </c>
      <c r="I7145">
        <v>27</v>
      </c>
      <c r="J7145">
        <v>3</v>
      </c>
      <c r="K7145" s="1">
        <v>0.47061342592592592</v>
      </c>
      <c r="L7145">
        <v>27</v>
      </c>
      <c r="M7145">
        <v>3</v>
      </c>
      <c r="N7145" s="1">
        <v>0.47255787037037039</v>
      </c>
      <c r="O7145">
        <v>27</v>
      </c>
      <c r="P7145">
        <v>3</v>
      </c>
      <c r="Q7145" s="1">
        <v>0.47525462962962961</v>
      </c>
      <c r="R7145">
        <v>27</v>
      </c>
      <c r="S7145">
        <v>3</v>
      </c>
      <c r="T7145" t="s">
        <v>32</v>
      </c>
      <c r="U7145" s="1">
        <v>0.49179398148148146</v>
      </c>
      <c r="V7145">
        <v>8</v>
      </c>
      <c r="W7145">
        <v>25.9</v>
      </c>
      <c r="X7145" t="s">
        <v>40</v>
      </c>
      <c r="Y7145">
        <v>-1.2495931</v>
      </c>
      <c r="Z7145">
        <v>36.806508700000002</v>
      </c>
      <c r="AA7145">
        <v>-1.2973188</v>
      </c>
      <c r="AB7145">
        <v>36.789501299999998</v>
      </c>
      <c r="AC7145">
        <v>484</v>
      </c>
      <c r="AD7145">
        <v>1429</v>
      </c>
    </row>
    <row r="7146" spans="1:30" x14ac:dyDescent="0.35">
      <c r="A7146">
        <v>20553</v>
      </c>
      <c r="B7146">
        <v>1205</v>
      </c>
      <c r="C7146" t="s">
        <v>26</v>
      </c>
      <c r="D7146">
        <v>3</v>
      </c>
      <c r="E7146" t="s">
        <v>27</v>
      </c>
      <c r="F7146">
        <v>27</v>
      </c>
      <c r="G7146">
        <v>3</v>
      </c>
      <c r="H7146" s="1">
        <v>0.45612268518518517</v>
      </c>
      <c r="I7146">
        <v>27</v>
      </c>
      <c r="J7146">
        <v>3</v>
      </c>
      <c r="K7146" s="1">
        <v>0.45662037037037034</v>
      </c>
      <c r="L7146">
        <v>27</v>
      </c>
      <c r="M7146">
        <v>3</v>
      </c>
      <c r="N7146" s="1">
        <v>0.45663194444444444</v>
      </c>
      <c r="O7146">
        <v>27</v>
      </c>
      <c r="P7146">
        <v>3</v>
      </c>
      <c r="Q7146" s="1">
        <v>0.46653935185185186</v>
      </c>
      <c r="R7146">
        <v>27</v>
      </c>
      <c r="S7146">
        <v>3</v>
      </c>
      <c r="T7146" t="s">
        <v>32</v>
      </c>
      <c r="U7146" s="1">
        <v>0.48913194444444447</v>
      </c>
      <c r="V7146">
        <v>17</v>
      </c>
      <c r="W7146">
        <v>26.2</v>
      </c>
      <c r="X7146" t="s">
        <v>40</v>
      </c>
      <c r="Y7146">
        <v>-1.2495931</v>
      </c>
      <c r="Z7146">
        <v>36.806508700000002</v>
      </c>
      <c r="AA7146">
        <v>-1.3218455</v>
      </c>
      <c r="AB7146">
        <v>36.721300900000003</v>
      </c>
      <c r="AC7146">
        <v>831</v>
      </c>
      <c r="AD7146">
        <v>1952</v>
      </c>
    </row>
    <row r="7147" spans="1:30" x14ac:dyDescent="0.35">
      <c r="A7147">
        <v>21402</v>
      </c>
      <c r="B7147">
        <v>1205</v>
      </c>
      <c r="C7147" t="s">
        <v>26</v>
      </c>
      <c r="D7147">
        <v>3</v>
      </c>
      <c r="E7147" t="s">
        <v>27</v>
      </c>
      <c r="F7147">
        <v>9</v>
      </c>
      <c r="G7147">
        <v>2</v>
      </c>
      <c r="H7147" s="1">
        <v>0.36716435185185187</v>
      </c>
      <c r="I7147">
        <v>9</v>
      </c>
      <c r="J7147">
        <v>2</v>
      </c>
      <c r="K7147" s="1">
        <v>0.3684837962962963</v>
      </c>
      <c r="L7147">
        <v>9</v>
      </c>
      <c r="M7147">
        <v>2</v>
      </c>
      <c r="N7147" s="1">
        <v>0.38325231481481481</v>
      </c>
      <c r="O7147">
        <v>9</v>
      </c>
      <c r="P7147">
        <v>2</v>
      </c>
      <c r="Q7147" s="1">
        <v>0.39166666666666666</v>
      </c>
      <c r="R7147">
        <v>9</v>
      </c>
      <c r="S7147">
        <v>2</v>
      </c>
      <c r="T7147" t="s">
        <v>30</v>
      </c>
      <c r="U7147" s="1">
        <v>0.40908564814814813</v>
      </c>
      <c r="V7147">
        <v>8</v>
      </c>
      <c r="W7147">
        <v>17.600000000000001</v>
      </c>
      <c r="X7147" t="s">
        <v>41</v>
      </c>
      <c r="Y7147">
        <v>-1.2706815</v>
      </c>
      <c r="Z7147">
        <v>36.764628600000002</v>
      </c>
      <c r="AA7147">
        <v>-1.257309</v>
      </c>
      <c r="AB7147">
        <v>36.806008400000003</v>
      </c>
      <c r="AC7147">
        <v>368</v>
      </c>
      <c r="AD7147">
        <v>1505</v>
      </c>
    </row>
    <row r="7148" spans="1:30" x14ac:dyDescent="0.35">
      <c r="A7148">
        <v>7442</v>
      </c>
      <c r="B7148">
        <v>1205</v>
      </c>
      <c r="C7148" t="s">
        <v>26</v>
      </c>
      <c r="D7148">
        <v>3</v>
      </c>
      <c r="E7148" t="s">
        <v>27</v>
      </c>
      <c r="F7148">
        <v>1</v>
      </c>
      <c r="G7148">
        <v>3</v>
      </c>
      <c r="H7148" s="1">
        <v>0.54686342592592596</v>
      </c>
      <c r="I7148">
        <v>1</v>
      </c>
      <c r="J7148">
        <v>3</v>
      </c>
      <c r="K7148" s="1">
        <v>0.54723379629629632</v>
      </c>
      <c r="L7148">
        <v>1</v>
      </c>
      <c r="M7148">
        <v>3</v>
      </c>
      <c r="N7148" s="1">
        <v>0.56336805555555558</v>
      </c>
      <c r="O7148">
        <v>1</v>
      </c>
      <c r="P7148">
        <v>3</v>
      </c>
      <c r="Q7148" s="1">
        <v>0.58168981481481485</v>
      </c>
      <c r="R7148">
        <v>1</v>
      </c>
      <c r="S7148">
        <v>3</v>
      </c>
      <c r="T7148" t="s">
        <v>32</v>
      </c>
      <c r="U7148" s="1">
        <v>0.58180555555555558</v>
      </c>
      <c r="V7148">
        <v>3</v>
      </c>
      <c r="W7148">
        <v>24.1</v>
      </c>
      <c r="X7148" t="s">
        <v>40</v>
      </c>
      <c r="Y7148">
        <v>-1.2810807</v>
      </c>
      <c r="Z7148">
        <v>36.814422899999997</v>
      </c>
      <c r="AA7148">
        <v>-1.2974471999999999</v>
      </c>
      <c r="AB7148">
        <v>36.815699700000003</v>
      </c>
      <c r="AC7148">
        <v>19</v>
      </c>
      <c r="AD7148">
        <v>10</v>
      </c>
    </row>
    <row r="7149" spans="1:30" x14ac:dyDescent="0.35">
      <c r="A7149">
        <v>7199</v>
      </c>
      <c r="B7149">
        <v>1205</v>
      </c>
      <c r="C7149" t="s">
        <v>26</v>
      </c>
      <c r="D7149">
        <v>3</v>
      </c>
      <c r="E7149" t="s">
        <v>27</v>
      </c>
      <c r="F7149">
        <v>20</v>
      </c>
      <c r="G7149">
        <v>3</v>
      </c>
      <c r="H7149" s="1">
        <v>0.52123842592592595</v>
      </c>
      <c r="I7149">
        <v>20</v>
      </c>
      <c r="J7149">
        <v>3</v>
      </c>
      <c r="K7149" s="1">
        <v>0.5216898148148148</v>
      </c>
      <c r="L7149">
        <v>20</v>
      </c>
      <c r="M7149">
        <v>3</v>
      </c>
      <c r="N7149" s="1">
        <v>0.52657407407407408</v>
      </c>
      <c r="O7149">
        <v>20</v>
      </c>
      <c r="P7149">
        <v>3</v>
      </c>
      <c r="Q7149" s="1">
        <v>0.53145833333333337</v>
      </c>
      <c r="R7149">
        <v>20</v>
      </c>
      <c r="S7149">
        <v>3</v>
      </c>
      <c r="T7149" t="s">
        <v>32</v>
      </c>
      <c r="U7149" s="1">
        <v>0.54394675925925928</v>
      </c>
      <c r="V7149">
        <v>7</v>
      </c>
      <c r="W7149">
        <v>27.3</v>
      </c>
      <c r="X7149" t="s">
        <v>40</v>
      </c>
      <c r="Y7149">
        <v>-1.2973188</v>
      </c>
      <c r="Z7149">
        <v>36.789501299999998</v>
      </c>
      <c r="AA7149">
        <v>-1.2495931</v>
      </c>
      <c r="AB7149">
        <v>36.806508700000002</v>
      </c>
      <c r="AC7149">
        <v>829</v>
      </c>
      <c r="AD7149">
        <v>1079</v>
      </c>
    </row>
    <row r="7150" spans="1:30" x14ac:dyDescent="0.35">
      <c r="A7150">
        <v>20455</v>
      </c>
      <c r="B7150">
        <v>1205</v>
      </c>
      <c r="C7150" t="s">
        <v>26</v>
      </c>
      <c r="D7150">
        <v>3</v>
      </c>
      <c r="E7150" t="s">
        <v>27</v>
      </c>
      <c r="F7150">
        <v>13</v>
      </c>
      <c r="G7150">
        <v>3</v>
      </c>
      <c r="H7150" s="1">
        <v>0.5904166666666667</v>
      </c>
      <c r="I7150">
        <v>13</v>
      </c>
      <c r="J7150">
        <v>3</v>
      </c>
      <c r="K7150" s="1">
        <v>0.59365740740740736</v>
      </c>
      <c r="L7150">
        <v>13</v>
      </c>
      <c r="M7150">
        <v>3</v>
      </c>
      <c r="N7150" s="1">
        <v>0.61564814814814817</v>
      </c>
      <c r="O7150">
        <v>13</v>
      </c>
      <c r="P7150">
        <v>3</v>
      </c>
      <c r="Q7150" s="1">
        <v>0.62012731481481487</v>
      </c>
      <c r="R7150">
        <v>13</v>
      </c>
      <c r="S7150">
        <v>3</v>
      </c>
      <c r="T7150" t="s">
        <v>32</v>
      </c>
      <c r="U7150" s="1">
        <v>0.64133101851851848</v>
      </c>
      <c r="V7150">
        <v>10</v>
      </c>
      <c r="W7150">
        <v>27</v>
      </c>
      <c r="X7150" t="s">
        <v>40</v>
      </c>
      <c r="Y7150">
        <v>-1.2586964</v>
      </c>
      <c r="Z7150">
        <v>36.775008499999998</v>
      </c>
      <c r="AA7150">
        <v>-1.2402230999999999</v>
      </c>
      <c r="AB7150">
        <v>36.765280799999999</v>
      </c>
      <c r="AC7150">
        <v>936</v>
      </c>
      <c r="AD7150">
        <v>1832</v>
      </c>
    </row>
    <row r="7151" spans="1:30" x14ac:dyDescent="0.35">
      <c r="A7151">
        <v>2251</v>
      </c>
      <c r="B7151">
        <v>1205</v>
      </c>
      <c r="C7151" t="s">
        <v>26</v>
      </c>
      <c r="D7151">
        <v>3</v>
      </c>
      <c r="E7151" t="s">
        <v>27</v>
      </c>
      <c r="F7151">
        <v>15</v>
      </c>
      <c r="G7151">
        <v>2</v>
      </c>
      <c r="H7151" s="1">
        <v>0.38253472222222223</v>
      </c>
      <c r="I7151">
        <v>15</v>
      </c>
      <c r="J7151">
        <v>2</v>
      </c>
      <c r="K7151" s="1">
        <v>0.38578703703703704</v>
      </c>
      <c r="L7151">
        <v>15</v>
      </c>
      <c r="M7151">
        <v>2</v>
      </c>
      <c r="N7151" s="1">
        <v>0.39031250000000001</v>
      </c>
      <c r="O7151">
        <v>15</v>
      </c>
      <c r="P7151">
        <v>2</v>
      </c>
      <c r="Q7151" s="1">
        <v>0.39644675925925926</v>
      </c>
      <c r="R7151">
        <v>15</v>
      </c>
      <c r="S7151">
        <v>2</v>
      </c>
      <c r="T7151" t="s">
        <v>30</v>
      </c>
      <c r="U7151" s="1">
        <v>0.41446759259259258</v>
      </c>
      <c r="V7151">
        <v>7</v>
      </c>
      <c r="W7151">
        <v>20.399999999999999</v>
      </c>
      <c r="X7151" t="s">
        <v>40</v>
      </c>
      <c r="Y7151">
        <v>-1.257309</v>
      </c>
      <c r="Z7151">
        <v>36.806008400000003</v>
      </c>
      <c r="AA7151">
        <v>-1.2958383</v>
      </c>
      <c r="AB7151">
        <v>36.807316200000002</v>
      </c>
      <c r="AC7151">
        <v>101</v>
      </c>
      <c r="AD7151">
        <v>1557</v>
      </c>
    </row>
    <row r="7152" spans="1:30" x14ac:dyDescent="0.35">
      <c r="A7152">
        <v>22307</v>
      </c>
      <c r="B7152">
        <v>1205</v>
      </c>
      <c r="C7152" t="s">
        <v>26</v>
      </c>
      <c r="D7152">
        <v>3</v>
      </c>
      <c r="E7152" t="s">
        <v>27</v>
      </c>
      <c r="F7152">
        <v>27</v>
      </c>
      <c r="G7152">
        <v>5</v>
      </c>
      <c r="H7152" s="1">
        <v>0.70098379629629626</v>
      </c>
      <c r="I7152">
        <v>27</v>
      </c>
      <c r="J7152">
        <v>5</v>
      </c>
      <c r="K7152" s="1">
        <v>0.70140046296296299</v>
      </c>
      <c r="L7152">
        <v>27</v>
      </c>
      <c r="M7152">
        <v>5</v>
      </c>
      <c r="N7152" s="1">
        <v>0.70811342592592597</v>
      </c>
      <c r="O7152">
        <v>27</v>
      </c>
      <c r="P7152">
        <v>5</v>
      </c>
      <c r="Q7152" s="1">
        <v>0.70972222222222225</v>
      </c>
      <c r="R7152">
        <v>27</v>
      </c>
      <c r="S7152">
        <v>5</v>
      </c>
      <c r="T7152" t="s">
        <v>28</v>
      </c>
      <c r="U7152" s="1">
        <v>0.72090277777777778</v>
      </c>
      <c r="V7152">
        <v>8</v>
      </c>
      <c r="W7152">
        <v>17.8</v>
      </c>
      <c r="X7152" t="s">
        <v>41</v>
      </c>
      <c r="Y7152">
        <v>-1.2810807</v>
      </c>
      <c r="Z7152">
        <v>36.814422899999997</v>
      </c>
      <c r="AA7152">
        <v>-1.2618539</v>
      </c>
      <c r="AB7152">
        <v>36.777240499999998</v>
      </c>
      <c r="AC7152">
        <v>857</v>
      </c>
      <c r="AD7152">
        <v>966</v>
      </c>
    </row>
    <row r="7153" spans="1:30" x14ac:dyDescent="0.35">
      <c r="A7153">
        <v>25340</v>
      </c>
      <c r="B7153">
        <v>1205</v>
      </c>
      <c r="C7153" t="s">
        <v>26</v>
      </c>
      <c r="D7153">
        <v>3</v>
      </c>
      <c r="E7153" t="s">
        <v>27</v>
      </c>
      <c r="F7153">
        <v>17</v>
      </c>
      <c r="G7153">
        <v>3</v>
      </c>
      <c r="H7153" s="1">
        <v>0.49629629629629629</v>
      </c>
      <c r="I7153">
        <v>17</v>
      </c>
      <c r="J7153">
        <v>3</v>
      </c>
      <c r="K7153" s="1">
        <v>0.50515046296296295</v>
      </c>
      <c r="L7153">
        <v>17</v>
      </c>
      <c r="M7153">
        <v>3</v>
      </c>
      <c r="N7153" s="1">
        <v>0.51061342592592596</v>
      </c>
      <c r="O7153">
        <v>17</v>
      </c>
      <c r="P7153">
        <v>3</v>
      </c>
      <c r="Q7153" s="1">
        <v>0.51230324074074074</v>
      </c>
      <c r="R7153">
        <v>17</v>
      </c>
      <c r="S7153">
        <v>3</v>
      </c>
      <c r="T7153" t="s">
        <v>32</v>
      </c>
      <c r="U7153" s="1">
        <v>0.52628472222222222</v>
      </c>
      <c r="V7153">
        <v>7</v>
      </c>
      <c r="W7153">
        <v>25.6</v>
      </c>
      <c r="X7153" t="s">
        <v>40</v>
      </c>
      <c r="Y7153">
        <v>-1.257309</v>
      </c>
      <c r="Z7153">
        <v>36.806008400000003</v>
      </c>
      <c r="AA7153">
        <v>-1.2963544</v>
      </c>
      <c r="AB7153">
        <v>36.820007099999998</v>
      </c>
      <c r="AC7153">
        <v>22</v>
      </c>
      <c r="AD7153">
        <v>1208</v>
      </c>
    </row>
    <row r="7154" spans="1:30" x14ac:dyDescent="0.35">
      <c r="A7154">
        <v>23878</v>
      </c>
      <c r="B7154">
        <v>1205</v>
      </c>
      <c r="C7154" t="s">
        <v>26</v>
      </c>
      <c r="D7154">
        <v>3</v>
      </c>
      <c r="E7154" t="s">
        <v>27</v>
      </c>
      <c r="F7154">
        <v>13</v>
      </c>
      <c r="G7154">
        <v>3</v>
      </c>
      <c r="H7154" s="1">
        <v>0.34589120370370369</v>
      </c>
      <c r="I7154">
        <v>13</v>
      </c>
      <c r="J7154">
        <v>3</v>
      </c>
      <c r="K7154" s="1">
        <v>0.34630787037037036</v>
      </c>
      <c r="L7154">
        <v>13</v>
      </c>
      <c r="M7154">
        <v>3</v>
      </c>
      <c r="N7154" s="1">
        <v>0.35957175925925927</v>
      </c>
      <c r="O7154">
        <v>13</v>
      </c>
      <c r="P7154">
        <v>3</v>
      </c>
      <c r="Q7154" s="1">
        <v>0.36094907407407406</v>
      </c>
      <c r="R7154">
        <v>13</v>
      </c>
      <c r="S7154">
        <v>3</v>
      </c>
      <c r="T7154" t="s">
        <v>32</v>
      </c>
      <c r="U7154" s="1">
        <v>0.37518518518518518</v>
      </c>
      <c r="V7154">
        <v>9</v>
      </c>
      <c r="W7154">
        <v>16.2</v>
      </c>
      <c r="X7154" t="s">
        <v>41</v>
      </c>
      <c r="Y7154">
        <v>-1.2707742</v>
      </c>
      <c r="Z7154">
        <v>36.757860899999997</v>
      </c>
      <c r="AA7154">
        <v>-1.2475136</v>
      </c>
      <c r="AB7154">
        <v>36.770317900000002</v>
      </c>
      <c r="AC7154">
        <v>752</v>
      </c>
      <c r="AD7154">
        <v>1230</v>
      </c>
    </row>
    <row r="7155" spans="1:30" x14ac:dyDescent="0.35">
      <c r="A7155">
        <v>9952</v>
      </c>
      <c r="B7155">
        <v>1205</v>
      </c>
      <c r="C7155" t="s">
        <v>26</v>
      </c>
      <c r="D7155">
        <v>3</v>
      </c>
      <c r="E7155" t="s">
        <v>27</v>
      </c>
      <c r="F7155">
        <v>3</v>
      </c>
      <c r="G7155">
        <v>1</v>
      </c>
      <c r="H7155" s="1">
        <v>0.66769675925925931</v>
      </c>
      <c r="I7155">
        <v>3</v>
      </c>
      <c r="J7155">
        <v>1</v>
      </c>
      <c r="K7155" s="1">
        <v>0.6708101851851852</v>
      </c>
      <c r="L7155">
        <v>3</v>
      </c>
      <c r="M7155">
        <v>1</v>
      </c>
      <c r="N7155" s="1">
        <v>0.68144675925925924</v>
      </c>
      <c r="O7155">
        <v>3</v>
      </c>
      <c r="P7155">
        <v>1</v>
      </c>
      <c r="Q7155" s="1">
        <v>0.68563657407407408</v>
      </c>
      <c r="R7155">
        <v>3</v>
      </c>
      <c r="S7155">
        <v>1</v>
      </c>
      <c r="T7155" t="s">
        <v>31</v>
      </c>
      <c r="U7155" s="1">
        <v>0.69589120370370372</v>
      </c>
      <c r="V7155">
        <v>6</v>
      </c>
      <c r="W7155">
        <v>23.1</v>
      </c>
      <c r="X7155" t="s">
        <v>40</v>
      </c>
      <c r="Y7155">
        <v>-1.2707622999999999</v>
      </c>
      <c r="Z7155">
        <v>36.758128499999998</v>
      </c>
      <c r="AA7155">
        <v>-1.2657369999999999</v>
      </c>
      <c r="AB7155">
        <v>36.788929500000002</v>
      </c>
      <c r="AC7155">
        <v>269</v>
      </c>
      <c r="AD7155">
        <v>886</v>
      </c>
    </row>
    <row r="7156" spans="1:30" x14ac:dyDescent="0.35">
      <c r="A7156">
        <v>20329</v>
      </c>
      <c r="B7156">
        <v>1205</v>
      </c>
      <c r="C7156" t="s">
        <v>26</v>
      </c>
      <c r="D7156">
        <v>3</v>
      </c>
      <c r="E7156" t="s">
        <v>27</v>
      </c>
      <c r="F7156">
        <v>20</v>
      </c>
      <c r="G7156">
        <v>4</v>
      </c>
      <c r="H7156" s="1">
        <v>0.51222222222222225</v>
      </c>
      <c r="I7156">
        <v>20</v>
      </c>
      <c r="J7156">
        <v>4</v>
      </c>
      <c r="K7156" s="1">
        <v>0.51238425925925923</v>
      </c>
      <c r="L7156">
        <v>20</v>
      </c>
      <c r="M7156">
        <v>4</v>
      </c>
      <c r="N7156" s="1">
        <v>0.51840277777777777</v>
      </c>
      <c r="O7156">
        <v>20</v>
      </c>
      <c r="P7156">
        <v>4</v>
      </c>
      <c r="Q7156" s="1">
        <v>0.53637731481481477</v>
      </c>
      <c r="R7156">
        <v>20</v>
      </c>
      <c r="S7156">
        <v>4</v>
      </c>
      <c r="T7156" t="s">
        <v>33</v>
      </c>
      <c r="U7156" s="1">
        <v>0.56746527777777778</v>
      </c>
      <c r="V7156">
        <v>19</v>
      </c>
      <c r="W7156">
        <v>24.3</v>
      </c>
      <c r="X7156" t="s">
        <v>40</v>
      </c>
      <c r="Y7156">
        <v>-1.257309</v>
      </c>
      <c r="Z7156">
        <v>36.806008400000003</v>
      </c>
      <c r="AA7156">
        <v>-1.364303</v>
      </c>
      <c r="AB7156">
        <v>36.742919999999998</v>
      </c>
      <c r="AC7156">
        <v>72</v>
      </c>
      <c r="AD7156">
        <v>2686</v>
      </c>
    </row>
    <row r="7157" spans="1:30" x14ac:dyDescent="0.35">
      <c r="A7157">
        <v>20378</v>
      </c>
      <c r="B7157">
        <v>1205</v>
      </c>
      <c r="C7157" t="s">
        <v>26</v>
      </c>
      <c r="D7157">
        <v>3</v>
      </c>
      <c r="E7157" t="s">
        <v>27</v>
      </c>
      <c r="F7157">
        <v>26</v>
      </c>
      <c r="G7157">
        <v>2</v>
      </c>
      <c r="H7157" s="1">
        <v>0.66471064814814818</v>
      </c>
      <c r="I7157">
        <v>26</v>
      </c>
      <c r="J7157">
        <v>2</v>
      </c>
      <c r="K7157" s="1">
        <v>0.6676157407407407</v>
      </c>
      <c r="L7157">
        <v>26</v>
      </c>
      <c r="M7157">
        <v>2</v>
      </c>
      <c r="N7157" s="1">
        <v>0.6739236111111111</v>
      </c>
      <c r="O7157">
        <v>26</v>
      </c>
      <c r="P7157">
        <v>2</v>
      </c>
      <c r="Q7157" s="1">
        <v>0.6774189814814815</v>
      </c>
      <c r="R7157">
        <v>26</v>
      </c>
      <c r="S7157">
        <v>2</v>
      </c>
      <c r="T7157" t="s">
        <v>30</v>
      </c>
      <c r="U7157" s="1">
        <v>0.69097222222222221</v>
      </c>
      <c r="V7157">
        <v>3</v>
      </c>
      <c r="W7157">
        <v>30.8</v>
      </c>
      <c r="X7157" t="s">
        <v>42</v>
      </c>
      <c r="Y7157">
        <v>-1.2495931</v>
      </c>
      <c r="Z7157">
        <v>36.806508700000002</v>
      </c>
      <c r="AA7157">
        <v>-1.2628937</v>
      </c>
      <c r="AB7157">
        <v>36.798537000000003</v>
      </c>
      <c r="AC7157">
        <v>484</v>
      </c>
      <c r="AD7157">
        <v>1171</v>
      </c>
    </row>
    <row r="7158" spans="1:30" x14ac:dyDescent="0.35">
      <c r="A7158">
        <v>178</v>
      </c>
      <c r="B7158">
        <v>1205</v>
      </c>
      <c r="C7158" t="s">
        <v>26</v>
      </c>
      <c r="D7158">
        <v>3</v>
      </c>
      <c r="E7158" t="s">
        <v>27</v>
      </c>
      <c r="F7158">
        <v>12</v>
      </c>
      <c r="G7158">
        <v>5</v>
      </c>
      <c r="H7158" s="1">
        <v>0.51978009259259261</v>
      </c>
      <c r="I7158">
        <v>12</v>
      </c>
      <c r="J7158">
        <v>5</v>
      </c>
      <c r="K7158" s="1">
        <v>0.52317129629629633</v>
      </c>
      <c r="L7158">
        <v>12</v>
      </c>
      <c r="M7158">
        <v>5</v>
      </c>
      <c r="N7158" s="1">
        <v>0.52982638888888889</v>
      </c>
      <c r="O7158">
        <v>12</v>
      </c>
      <c r="P7158">
        <v>5</v>
      </c>
      <c r="Q7158" s="1">
        <v>0.53716435185185185</v>
      </c>
      <c r="R7158">
        <v>12</v>
      </c>
      <c r="S7158">
        <v>5</v>
      </c>
      <c r="T7158" t="s">
        <v>28</v>
      </c>
      <c r="U7158" s="1">
        <v>0.57322916666666668</v>
      </c>
      <c r="V7158">
        <v>9</v>
      </c>
      <c r="W7158">
        <v>24.6</v>
      </c>
      <c r="X7158" t="s">
        <v>40</v>
      </c>
      <c r="Y7158">
        <v>-1.257309</v>
      </c>
      <c r="Z7158">
        <v>36.806008400000003</v>
      </c>
      <c r="AA7158">
        <v>-1.2950737000000001</v>
      </c>
      <c r="AB7158">
        <v>36.7648455</v>
      </c>
      <c r="AC7158">
        <v>578</v>
      </c>
      <c r="AD7158">
        <v>3116</v>
      </c>
    </row>
    <row r="7159" spans="1:30" x14ac:dyDescent="0.35">
      <c r="A7159">
        <v>26661</v>
      </c>
      <c r="B7159">
        <v>1205</v>
      </c>
      <c r="C7159" t="s">
        <v>26</v>
      </c>
      <c r="D7159">
        <v>3</v>
      </c>
      <c r="E7159" t="s">
        <v>27</v>
      </c>
      <c r="F7159">
        <v>16</v>
      </c>
      <c r="G7159">
        <v>2</v>
      </c>
      <c r="H7159" s="1">
        <v>0.63609953703703703</v>
      </c>
      <c r="I7159">
        <v>16</v>
      </c>
      <c r="J7159">
        <v>2</v>
      </c>
      <c r="K7159" s="1">
        <v>0.63640046296296293</v>
      </c>
      <c r="L7159">
        <v>16</v>
      </c>
      <c r="M7159">
        <v>2</v>
      </c>
      <c r="N7159" s="1">
        <v>0.64318287037037036</v>
      </c>
      <c r="O7159">
        <v>16</v>
      </c>
      <c r="P7159">
        <v>2</v>
      </c>
      <c r="Q7159" s="1">
        <v>0.65092592592592591</v>
      </c>
      <c r="R7159">
        <v>16</v>
      </c>
      <c r="S7159">
        <v>2</v>
      </c>
      <c r="T7159" t="s">
        <v>30</v>
      </c>
      <c r="U7159" s="1">
        <v>0.65938657407407408</v>
      </c>
      <c r="V7159">
        <v>3</v>
      </c>
      <c r="W7159">
        <v>0</v>
      </c>
      <c r="X7159" t="s">
        <v>41</v>
      </c>
      <c r="Y7159">
        <v>-1.2495931</v>
      </c>
      <c r="Z7159">
        <v>36.806508700000002</v>
      </c>
      <c r="AA7159">
        <v>-1.2549258999999999</v>
      </c>
      <c r="AB7159">
        <v>36.7919494</v>
      </c>
      <c r="AC7159">
        <v>858</v>
      </c>
      <c r="AD7159">
        <v>731</v>
      </c>
    </row>
    <row r="7160" spans="1:30" x14ac:dyDescent="0.35">
      <c r="A7160">
        <v>20092</v>
      </c>
      <c r="B7160">
        <v>1205</v>
      </c>
      <c r="C7160" t="s">
        <v>26</v>
      </c>
      <c r="D7160">
        <v>3</v>
      </c>
      <c r="E7160" t="s">
        <v>27</v>
      </c>
      <c r="F7160">
        <v>24</v>
      </c>
      <c r="G7160">
        <v>3</v>
      </c>
      <c r="H7160" s="1">
        <v>0.63476851851851857</v>
      </c>
      <c r="I7160">
        <v>24</v>
      </c>
      <c r="J7160">
        <v>3</v>
      </c>
      <c r="K7160" s="1">
        <v>0.63511574074074073</v>
      </c>
      <c r="L7160">
        <v>24</v>
      </c>
      <c r="M7160">
        <v>3</v>
      </c>
      <c r="N7160" s="1">
        <v>0.64443287037037034</v>
      </c>
      <c r="O7160">
        <v>24</v>
      </c>
      <c r="P7160">
        <v>3</v>
      </c>
      <c r="Q7160" s="1">
        <v>0.64711805555555557</v>
      </c>
      <c r="R7160">
        <v>24</v>
      </c>
      <c r="S7160">
        <v>3</v>
      </c>
      <c r="T7160" t="s">
        <v>32</v>
      </c>
      <c r="U7160" s="1">
        <v>0.65612268518518524</v>
      </c>
      <c r="V7160">
        <v>3</v>
      </c>
      <c r="W7160">
        <v>18.3</v>
      </c>
      <c r="X7160" t="s">
        <v>41</v>
      </c>
      <c r="Y7160">
        <v>-1.257309</v>
      </c>
      <c r="Z7160">
        <v>36.806008400000003</v>
      </c>
      <c r="AA7160">
        <v>-1.2657148</v>
      </c>
      <c r="AB7160">
        <v>36.815146400000003</v>
      </c>
      <c r="AC7160">
        <v>727</v>
      </c>
      <c r="AD7160">
        <v>778</v>
      </c>
    </row>
    <row r="7161" spans="1:30" x14ac:dyDescent="0.35">
      <c r="A7161">
        <v>9475</v>
      </c>
      <c r="B7161">
        <v>1206</v>
      </c>
      <c r="C7161" t="s">
        <v>26</v>
      </c>
      <c r="D7161">
        <v>3</v>
      </c>
      <c r="E7161" t="s">
        <v>29</v>
      </c>
      <c r="F7161">
        <v>26</v>
      </c>
      <c r="G7161">
        <v>4</v>
      </c>
      <c r="H7161" s="1">
        <v>0.68642361111111116</v>
      </c>
      <c r="I7161">
        <v>26</v>
      </c>
      <c r="J7161">
        <v>4</v>
      </c>
      <c r="K7161" s="1">
        <v>0.68726851851851856</v>
      </c>
      <c r="L7161">
        <v>26</v>
      </c>
      <c r="M7161">
        <v>4</v>
      </c>
      <c r="N7161" s="1">
        <v>0.69174768518518515</v>
      </c>
      <c r="O7161">
        <v>26</v>
      </c>
      <c r="P7161">
        <v>4</v>
      </c>
      <c r="Q7161" s="1">
        <v>0.69368055555555552</v>
      </c>
      <c r="R7161">
        <v>26</v>
      </c>
      <c r="S7161">
        <v>4</v>
      </c>
      <c r="T7161" t="s">
        <v>33</v>
      </c>
      <c r="U7161" s="1">
        <v>0.69725694444444442</v>
      </c>
      <c r="V7161">
        <v>2</v>
      </c>
      <c r="W7161">
        <v>19.7</v>
      </c>
      <c r="X7161" t="s">
        <v>41</v>
      </c>
      <c r="Y7161">
        <v>-1.2915247000000001</v>
      </c>
      <c r="Z7161">
        <v>36.805575699999999</v>
      </c>
      <c r="AA7161">
        <v>-1.2933834</v>
      </c>
      <c r="AB7161">
        <v>36.794483200000002</v>
      </c>
      <c r="AC7161">
        <v>216</v>
      </c>
      <c r="AD7161">
        <v>309</v>
      </c>
    </row>
    <row r="7162" spans="1:30" x14ac:dyDescent="0.35">
      <c r="A7162">
        <v>9691</v>
      </c>
      <c r="B7162">
        <v>1207</v>
      </c>
      <c r="C7162" t="s">
        <v>26</v>
      </c>
      <c r="D7162">
        <v>3</v>
      </c>
      <c r="E7162" t="s">
        <v>27</v>
      </c>
      <c r="F7162">
        <v>23</v>
      </c>
      <c r="G7162">
        <v>6</v>
      </c>
      <c r="H7162" s="1">
        <v>0.50335648148148149</v>
      </c>
      <c r="I7162">
        <v>23</v>
      </c>
      <c r="J7162">
        <v>6</v>
      </c>
      <c r="K7162" s="1">
        <v>0.50376157407407407</v>
      </c>
      <c r="L7162">
        <v>23</v>
      </c>
      <c r="M7162">
        <v>6</v>
      </c>
      <c r="N7162" s="1">
        <v>0.50545138888888885</v>
      </c>
      <c r="O7162">
        <v>23</v>
      </c>
      <c r="P7162">
        <v>6</v>
      </c>
      <c r="Q7162" s="1">
        <v>0.5095601851851852</v>
      </c>
      <c r="R7162">
        <v>23</v>
      </c>
      <c r="S7162">
        <v>6</v>
      </c>
      <c r="T7162" t="s">
        <v>34</v>
      </c>
      <c r="U7162" s="1">
        <v>0.52930555555555558</v>
      </c>
      <c r="V7162">
        <v>13</v>
      </c>
      <c r="W7162">
        <v>0</v>
      </c>
      <c r="X7162" t="s">
        <v>41</v>
      </c>
      <c r="Y7162">
        <v>-1.2629665999999999</v>
      </c>
      <c r="Z7162">
        <v>36.8068369</v>
      </c>
      <c r="AA7162">
        <v>-1.2156005999999999</v>
      </c>
      <c r="AB7162">
        <v>36.891686499999999</v>
      </c>
      <c r="AC7162">
        <v>119</v>
      </c>
      <c r="AD7162">
        <v>1706</v>
      </c>
    </row>
    <row r="7163" spans="1:30" x14ac:dyDescent="0.35">
      <c r="A7163">
        <v>11809</v>
      </c>
      <c r="B7163">
        <v>1207</v>
      </c>
      <c r="C7163" t="s">
        <v>26</v>
      </c>
      <c r="D7163">
        <v>3</v>
      </c>
      <c r="E7163" t="s">
        <v>27</v>
      </c>
      <c r="F7163">
        <v>9</v>
      </c>
      <c r="G7163">
        <v>5</v>
      </c>
      <c r="H7163" s="1">
        <v>0.80730324074074078</v>
      </c>
      <c r="I7163">
        <v>9</v>
      </c>
      <c r="J7163">
        <v>5</v>
      </c>
      <c r="K7163" s="1">
        <v>0.80853009259259256</v>
      </c>
      <c r="L7163">
        <v>9</v>
      </c>
      <c r="M7163">
        <v>5</v>
      </c>
      <c r="N7163" s="1">
        <v>0.81263888888888891</v>
      </c>
      <c r="O7163">
        <v>9</v>
      </c>
      <c r="P7163">
        <v>5</v>
      </c>
      <c r="Q7163" s="1">
        <v>0.82480324074074074</v>
      </c>
      <c r="R7163">
        <v>9</v>
      </c>
      <c r="S7163">
        <v>5</v>
      </c>
      <c r="T7163" t="s">
        <v>28</v>
      </c>
      <c r="U7163" s="1">
        <v>0.83951388888888889</v>
      </c>
      <c r="V7163">
        <v>8</v>
      </c>
      <c r="W7163">
        <v>20.7</v>
      </c>
      <c r="X7163" t="s">
        <v>40</v>
      </c>
      <c r="Y7163">
        <v>-1.2629665999999999</v>
      </c>
      <c r="Z7163">
        <v>36.8068369</v>
      </c>
      <c r="AA7163">
        <v>-1.2745321000000001</v>
      </c>
      <c r="AB7163">
        <v>36.765087999999999</v>
      </c>
      <c r="AC7163">
        <v>86</v>
      </c>
      <c r="AD7163">
        <v>1271</v>
      </c>
    </row>
    <row r="7164" spans="1:30" x14ac:dyDescent="0.35">
      <c r="A7164">
        <v>7295</v>
      </c>
      <c r="B7164">
        <v>1207</v>
      </c>
      <c r="C7164" t="s">
        <v>26</v>
      </c>
      <c r="D7164">
        <v>3</v>
      </c>
      <c r="E7164" t="s">
        <v>27</v>
      </c>
      <c r="F7164">
        <v>17</v>
      </c>
      <c r="G7164">
        <v>3</v>
      </c>
      <c r="H7164" s="1">
        <v>0.48219907407407409</v>
      </c>
      <c r="I7164">
        <v>17</v>
      </c>
      <c r="J7164">
        <v>3</v>
      </c>
      <c r="K7164" s="1">
        <v>0.48277777777777775</v>
      </c>
      <c r="L7164">
        <v>17</v>
      </c>
      <c r="M7164">
        <v>3</v>
      </c>
      <c r="N7164" s="1">
        <v>0.48646990740740742</v>
      </c>
      <c r="O7164">
        <v>17</v>
      </c>
      <c r="P7164">
        <v>3</v>
      </c>
      <c r="Q7164" s="1">
        <v>0.49693287037037037</v>
      </c>
      <c r="R7164">
        <v>17</v>
      </c>
      <c r="S7164">
        <v>3</v>
      </c>
      <c r="T7164" t="s">
        <v>32</v>
      </c>
      <c r="U7164" s="1">
        <v>0.51414351851851847</v>
      </c>
      <c r="V7164">
        <v>13</v>
      </c>
      <c r="W7164">
        <v>0</v>
      </c>
      <c r="X7164" t="s">
        <v>41</v>
      </c>
      <c r="Y7164">
        <v>-1.2628638000000001</v>
      </c>
      <c r="Z7164">
        <v>36.807039899999999</v>
      </c>
      <c r="AA7164">
        <v>-1.2156005999999999</v>
      </c>
      <c r="AB7164">
        <v>36.891686499999999</v>
      </c>
      <c r="AC7164">
        <v>484</v>
      </c>
      <c r="AD7164">
        <v>1487</v>
      </c>
    </row>
    <row r="7165" spans="1:30" x14ac:dyDescent="0.35">
      <c r="A7165">
        <v>11396</v>
      </c>
      <c r="B7165">
        <v>1207</v>
      </c>
      <c r="C7165" t="s">
        <v>26</v>
      </c>
      <c r="D7165">
        <v>1</v>
      </c>
      <c r="E7165" t="s">
        <v>27</v>
      </c>
      <c r="F7165">
        <v>8</v>
      </c>
      <c r="G7165">
        <v>6</v>
      </c>
      <c r="H7165" s="1">
        <v>0.38731481481481483</v>
      </c>
      <c r="I7165">
        <v>8</v>
      </c>
      <c r="J7165">
        <v>6</v>
      </c>
      <c r="K7165" s="1">
        <v>0.38747685185185188</v>
      </c>
      <c r="L7165">
        <v>8</v>
      </c>
      <c r="M7165">
        <v>6</v>
      </c>
      <c r="N7165" s="1">
        <v>0.39274305555555555</v>
      </c>
      <c r="O7165">
        <v>8</v>
      </c>
      <c r="P7165">
        <v>6</v>
      </c>
      <c r="Q7165" s="1">
        <v>0.40340277777777778</v>
      </c>
      <c r="R7165">
        <v>8</v>
      </c>
      <c r="S7165">
        <v>6</v>
      </c>
      <c r="T7165" t="s">
        <v>34</v>
      </c>
      <c r="U7165" s="1">
        <v>0.41578703703703701</v>
      </c>
      <c r="V7165">
        <v>13</v>
      </c>
      <c r="W7165">
        <v>18.399999999999999</v>
      </c>
      <c r="X7165" t="s">
        <v>41</v>
      </c>
      <c r="Y7165">
        <v>-1.2628638000000001</v>
      </c>
      <c r="Z7165">
        <v>36.807039899999999</v>
      </c>
      <c r="AA7165">
        <v>-1.2156005999999999</v>
      </c>
      <c r="AB7165">
        <v>36.891686499999999</v>
      </c>
      <c r="AC7165">
        <v>882</v>
      </c>
      <c r="AD7165">
        <v>1070</v>
      </c>
    </row>
    <row r="7166" spans="1:30" x14ac:dyDescent="0.35">
      <c r="A7166">
        <v>13129</v>
      </c>
      <c r="B7166">
        <v>1207</v>
      </c>
      <c r="C7166" t="s">
        <v>26</v>
      </c>
      <c r="D7166">
        <v>3</v>
      </c>
      <c r="E7166" t="s">
        <v>27</v>
      </c>
      <c r="F7166">
        <v>14</v>
      </c>
      <c r="G7166">
        <v>2</v>
      </c>
      <c r="H7166" s="1">
        <v>0.77572916666666669</v>
      </c>
      <c r="I7166">
        <v>14</v>
      </c>
      <c r="J7166">
        <v>2</v>
      </c>
      <c r="K7166" s="1">
        <v>0.77696759259259263</v>
      </c>
      <c r="L7166">
        <v>14</v>
      </c>
      <c r="M7166">
        <v>2</v>
      </c>
      <c r="N7166" s="1">
        <v>0.78481481481481485</v>
      </c>
      <c r="O7166">
        <v>14</v>
      </c>
      <c r="P7166">
        <v>2</v>
      </c>
      <c r="Q7166" s="1">
        <v>0.78833333333333333</v>
      </c>
      <c r="R7166">
        <v>14</v>
      </c>
      <c r="S7166">
        <v>2</v>
      </c>
      <c r="T7166" t="s">
        <v>30</v>
      </c>
      <c r="U7166" s="1">
        <v>0.80158564814814814</v>
      </c>
      <c r="V7166">
        <v>8</v>
      </c>
      <c r="W7166">
        <v>0</v>
      </c>
      <c r="X7166" t="s">
        <v>41</v>
      </c>
      <c r="Y7166">
        <v>-1.2629665999999999</v>
      </c>
      <c r="Z7166">
        <v>36.8068369</v>
      </c>
      <c r="AA7166">
        <v>-1.2745321000000001</v>
      </c>
      <c r="AB7166">
        <v>36.765087999999999</v>
      </c>
      <c r="AC7166">
        <v>538</v>
      </c>
      <c r="AD7166">
        <v>1145</v>
      </c>
    </row>
    <row r="7167" spans="1:30" x14ac:dyDescent="0.35">
      <c r="A7167">
        <v>16394</v>
      </c>
      <c r="B7167">
        <v>1207</v>
      </c>
      <c r="C7167" t="s">
        <v>26</v>
      </c>
      <c r="D7167">
        <v>3</v>
      </c>
      <c r="E7167" t="s">
        <v>27</v>
      </c>
      <c r="F7167">
        <v>9</v>
      </c>
      <c r="G7167">
        <v>5</v>
      </c>
      <c r="H7167" s="1">
        <v>0.79740740740740745</v>
      </c>
      <c r="I7167">
        <v>9</v>
      </c>
      <c r="J7167">
        <v>5</v>
      </c>
      <c r="K7167" s="1">
        <v>0.7974768518518518</v>
      </c>
      <c r="L7167">
        <v>9</v>
      </c>
      <c r="M7167">
        <v>5</v>
      </c>
      <c r="N7167" s="1">
        <v>0.7976388888888889</v>
      </c>
      <c r="O7167">
        <v>9</v>
      </c>
      <c r="P7167">
        <v>5</v>
      </c>
      <c r="Q7167" s="1">
        <v>0.80657407407407411</v>
      </c>
      <c r="R7167">
        <v>9</v>
      </c>
      <c r="S7167">
        <v>5</v>
      </c>
      <c r="T7167" t="s">
        <v>28</v>
      </c>
      <c r="U7167" s="1">
        <v>0.82982638888888893</v>
      </c>
      <c r="V7167">
        <v>12</v>
      </c>
      <c r="W7167">
        <v>25</v>
      </c>
      <c r="X7167" t="s">
        <v>40</v>
      </c>
      <c r="Y7167">
        <v>-1.2629665999999999</v>
      </c>
      <c r="Z7167">
        <v>36.8068369</v>
      </c>
      <c r="AA7167">
        <v>-1.2351540999999999</v>
      </c>
      <c r="AB7167">
        <v>36.874850500000001</v>
      </c>
      <c r="AC7167">
        <v>584</v>
      </c>
      <c r="AD7167">
        <v>2009</v>
      </c>
    </row>
    <row r="7168" spans="1:30" x14ac:dyDescent="0.35">
      <c r="A7168">
        <v>4638</v>
      </c>
      <c r="B7168">
        <v>1207</v>
      </c>
      <c r="C7168" t="s">
        <v>26</v>
      </c>
      <c r="D7168">
        <v>3</v>
      </c>
      <c r="E7168" t="s">
        <v>27</v>
      </c>
      <c r="F7168">
        <v>2</v>
      </c>
      <c r="G7168">
        <v>2</v>
      </c>
      <c r="H7168" s="1">
        <v>0.55925925925925923</v>
      </c>
      <c r="I7168">
        <v>2</v>
      </c>
      <c r="J7168">
        <v>2</v>
      </c>
      <c r="K7168" s="1">
        <v>0.55975694444444446</v>
      </c>
      <c r="L7168">
        <v>2</v>
      </c>
      <c r="M7168">
        <v>2</v>
      </c>
      <c r="N7168" s="1">
        <v>0.56828703703703709</v>
      </c>
      <c r="O7168">
        <v>2</v>
      </c>
      <c r="P7168">
        <v>2</v>
      </c>
      <c r="Q7168" s="1">
        <v>0.58552083333333338</v>
      </c>
      <c r="R7168">
        <v>2</v>
      </c>
      <c r="S7168">
        <v>2</v>
      </c>
      <c r="T7168" t="s">
        <v>30</v>
      </c>
      <c r="U7168" s="1">
        <v>0.60924768518518524</v>
      </c>
      <c r="V7168">
        <v>9</v>
      </c>
      <c r="W7168">
        <v>26</v>
      </c>
      <c r="X7168" t="s">
        <v>40</v>
      </c>
      <c r="Y7168">
        <v>-1.2705660999999999</v>
      </c>
      <c r="Z7168">
        <v>36.808036799999996</v>
      </c>
      <c r="AA7168">
        <v>-1.2745321000000001</v>
      </c>
      <c r="AB7168">
        <v>36.765087999999999</v>
      </c>
      <c r="AC7168">
        <v>612</v>
      </c>
      <c r="AD7168">
        <v>2050</v>
      </c>
    </row>
    <row r="7169" spans="1:30" x14ac:dyDescent="0.35">
      <c r="A7169">
        <v>1445</v>
      </c>
      <c r="B7169">
        <v>1207</v>
      </c>
      <c r="C7169" t="s">
        <v>26</v>
      </c>
      <c r="D7169">
        <v>1</v>
      </c>
      <c r="E7169" t="s">
        <v>27</v>
      </c>
      <c r="F7169">
        <v>10</v>
      </c>
      <c r="G7169">
        <v>7</v>
      </c>
      <c r="H7169" s="1">
        <v>0.62078703703703708</v>
      </c>
      <c r="I7169">
        <v>10</v>
      </c>
      <c r="J7169">
        <v>7</v>
      </c>
      <c r="K7169" s="1">
        <v>0.62123842592592593</v>
      </c>
      <c r="L7169">
        <v>10</v>
      </c>
      <c r="M7169">
        <v>7</v>
      </c>
      <c r="N7169" s="1">
        <v>0.63458333333333339</v>
      </c>
      <c r="O7169">
        <v>10</v>
      </c>
      <c r="P7169">
        <v>7</v>
      </c>
      <c r="Q7169" s="1">
        <v>0.63629629629629625</v>
      </c>
      <c r="R7169">
        <v>10</v>
      </c>
      <c r="S7169">
        <v>7</v>
      </c>
      <c r="T7169" t="s">
        <v>35</v>
      </c>
      <c r="U7169" s="1">
        <v>0.65287037037037032</v>
      </c>
      <c r="V7169">
        <v>11</v>
      </c>
      <c r="W7169">
        <v>20.8</v>
      </c>
      <c r="X7169" t="s">
        <v>40</v>
      </c>
      <c r="Y7169">
        <v>-1.2667934999999999</v>
      </c>
      <c r="Z7169">
        <v>36.902148599999997</v>
      </c>
      <c r="AA7169">
        <v>-1.2351540999999999</v>
      </c>
      <c r="AB7169">
        <v>36.874850500000001</v>
      </c>
      <c r="AC7169">
        <v>589</v>
      </c>
      <c r="AD7169">
        <v>1432</v>
      </c>
    </row>
    <row r="7170" spans="1:30" x14ac:dyDescent="0.35">
      <c r="A7170">
        <v>18203</v>
      </c>
      <c r="B7170">
        <v>1207</v>
      </c>
      <c r="C7170" t="s">
        <v>26</v>
      </c>
      <c r="D7170">
        <v>3</v>
      </c>
      <c r="E7170" t="s">
        <v>27</v>
      </c>
      <c r="F7170">
        <v>15</v>
      </c>
      <c r="G7170">
        <v>5</v>
      </c>
      <c r="H7170" s="1">
        <v>0.73353009259259261</v>
      </c>
      <c r="I7170">
        <v>15</v>
      </c>
      <c r="J7170">
        <v>5</v>
      </c>
      <c r="K7170" s="1">
        <v>0.73376157407407405</v>
      </c>
      <c r="L7170">
        <v>15</v>
      </c>
      <c r="M7170">
        <v>5</v>
      </c>
      <c r="N7170" s="1">
        <v>0.73599537037037033</v>
      </c>
      <c r="O7170">
        <v>15</v>
      </c>
      <c r="P7170">
        <v>5</v>
      </c>
      <c r="Q7170" s="1">
        <v>0.73777777777777775</v>
      </c>
      <c r="R7170">
        <v>15</v>
      </c>
      <c r="S7170">
        <v>5</v>
      </c>
      <c r="T7170" t="s">
        <v>28</v>
      </c>
      <c r="U7170" s="1">
        <v>0.75932870370370376</v>
      </c>
      <c r="V7170">
        <v>14</v>
      </c>
      <c r="W7170">
        <v>27.8</v>
      </c>
      <c r="X7170" t="s">
        <v>40</v>
      </c>
      <c r="Y7170">
        <v>-1.2628638000000001</v>
      </c>
      <c r="Z7170">
        <v>36.807039899999999</v>
      </c>
      <c r="AA7170">
        <v>-1.207546</v>
      </c>
      <c r="AB7170">
        <v>36.791397600000003</v>
      </c>
      <c r="AC7170">
        <v>858</v>
      </c>
      <c r="AD7170">
        <v>1862</v>
      </c>
    </row>
    <row r="7171" spans="1:30" x14ac:dyDescent="0.35">
      <c r="A7171">
        <v>12099</v>
      </c>
      <c r="B7171">
        <v>1207</v>
      </c>
      <c r="C7171" t="s">
        <v>26</v>
      </c>
      <c r="D7171">
        <v>3</v>
      </c>
      <c r="E7171" t="s">
        <v>27</v>
      </c>
      <c r="F7171">
        <v>26</v>
      </c>
      <c r="G7171">
        <v>5</v>
      </c>
      <c r="H7171" s="1">
        <v>0.4472800925925926</v>
      </c>
      <c r="I7171">
        <v>26</v>
      </c>
      <c r="J7171">
        <v>5</v>
      </c>
      <c r="K7171" s="1">
        <v>0.44755787037037037</v>
      </c>
      <c r="L7171">
        <v>26</v>
      </c>
      <c r="M7171">
        <v>5</v>
      </c>
      <c r="N7171" s="1">
        <v>0.45351851851851854</v>
      </c>
      <c r="O7171">
        <v>26</v>
      </c>
      <c r="P7171">
        <v>5</v>
      </c>
      <c r="Q7171" s="1">
        <v>0.4647337962962963</v>
      </c>
      <c r="R7171">
        <v>26</v>
      </c>
      <c r="S7171">
        <v>5</v>
      </c>
      <c r="T7171" t="s">
        <v>28</v>
      </c>
      <c r="U7171" s="1">
        <v>0.50731481481481477</v>
      </c>
      <c r="V7171">
        <v>12</v>
      </c>
      <c r="W7171">
        <v>0</v>
      </c>
      <c r="X7171" t="s">
        <v>41</v>
      </c>
      <c r="Y7171">
        <v>-1.2629665999999999</v>
      </c>
      <c r="Z7171">
        <v>36.8068369</v>
      </c>
      <c r="AA7171">
        <v>-1.2351540999999999</v>
      </c>
      <c r="AB7171">
        <v>36.874850500000001</v>
      </c>
      <c r="AC7171">
        <v>934</v>
      </c>
      <c r="AD7171">
        <v>3679</v>
      </c>
    </row>
    <row r="7172" spans="1:30" x14ac:dyDescent="0.35">
      <c r="A7172">
        <v>569</v>
      </c>
      <c r="B7172">
        <v>1207</v>
      </c>
      <c r="C7172" t="s">
        <v>26</v>
      </c>
      <c r="D7172">
        <v>3</v>
      </c>
      <c r="E7172" t="s">
        <v>27</v>
      </c>
      <c r="F7172">
        <v>12</v>
      </c>
      <c r="G7172">
        <v>3</v>
      </c>
      <c r="H7172" s="1">
        <v>0.48299768518518521</v>
      </c>
      <c r="I7172">
        <v>12</v>
      </c>
      <c r="J7172">
        <v>3</v>
      </c>
      <c r="K7172" s="1">
        <v>0.48902777777777778</v>
      </c>
      <c r="L7172">
        <v>12</v>
      </c>
      <c r="M7172">
        <v>3</v>
      </c>
      <c r="N7172" s="1">
        <v>0.50517361111111114</v>
      </c>
      <c r="O7172">
        <v>12</v>
      </c>
      <c r="P7172">
        <v>3</v>
      </c>
      <c r="Q7172" s="1">
        <v>0.50813657407407409</v>
      </c>
      <c r="R7172">
        <v>12</v>
      </c>
      <c r="S7172">
        <v>3</v>
      </c>
      <c r="T7172" t="s">
        <v>32</v>
      </c>
      <c r="U7172" s="1">
        <v>0.5162268518518518</v>
      </c>
      <c r="V7172">
        <v>5</v>
      </c>
      <c r="W7172">
        <v>19.3</v>
      </c>
      <c r="X7172" t="s">
        <v>41</v>
      </c>
      <c r="Y7172">
        <v>-1.2854452999999999</v>
      </c>
      <c r="Z7172">
        <v>36.818836300000001</v>
      </c>
      <c r="AA7172">
        <v>-1.2628638000000001</v>
      </c>
      <c r="AB7172">
        <v>36.807039899999999</v>
      </c>
      <c r="AC7172">
        <v>538</v>
      </c>
      <c r="AD7172">
        <v>699</v>
      </c>
    </row>
    <row r="7173" spans="1:30" x14ac:dyDescent="0.35">
      <c r="A7173">
        <v>10447</v>
      </c>
      <c r="B7173">
        <v>1207</v>
      </c>
      <c r="C7173" t="s">
        <v>26</v>
      </c>
      <c r="D7173">
        <v>3</v>
      </c>
      <c r="E7173" t="s">
        <v>27</v>
      </c>
      <c r="F7173">
        <v>6</v>
      </c>
      <c r="G7173">
        <v>3</v>
      </c>
      <c r="H7173" s="1">
        <v>0.49520833333333331</v>
      </c>
      <c r="I7173">
        <v>6</v>
      </c>
      <c r="J7173">
        <v>3</v>
      </c>
      <c r="K7173" s="1">
        <v>0.49784722222222222</v>
      </c>
      <c r="L7173">
        <v>6</v>
      </c>
      <c r="M7173">
        <v>3</v>
      </c>
      <c r="N7173" s="1">
        <v>0.50480324074074079</v>
      </c>
      <c r="O7173">
        <v>6</v>
      </c>
      <c r="P7173">
        <v>3</v>
      </c>
      <c r="Q7173" s="1">
        <v>0.51468749999999996</v>
      </c>
      <c r="R7173">
        <v>6</v>
      </c>
      <c r="S7173">
        <v>3</v>
      </c>
      <c r="T7173" t="s">
        <v>32</v>
      </c>
      <c r="U7173" s="1">
        <v>0.53131944444444446</v>
      </c>
      <c r="V7173">
        <v>7</v>
      </c>
      <c r="W7173">
        <v>22.7</v>
      </c>
      <c r="X7173" t="s">
        <v>40</v>
      </c>
      <c r="Y7173">
        <v>-1.2629665999999999</v>
      </c>
      <c r="Z7173">
        <v>36.8068369</v>
      </c>
      <c r="AA7173">
        <v>-1.2745321000000001</v>
      </c>
      <c r="AB7173">
        <v>36.765087999999999</v>
      </c>
      <c r="AC7173">
        <v>887</v>
      </c>
      <c r="AD7173">
        <v>1437</v>
      </c>
    </row>
    <row r="7174" spans="1:30" x14ac:dyDescent="0.35">
      <c r="A7174">
        <v>8083</v>
      </c>
      <c r="B7174">
        <v>1207</v>
      </c>
      <c r="C7174" t="s">
        <v>26</v>
      </c>
      <c r="D7174">
        <v>3</v>
      </c>
      <c r="E7174" t="s">
        <v>27</v>
      </c>
      <c r="F7174">
        <v>22</v>
      </c>
      <c r="G7174">
        <v>5</v>
      </c>
      <c r="H7174" s="1">
        <v>0.66799768518518521</v>
      </c>
      <c r="I7174">
        <v>22</v>
      </c>
      <c r="J7174">
        <v>5</v>
      </c>
      <c r="K7174" s="1">
        <v>0.68660879629629634</v>
      </c>
      <c r="L7174">
        <v>22</v>
      </c>
      <c r="M7174">
        <v>5</v>
      </c>
      <c r="N7174" s="1">
        <v>0.70164351851851847</v>
      </c>
      <c r="O7174">
        <v>22</v>
      </c>
      <c r="P7174">
        <v>5</v>
      </c>
      <c r="Q7174" s="1">
        <v>0.72145833333333331</v>
      </c>
      <c r="R7174">
        <v>22</v>
      </c>
      <c r="S7174">
        <v>5</v>
      </c>
      <c r="T7174" t="s">
        <v>28</v>
      </c>
      <c r="U7174" s="1">
        <v>0.74383101851851852</v>
      </c>
      <c r="V7174">
        <v>17</v>
      </c>
      <c r="W7174">
        <v>25.5</v>
      </c>
      <c r="X7174" t="s">
        <v>40</v>
      </c>
      <c r="Y7174">
        <v>-1.3169591</v>
      </c>
      <c r="Z7174">
        <v>36.700002900000001</v>
      </c>
      <c r="AA7174">
        <v>-1.2652279</v>
      </c>
      <c r="AB7174">
        <v>36.802015900000001</v>
      </c>
      <c r="AC7174">
        <v>576</v>
      </c>
      <c r="AD7174">
        <v>1933</v>
      </c>
    </row>
    <row r="7175" spans="1:30" x14ac:dyDescent="0.35">
      <c r="A7175">
        <v>107</v>
      </c>
      <c r="B7175">
        <v>1207</v>
      </c>
      <c r="C7175" t="s">
        <v>26</v>
      </c>
      <c r="D7175">
        <v>3</v>
      </c>
      <c r="E7175" t="s">
        <v>27</v>
      </c>
      <c r="F7175">
        <v>31</v>
      </c>
      <c r="G7175">
        <v>3</v>
      </c>
      <c r="H7175" s="1">
        <v>0.56607638888888889</v>
      </c>
      <c r="I7175">
        <v>31</v>
      </c>
      <c r="J7175">
        <v>3</v>
      </c>
      <c r="K7175" s="1">
        <v>0.5671180555555555</v>
      </c>
      <c r="L7175">
        <v>31</v>
      </c>
      <c r="M7175">
        <v>3</v>
      </c>
      <c r="N7175" s="1">
        <v>0.59399305555555559</v>
      </c>
      <c r="O7175">
        <v>31</v>
      </c>
      <c r="P7175">
        <v>3</v>
      </c>
      <c r="Q7175" s="1">
        <v>0.59650462962962958</v>
      </c>
      <c r="R7175">
        <v>31</v>
      </c>
      <c r="S7175">
        <v>3</v>
      </c>
      <c r="T7175" t="s">
        <v>32</v>
      </c>
      <c r="U7175" s="1">
        <v>0.62863425925925931</v>
      </c>
      <c r="V7175">
        <v>14</v>
      </c>
      <c r="W7175">
        <v>26.8</v>
      </c>
      <c r="X7175" t="s">
        <v>40</v>
      </c>
      <c r="Y7175">
        <v>-1.2629665999999999</v>
      </c>
      <c r="Z7175">
        <v>36.8068369</v>
      </c>
      <c r="AA7175">
        <v>-1.2180795</v>
      </c>
      <c r="AB7175">
        <v>36.874969999999998</v>
      </c>
      <c r="AC7175">
        <v>880</v>
      </c>
      <c r="AD7175">
        <v>2776</v>
      </c>
    </row>
    <row r="7176" spans="1:30" x14ac:dyDescent="0.35">
      <c r="A7176">
        <v>556</v>
      </c>
      <c r="B7176">
        <v>1207</v>
      </c>
      <c r="C7176" t="s">
        <v>26</v>
      </c>
      <c r="D7176">
        <v>3</v>
      </c>
      <c r="E7176" t="s">
        <v>27</v>
      </c>
      <c r="F7176">
        <v>23</v>
      </c>
      <c r="G7176">
        <v>5</v>
      </c>
      <c r="H7176" s="1">
        <v>0.74740740740740741</v>
      </c>
      <c r="I7176">
        <v>23</v>
      </c>
      <c r="J7176">
        <v>5</v>
      </c>
      <c r="K7176" s="1">
        <v>0.74834490740740744</v>
      </c>
      <c r="L7176">
        <v>23</v>
      </c>
      <c r="M7176">
        <v>5</v>
      </c>
      <c r="N7176" s="1">
        <v>0.75789351851851849</v>
      </c>
      <c r="O7176">
        <v>23</v>
      </c>
      <c r="P7176">
        <v>5</v>
      </c>
      <c r="Q7176" s="1">
        <v>0.76027777777777783</v>
      </c>
      <c r="R7176">
        <v>23</v>
      </c>
      <c r="S7176">
        <v>5</v>
      </c>
      <c r="T7176" t="s">
        <v>28</v>
      </c>
      <c r="U7176" s="1">
        <v>0.78098379629629633</v>
      </c>
      <c r="V7176">
        <v>8</v>
      </c>
      <c r="W7176">
        <v>24.7</v>
      </c>
      <c r="X7176" t="s">
        <v>40</v>
      </c>
      <c r="Y7176">
        <v>-1.2628638000000001</v>
      </c>
      <c r="Z7176">
        <v>36.807039899999999</v>
      </c>
      <c r="AA7176">
        <v>-1.2745321000000001</v>
      </c>
      <c r="AB7176">
        <v>36.765087999999999</v>
      </c>
      <c r="AC7176">
        <v>829</v>
      </c>
      <c r="AD7176">
        <v>1789</v>
      </c>
    </row>
    <row r="7177" spans="1:30" x14ac:dyDescent="0.35">
      <c r="A7177">
        <v>4404</v>
      </c>
      <c r="B7177">
        <v>1207</v>
      </c>
      <c r="C7177" t="s">
        <v>26</v>
      </c>
      <c r="D7177">
        <v>3</v>
      </c>
      <c r="E7177" t="s">
        <v>27</v>
      </c>
      <c r="F7177">
        <v>15</v>
      </c>
      <c r="G7177">
        <v>1</v>
      </c>
      <c r="H7177" s="1">
        <v>0.68068287037037034</v>
      </c>
      <c r="I7177">
        <v>15</v>
      </c>
      <c r="J7177">
        <v>1</v>
      </c>
      <c r="K7177" s="1">
        <v>0.68101851851851847</v>
      </c>
      <c r="L7177">
        <v>15</v>
      </c>
      <c r="M7177">
        <v>1</v>
      </c>
      <c r="N7177" s="1">
        <v>0.68380787037037039</v>
      </c>
      <c r="O7177">
        <v>15</v>
      </c>
      <c r="P7177">
        <v>1</v>
      </c>
      <c r="Q7177" s="1">
        <v>0.69472222222222224</v>
      </c>
      <c r="R7177">
        <v>15</v>
      </c>
      <c r="S7177">
        <v>1</v>
      </c>
      <c r="T7177" t="s">
        <v>31</v>
      </c>
      <c r="U7177" s="1">
        <v>0.72608796296296296</v>
      </c>
      <c r="V7177">
        <v>12</v>
      </c>
      <c r="W7177">
        <v>0</v>
      </c>
      <c r="X7177" t="s">
        <v>41</v>
      </c>
      <c r="Y7177">
        <v>-1.2629665999999999</v>
      </c>
      <c r="Z7177">
        <v>36.8068369</v>
      </c>
      <c r="AA7177">
        <v>-1.2351540999999999</v>
      </c>
      <c r="AB7177">
        <v>36.874850500000001</v>
      </c>
      <c r="AC7177">
        <v>519</v>
      </c>
      <c r="AD7177">
        <v>2710</v>
      </c>
    </row>
    <row r="7178" spans="1:30" x14ac:dyDescent="0.35">
      <c r="A7178">
        <v>17137</v>
      </c>
      <c r="B7178">
        <v>1207</v>
      </c>
      <c r="C7178" t="s">
        <v>26</v>
      </c>
      <c r="D7178">
        <v>3</v>
      </c>
      <c r="E7178" t="s">
        <v>27</v>
      </c>
      <c r="F7178">
        <v>7</v>
      </c>
      <c r="G7178">
        <v>1</v>
      </c>
      <c r="H7178" s="1">
        <v>0.57377314814814817</v>
      </c>
      <c r="I7178">
        <v>7</v>
      </c>
      <c r="J7178">
        <v>1</v>
      </c>
      <c r="K7178" s="1">
        <v>0.57570601851851855</v>
      </c>
      <c r="L7178">
        <v>7</v>
      </c>
      <c r="M7178">
        <v>1</v>
      </c>
      <c r="N7178" s="1">
        <v>0.57831018518518518</v>
      </c>
      <c r="O7178">
        <v>7</v>
      </c>
      <c r="P7178">
        <v>1</v>
      </c>
      <c r="Q7178" s="1">
        <v>0.59659722222222222</v>
      </c>
      <c r="R7178">
        <v>7</v>
      </c>
      <c r="S7178">
        <v>1</v>
      </c>
      <c r="T7178" t="s">
        <v>31</v>
      </c>
      <c r="U7178" s="1">
        <v>0.59671296296296295</v>
      </c>
      <c r="V7178">
        <v>7</v>
      </c>
      <c r="W7178">
        <v>26.7</v>
      </c>
      <c r="X7178" t="s">
        <v>40</v>
      </c>
      <c r="Y7178">
        <v>-1.2629665999999999</v>
      </c>
      <c r="Z7178">
        <v>36.8068369</v>
      </c>
      <c r="AA7178">
        <v>-1.2843819999999999</v>
      </c>
      <c r="AB7178">
        <v>36.774604500000002</v>
      </c>
      <c r="AC7178">
        <v>517</v>
      </c>
      <c r="AD7178">
        <v>10</v>
      </c>
    </row>
    <row r="7179" spans="1:30" x14ac:dyDescent="0.35">
      <c r="A7179">
        <v>25419</v>
      </c>
      <c r="B7179">
        <v>1207</v>
      </c>
      <c r="C7179" t="s">
        <v>26</v>
      </c>
      <c r="D7179">
        <v>3</v>
      </c>
      <c r="E7179" t="s">
        <v>27</v>
      </c>
      <c r="F7179">
        <v>28</v>
      </c>
      <c r="G7179">
        <v>1</v>
      </c>
      <c r="H7179" s="1">
        <v>0.60807870370370365</v>
      </c>
      <c r="I7179">
        <v>28</v>
      </c>
      <c r="J7179">
        <v>1</v>
      </c>
      <c r="K7179" s="1">
        <v>0.60817129629629629</v>
      </c>
      <c r="L7179">
        <v>28</v>
      </c>
      <c r="M7179">
        <v>1</v>
      </c>
      <c r="N7179" s="1">
        <v>0.61089120370370376</v>
      </c>
      <c r="O7179">
        <v>28</v>
      </c>
      <c r="P7179">
        <v>1</v>
      </c>
      <c r="Q7179" s="1">
        <v>0.61771990740740745</v>
      </c>
      <c r="R7179">
        <v>28</v>
      </c>
      <c r="S7179">
        <v>1</v>
      </c>
      <c r="T7179" t="s">
        <v>31</v>
      </c>
      <c r="U7179" s="1">
        <v>0.6290162037037037</v>
      </c>
      <c r="V7179">
        <v>8</v>
      </c>
      <c r="W7179">
        <v>26.1</v>
      </c>
      <c r="X7179" t="s">
        <v>40</v>
      </c>
      <c r="Y7179">
        <v>-1.2629665999999999</v>
      </c>
      <c r="Z7179">
        <v>36.8068369</v>
      </c>
      <c r="AA7179">
        <v>-1.2745321000000001</v>
      </c>
      <c r="AB7179">
        <v>36.765087999999999</v>
      </c>
      <c r="AC7179">
        <v>45</v>
      </c>
      <c r="AD7179">
        <v>976</v>
      </c>
    </row>
    <row r="7180" spans="1:30" x14ac:dyDescent="0.35">
      <c r="A7180">
        <v>17012</v>
      </c>
      <c r="B7180">
        <v>1207</v>
      </c>
      <c r="C7180" t="s">
        <v>26</v>
      </c>
      <c r="D7180">
        <v>3</v>
      </c>
      <c r="E7180" t="s">
        <v>27</v>
      </c>
      <c r="F7180">
        <v>10</v>
      </c>
      <c r="G7180">
        <v>1</v>
      </c>
      <c r="H7180" s="1">
        <v>0.84223379629629624</v>
      </c>
      <c r="I7180">
        <v>10</v>
      </c>
      <c r="J7180">
        <v>1</v>
      </c>
      <c r="K7180" s="1">
        <v>0.84302083333333333</v>
      </c>
      <c r="L7180">
        <v>10</v>
      </c>
      <c r="M7180">
        <v>1</v>
      </c>
      <c r="N7180" s="1">
        <v>0.84438657407407403</v>
      </c>
      <c r="O7180">
        <v>10</v>
      </c>
      <c r="P7180">
        <v>1</v>
      </c>
      <c r="Q7180" s="1">
        <v>0.85873842592592597</v>
      </c>
      <c r="R7180">
        <v>10</v>
      </c>
      <c r="S7180">
        <v>1</v>
      </c>
      <c r="T7180" t="s">
        <v>31</v>
      </c>
      <c r="U7180" s="1">
        <v>0.89019675925925923</v>
      </c>
      <c r="V7180">
        <v>13</v>
      </c>
      <c r="W7180">
        <v>16.7</v>
      </c>
      <c r="X7180" t="s">
        <v>41</v>
      </c>
      <c r="Y7180">
        <v>-1.2629665999999999</v>
      </c>
      <c r="Z7180">
        <v>36.8068369</v>
      </c>
      <c r="AA7180">
        <v>-1.2162531999999999</v>
      </c>
      <c r="AB7180">
        <v>36.709544899999997</v>
      </c>
      <c r="AC7180">
        <v>907</v>
      </c>
      <c r="AD7180">
        <v>2718</v>
      </c>
    </row>
    <row r="7181" spans="1:30" x14ac:dyDescent="0.35">
      <c r="A7181">
        <v>15449</v>
      </c>
      <c r="B7181">
        <v>1207</v>
      </c>
      <c r="C7181" t="s">
        <v>26</v>
      </c>
      <c r="D7181">
        <v>3</v>
      </c>
      <c r="E7181" t="s">
        <v>27</v>
      </c>
      <c r="F7181">
        <v>15</v>
      </c>
      <c r="G7181">
        <v>4</v>
      </c>
      <c r="H7181" s="1">
        <v>0.66569444444444448</v>
      </c>
      <c r="I7181">
        <v>15</v>
      </c>
      <c r="J7181">
        <v>4</v>
      </c>
      <c r="K7181" s="1">
        <v>0.66584490740740743</v>
      </c>
      <c r="L7181">
        <v>15</v>
      </c>
      <c r="M7181">
        <v>4</v>
      </c>
      <c r="N7181" s="1">
        <v>0.66938657407407409</v>
      </c>
      <c r="O7181">
        <v>15</v>
      </c>
      <c r="P7181">
        <v>4</v>
      </c>
      <c r="Q7181" s="1">
        <v>0.67928240740740742</v>
      </c>
      <c r="R7181">
        <v>15</v>
      </c>
      <c r="S7181">
        <v>4</v>
      </c>
      <c r="T7181" t="s">
        <v>33</v>
      </c>
      <c r="U7181" s="1">
        <v>0.68480324074074073</v>
      </c>
      <c r="V7181">
        <v>3</v>
      </c>
      <c r="W7181">
        <v>27.3</v>
      </c>
      <c r="X7181" t="s">
        <v>40</v>
      </c>
      <c r="Y7181">
        <v>-1.2628638000000001</v>
      </c>
      <c r="Z7181">
        <v>36.807039899999999</v>
      </c>
      <c r="AA7181">
        <v>-1.2681004</v>
      </c>
      <c r="AB7181">
        <v>36.795208100000004</v>
      </c>
      <c r="AC7181">
        <v>446</v>
      </c>
      <c r="AD7181">
        <v>477</v>
      </c>
    </row>
    <row r="7182" spans="1:30" x14ac:dyDescent="0.35">
      <c r="A7182">
        <v>16213</v>
      </c>
      <c r="B7182">
        <v>1207</v>
      </c>
      <c r="C7182" t="s">
        <v>26</v>
      </c>
      <c r="D7182">
        <v>3</v>
      </c>
      <c r="E7182" t="s">
        <v>27</v>
      </c>
      <c r="F7182">
        <v>14</v>
      </c>
      <c r="G7182">
        <v>4</v>
      </c>
      <c r="H7182" s="1">
        <v>0.51355324074074071</v>
      </c>
      <c r="I7182">
        <v>14</v>
      </c>
      <c r="J7182">
        <v>4</v>
      </c>
      <c r="K7182" s="1">
        <v>0.5269328703703704</v>
      </c>
      <c r="L7182">
        <v>14</v>
      </c>
      <c r="M7182">
        <v>4</v>
      </c>
      <c r="N7182" s="1">
        <v>0.56642361111111106</v>
      </c>
      <c r="O7182">
        <v>14</v>
      </c>
      <c r="P7182">
        <v>4</v>
      </c>
      <c r="Q7182" s="1">
        <v>0.56839120370370366</v>
      </c>
      <c r="R7182">
        <v>14</v>
      </c>
      <c r="S7182">
        <v>4</v>
      </c>
      <c r="T7182" t="s">
        <v>33</v>
      </c>
      <c r="U7182" s="1">
        <v>0.60350694444444442</v>
      </c>
      <c r="V7182">
        <v>12</v>
      </c>
      <c r="W7182">
        <v>27.9</v>
      </c>
      <c r="X7182" t="s">
        <v>40</v>
      </c>
      <c r="Y7182">
        <v>-1.2629665999999999</v>
      </c>
      <c r="Z7182">
        <v>36.8068369</v>
      </c>
      <c r="AA7182">
        <v>-1.2351540999999999</v>
      </c>
      <c r="AB7182">
        <v>36.874850500000001</v>
      </c>
      <c r="AC7182">
        <v>268</v>
      </c>
      <c r="AD7182">
        <v>3034</v>
      </c>
    </row>
    <row r="7183" spans="1:30" x14ac:dyDescent="0.35">
      <c r="A7183">
        <v>13695</v>
      </c>
      <c r="B7183">
        <v>1207</v>
      </c>
      <c r="C7183" t="s">
        <v>26</v>
      </c>
      <c r="D7183">
        <v>3</v>
      </c>
      <c r="E7183" t="s">
        <v>27</v>
      </c>
      <c r="F7183">
        <v>16</v>
      </c>
      <c r="G7183">
        <v>3</v>
      </c>
      <c r="H7183" s="1">
        <v>0.51778935185185182</v>
      </c>
      <c r="I7183">
        <v>16</v>
      </c>
      <c r="J7183">
        <v>3</v>
      </c>
      <c r="K7183" s="1">
        <v>0.51846064814814818</v>
      </c>
      <c r="L7183">
        <v>16</v>
      </c>
      <c r="M7183">
        <v>3</v>
      </c>
      <c r="N7183" s="1">
        <v>0.52107638888888885</v>
      </c>
      <c r="O7183">
        <v>16</v>
      </c>
      <c r="P7183">
        <v>3</v>
      </c>
      <c r="Q7183" s="1">
        <v>0.52517361111111116</v>
      </c>
      <c r="R7183">
        <v>16</v>
      </c>
      <c r="S7183">
        <v>3</v>
      </c>
      <c r="T7183" t="s">
        <v>32</v>
      </c>
      <c r="U7183" s="1">
        <v>0.54518518518518522</v>
      </c>
      <c r="V7183">
        <v>19</v>
      </c>
      <c r="W7183">
        <v>22.8</v>
      </c>
      <c r="X7183" t="s">
        <v>40</v>
      </c>
      <c r="Y7183">
        <v>-1.2648363</v>
      </c>
      <c r="Z7183">
        <v>36.802375400000003</v>
      </c>
      <c r="AA7183">
        <v>-1.317461</v>
      </c>
      <c r="AB7183">
        <v>36.707031000000001</v>
      </c>
      <c r="AC7183">
        <v>634</v>
      </c>
      <c r="AD7183">
        <v>1729</v>
      </c>
    </row>
    <row r="7184" spans="1:30" x14ac:dyDescent="0.35">
      <c r="A7184">
        <v>26566</v>
      </c>
      <c r="B7184">
        <v>1207</v>
      </c>
      <c r="C7184" t="s">
        <v>26</v>
      </c>
      <c r="D7184">
        <v>3</v>
      </c>
      <c r="E7184" t="s">
        <v>27</v>
      </c>
      <c r="F7184">
        <v>4</v>
      </c>
      <c r="G7184">
        <v>2</v>
      </c>
      <c r="H7184" s="1">
        <v>0.4166435185185185</v>
      </c>
      <c r="I7184">
        <v>4</v>
      </c>
      <c r="J7184">
        <v>2</v>
      </c>
      <c r="K7184" s="1">
        <v>0.416875</v>
      </c>
      <c r="L7184">
        <v>4</v>
      </c>
      <c r="M7184">
        <v>2</v>
      </c>
      <c r="N7184" s="1">
        <v>0.43223379629629627</v>
      </c>
      <c r="O7184">
        <v>4</v>
      </c>
      <c r="P7184">
        <v>2</v>
      </c>
      <c r="Q7184" s="1">
        <v>0.43827546296296294</v>
      </c>
      <c r="R7184">
        <v>4</v>
      </c>
      <c r="S7184">
        <v>2</v>
      </c>
      <c r="T7184" t="s">
        <v>30</v>
      </c>
      <c r="U7184" s="1">
        <v>0.47700231481481481</v>
      </c>
      <c r="V7184">
        <v>18</v>
      </c>
      <c r="W7184">
        <v>16.3</v>
      </c>
      <c r="X7184" t="s">
        <v>41</v>
      </c>
      <c r="Y7184">
        <v>-1.317461</v>
      </c>
      <c r="Z7184">
        <v>36.707031000000001</v>
      </c>
      <c r="AA7184">
        <v>-1.2629665999999999</v>
      </c>
      <c r="AB7184">
        <v>36.8068369</v>
      </c>
      <c r="AC7184">
        <v>789</v>
      </c>
      <c r="AD7184">
        <v>3346</v>
      </c>
    </row>
    <row r="7185" spans="1:30" x14ac:dyDescent="0.35">
      <c r="A7185">
        <v>14644</v>
      </c>
      <c r="B7185">
        <v>1207</v>
      </c>
      <c r="C7185" t="s">
        <v>26</v>
      </c>
      <c r="D7185">
        <v>3</v>
      </c>
      <c r="E7185" t="s">
        <v>27</v>
      </c>
      <c r="F7185">
        <v>2</v>
      </c>
      <c r="G7185">
        <v>6</v>
      </c>
      <c r="H7185" s="1">
        <v>0.57586805555555554</v>
      </c>
      <c r="I7185">
        <v>2</v>
      </c>
      <c r="J7185">
        <v>6</v>
      </c>
      <c r="K7185" s="1">
        <v>0.59277777777777774</v>
      </c>
      <c r="L7185">
        <v>2</v>
      </c>
      <c r="M7185">
        <v>6</v>
      </c>
      <c r="N7185" s="1">
        <v>0.59309027777777779</v>
      </c>
      <c r="O7185">
        <v>2</v>
      </c>
      <c r="P7185">
        <v>6</v>
      </c>
      <c r="Q7185" s="1">
        <v>0.60978009259259258</v>
      </c>
      <c r="R7185">
        <v>2</v>
      </c>
      <c r="S7185">
        <v>6</v>
      </c>
      <c r="T7185" t="s">
        <v>34</v>
      </c>
      <c r="U7185" s="1">
        <v>0.63236111111111115</v>
      </c>
      <c r="V7185">
        <v>14</v>
      </c>
      <c r="W7185">
        <v>31</v>
      </c>
      <c r="X7185" t="s">
        <v>42</v>
      </c>
      <c r="Y7185">
        <v>-1.2629665999999999</v>
      </c>
      <c r="Z7185">
        <v>36.8068369</v>
      </c>
      <c r="AA7185">
        <v>-1.207546</v>
      </c>
      <c r="AB7185">
        <v>36.791397600000003</v>
      </c>
      <c r="AC7185">
        <v>657</v>
      </c>
      <c r="AD7185">
        <v>1951</v>
      </c>
    </row>
    <row r="7186" spans="1:30" x14ac:dyDescent="0.35">
      <c r="A7186">
        <v>8336</v>
      </c>
      <c r="B7186">
        <v>1207</v>
      </c>
      <c r="C7186" t="s">
        <v>26</v>
      </c>
      <c r="D7186">
        <v>3</v>
      </c>
      <c r="E7186" t="s">
        <v>27</v>
      </c>
      <c r="F7186">
        <v>22</v>
      </c>
      <c r="G7186">
        <v>6</v>
      </c>
      <c r="H7186" s="1">
        <v>0.43973379629629628</v>
      </c>
      <c r="I7186">
        <v>22</v>
      </c>
      <c r="J7186">
        <v>6</v>
      </c>
      <c r="K7186" s="1">
        <v>0.43990740740740741</v>
      </c>
      <c r="L7186">
        <v>22</v>
      </c>
      <c r="M7186">
        <v>6</v>
      </c>
      <c r="N7186" s="1">
        <v>0.44237268518518519</v>
      </c>
      <c r="O7186">
        <v>22</v>
      </c>
      <c r="P7186">
        <v>6</v>
      </c>
      <c r="Q7186" s="1">
        <v>0.44819444444444445</v>
      </c>
      <c r="R7186">
        <v>22</v>
      </c>
      <c r="S7186">
        <v>6</v>
      </c>
      <c r="T7186" t="s">
        <v>34</v>
      </c>
      <c r="U7186" s="1">
        <v>0.46861111111111109</v>
      </c>
      <c r="V7186">
        <v>13</v>
      </c>
      <c r="W7186">
        <v>23.1</v>
      </c>
      <c r="X7186" t="s">
        <v>40</v>
      </c>
      <c r="Y7186">
        <v>-1.2629665999999999</v>
      </c>
      <c r="Z7186">
        <v>36.8068369</v>
      </c>
      <c r="AA7186">
        <v>-1.2156005999999999</v>
      </c>
      <c r="AB7186">
        <v>36.891686499999999</v>
      </c>
      <c r="AC7186">
        <v>685</v>
      </c>
      <c r="AD7186">
        <v>1764</v>
      </c>
    </row>
    <row r="7187" spans="1:30" x14ac:dyDescent="0.35">
      <c r="A7187">
        <v>10933</v>
      </c>
      <c r="B7187">
        <v>1207</v>
      </c>
      <c r="C7187" t="s">
        <v>26</v>
      </c>
      <c r="D7187">
        <v>1</v>
      </c>
      <c r="E7187" t="s">
        <v>27</v>
      </c>
      <c r="F7187">
        <v>7</v>
      </c>
      <c r="G7187">
        <v>6</v>
      </c>
      <c r="H7187" s="1">
        <v>0.69021990740740746</v>
      </c>
      <c r="I7187">
        <v>7</v>
      </c>
      <c r="J7187">
        <v>6</v>
      </c>
      <c r="K7187" s="1">
        <v>0.69039351851851849</v>
      </c>
      <c r="L7187">
        <v>7</v>
      </c>
      <c r="M7187">
        <v>6</v>
      </c>
      <c r="N7187" s="1">
        <v>0.69218749999999996</v>
      </c>
      <c r="O7187">
        <v>7</v>
      </c>
      <c r="P7187">
        <v>6</v>
      </c>
      <c r="Q7187" s="1">
        <v>0.72394675925925922</v>
      </c>
      <c r="R7187">
        <v>7</v>
      </c>
      <c r="S7187">
        <v>6</v>
      </c>
      <c r="T7187" t="s">
        <v>34</v>
      </c>
      <c r="U7187" s="1">
        <v>0.74454861111111115</v>
      </c>
      <c r="V7187">
        <v>18</v>
      </c>
      <c r="W7187">
        <v>20.6</v>
      </c>
      <c r="X7187" t="s">
        <v>40</v>
      </c>
      <c r="Y7187">
        <v>-1.2745321000000001</v>
      </c>
      <c r="Z7187">
        <v>36.765087999999999</v>
      </c>
      <c r="AA7187">
        <v>-1.2293753999999999</v>
      </c>
      <c r="AB7187">
        <v>36.862432400000003</v>
      </c>
      <c r="AC7187">
        <v>45</v>
      </c>
      <c r="AD7187">
        <v>1780</v>
      </c>
    </row>
    <row r="7188" spans="1:30" x14ac:dyDescent="0.35">
      <c r="A7188">
        <v>13799</v>
      </c>
      <c r="B7188">
        <v>1207</v>
      </c>
      <c r="C7188" t="s">
        <v>26</v>
      </c>
      <c r="D7188">
        <v>3</v>
      </c>
      <c r="E7188" t="s">
        <v>27</v>
      </c>
      <c r="F7188">
        <v>1</v>
      </c>
      <c r="G7188">
        <v>6</v>
      </c>
      <c r="H7188" s="1">
        <v>0.80535879629629625</v>
      </c>
      <c r="I7188">
        <v>1</v>
      </c>
      <c r="J7188">
        <v>6</v>
      </c>
      <c r="K7188" s="1">
        <v>0.81099537037037039</v>
      </c>
      <c r="L7188">
        <v>1</v>
      </c>
      <c r="M7188">
        <v>6</v>
      </c>
      <c r="N7188" s="1">
        <v>0.82659722222222221</v>
      </c>
      <c r="O7188">
        <v>1</v>
      </c>
      <c r="P7188">
        <v>6</v>
      </c>
      <c r="Q7188" s="1">
        <v>0.83157407407407402</v>
      </c>
      <c r="R7188">
        <v>1</v>
      </c>
      <c r="S7188">
        <v>6</v>
      </c>
      <c r="T7188" t="s">
        <v>34</v>
      </c>
      <c r="U7188" s="1">
        <v>0.85097222222222224</v>
      </c>
      <c r="V7188">
        <v>13</v>
      </c>
      <c r="W7188">
        <v>18.5</v>
      </c>
      <c r="X7188" t="s">
        <v>41</v>
      </c>
      <c r="Y7188">
        <v>-1.2629665999999999</v>
      </c>
      <c r="Z7188">
        <v>36.8068369</v>
      </c>
      <c r="AA7188">
        <v>-1.2156005999999999</v>
      </c>
      <c r="AB7188">
        <v>36.891686499999999</v>
      </c>
      <c r="AC7188">
        <v>95</v>
      </c>
      <c r="AD7188">
        <v>1676</v>
      </c>
    </row>
    <row r="7189" spans="1:30" x14ac:dyDescent="0.35">
      <c r="A7189">
        <v>3811</v>
      </c>
      <c r="B7189">
        <v>1207</v>
      </c>
      <c r="C7189" t="s">
        <v>26</v>
      </c>
      <c r="D7189">
        <v>3</v>
      </c>
      <c r="E7189" t="s">
        <v>27</v>
      </c>
      <c r="F7189">
        <v>8</v>
      </c>
      <c r="G7189">
        <v>6</v>
      </c>
      <c r="H7189" s="1">
        <v>0.46751157407407407</v>
      </c>
      <c r="I7189">
        <v>8</v>
      </c>
      <c r="J7189">
        <v>6</v>
      </c>
      <c r="K7189" s="1">
        <v>0.4692013888888889</v>
      </c>
      <c r="L7189">
        <v>8</v>
      </c>
      <c r="M7189">
        <v>6</v>
      </c>
      <c r="N7189" s="1">
        <v>0.48231481481481481</v>
      </c>
      <c r="O7189">
        <v>8</v>
      </c>
      <c r="P7189">
        <v>6</v>
      </c>
      <c r="Q7189" s="1">
        <v>0.50236111111111115</v>
      </c>
      <c r="R7189">
        <v>8</v>
      </c>
      <c r="S7189">
        <v>6</v>
      </c>
      <c r="T7189" t="s">
        <v>34</v>
      </c>
      <c r="U7189" s="1">
        <v>0.53384259259259259</v>
      </c>
      <c r="V7189">
        <v>14</v>
      </c>
      <c r="W7189">
        <v>18.2</v>
      </c>
      <c r="X7189" t="s">
        <v>41</v>
      </c>
      <c r="Y7189">
        <v>-1.2628638000000001</v>
      </c>
      <c r="Z7189">
        <v>36.807039899999999</v>
      </c>
      <c r="AA7189">
        <v>-1.2156719</v>
      </c>
      <c r="AB7189">
        <v>36.7990906</v>
      </c>
      <c r="AC7189">
        <v>523</v>
      </c>
      <c r="AD7189">
        <v>2720</v>
      </c>
    </row>
    <row r="7190" spans="1:30" x14ac:dyDescent="0.35">
      <c r="A7190">
        <v>23214</v>
      </c>
      <c r="B7190">
        <v>1207</v>
      </c>
      <c r="C7190" t="s">
        <v>26</v>
      </c>
      <c r="D7190">
        <v>3</v>
      </c>
      <c r="E7190" t="s">
        <v>27</v>
      </c>
      <c r="F7190">
        <v>5</v>
      </c>
      <c r="G7190">
        <v>6</v>
      </c>
      <c r="H7190" s="1">
        <v>0.44005787037037036</v>
      </c>
      <c r="I7190">
        <v>5</v>
      </c>
      <c r="J7190">
        <v>6</v>
      </c>
      <c r="K7190" s="1">
        <v>0.4403009259259259</v>
      </c>
      <c r="L7190">
        <v>5</v>
      </c>
      <c r="M7190">
        <v>6</v>
      </c>
      <c r="N7190" s="1">
        <v>0.44745370370370369</v>
      </c>
      <c r="O7190">
        <v>5</v>
      </c>
      <c r="P7190">
        <v>6</v>
      </c>
      <c r="Q7190" s="1">
        <v>0.46842592592592591</v>
      </c>
      <c r="R7190">
        <v>5</v>
      </c>
      <c r="S7190">
        <v>6</v>
      </c>
      <c r="T7190" t="s">
        <v>34</v>
      </c>
      <c r="U7190" s="1">
        <v>0.47517361111111112</v>
      </c>
      <c r="V7190">
        <v>8</v>
      </c>
      <c r="W7190">
        <v>22.3</v>
      </c>
      <c r="X7190" t="s">
        <v>40</v>
      </c>
      <c r="Y7190">
        <v>-1.2628638000000001</v>
      </c>
      <c r="Z7190">
        <v>36.807039899999999</v>
      </c>
      <c r="AA7190">
        <v>-1.2745321000000001</v>
      </c>
      <c r="AB7190">
        <v>36.765087999999999</v>
      </c>
      <c r="AC7190">
        <v>427</v>
      </c>
      <c r="AD7190">
        <v>583</v>
      </c>
    </row>
    <row r="7191" spans="1:30" x14ac:dyDescent="0.35">
      <c r="A7191">
        <v>23789</v>
      </c>
      <c r="B7191">
        <v>1207</v>
      </c>
      <c r="C7191" t="s">
        <v>26</v>
      </c>
      <c r="D7191">
        <v>3</v>
      </c>
      <c r="E7191" t="s">
        <v>27</v>
      </c>
      <c r="F7191">
        <v>26</v>
      </c>
      <c r="G7191">
        <v>2</v>
      </c>
      <c r="H7191" s="1">
        <v>0.40684027777777776</v>
      </c>
      <c r="I7191">
        <v>26</v>
      </c>
      <c r="J7191">
        <v>2</v>
      </c>
      <c r="K7191" s="1">
        <v>0.40855324074074073</v>
      </c>
      <c r="L7191">
        <v>26</v>
      </c>
      <c r="M7191">
        <v>2</v>
      </c>
      <c r="N7191" s="1">
        <v>0.42247685185185185</v>
      </c>
      <c r="O7191">
        <v>26</v>
      </c>
      <c r="P7191">
        <v>2</v>
      </c>
      <c r="Q7191" s="1">
        <v>0.42616898148148147</v>
      </c>
      <c r="R7191">
        <v>26</v>
      </c>
      <c r="S7191">
        <v>2</v>
      </c>
      <c r="T7191" t="s">
        <v>30</v>
      </c>
      <c r="U7191" s="1">
        <v>0.44380787037037039</v>
      </c>
      <c r="V7191">
        <v>7</v>
      </c>
      <c r="W7191">
        <v>0</v>
      </c>
      <c r="X7191" t="s">
        <v>41</v>
      </c>
      <c r="Y7191">
        <v>-1.2629665999999999</v>
      </c>
      <c r="Z7191">
        <v>36.8068369</v>
      </c>
      <c r="AA7191">
        <v>-1.2745321000000001</v>
      </c>
      <c r="AB7191">
        <v>36.765087999999999</v>
      </c>
      <c r="AC7191">
        <v>72</v>
      </c>
      <c r="AD7191">
        <v>1524</v>
      </c>
    </row>
    <row r="7192" spans="1:30" x14ac:dyDescent="0.35">
      <c r="A7192">
        <v>17061</v>
      </c>
      <c r="B7192">
        <v>1207</v>
      </c>
      <c r="C7192" t="s">
        <v>26</v>
      </c>
      <c r="D7192">
        <v>3</v>
      </c>
      <c r="E7192" t="s">
        <v>27</v>
      </c>
      <c r="F7192">
        <v>17</v>
      </c>
      <c r="G7192">
        <v>6</v>
      </c>
      <c r="H7192" s="1">
        <v>0.54597222222222219</v>
      </c>
      <c r="I7192">
        <v>17</v>
      </c>
      <c r="J7192">
        <v>6</v>
      </c>
      <c r="K7192" s="1">
        <v>0.55789351851851854</v>
      </c>
      <c r="L7192">
        <v>17</v>
      </c>
      <c r="M7192">
        <v>6</v>
      </c>
      <c r="N7192" s="1">
        <v>0.55811342592592594</v>
      </c>
      <c r="O7192">
        <v>17</v>
      </c>
      <c r="P7192">
        <v>6</v>
      </c>
      <c r="Q7192" s="1">
        <v>0.56400462962962961</v>
      </c>
      <c r="R7192">
        <v>17</v>
      </c>
      <c r="S7192">
        <v>6</v>
      </c>
      <c r="T7192" t="s">
        <v>34</v>
      </c>
      <c r="U7192" s="1">
        <v>0.57634259259259257</v>
      </c>
      <c r="V7192">
        <v>14</v>
      </c>
      <c r="W7192">
        <v>23.9</v>
      </c>
      <c r="X7192" t="s">
        <v>40</v>
      </c>
      <c r="Y7192">
        <v>-1.2629665999999999</v>
      </c>
      <c r="Z7192">
        <v>36.8068369</v>
      </c>
      <c r="AA7192">
        <v>-1.207546</v>
      </c>
      <c r="AB7192">
        <v>36.791397600000003</v>
      </c>
      <c r="AC7192">
        <v>541</v>
      </c>
      <c r="AD7192">
        <v>1066</v>
      </c>
    </row>
    <row r="7193" spans="1:30" x14ac:dyDescent="0.35">
      <c r="A7193">
        <v>11734</v>
      </c>
      <c r="B7193">
        <v>1207</v>
      </c>
      <c r="C7193" t="s">
        <v>26</v>
      </c>
      <c r="D7193">
        <v>3</v>
      </c>
      <c r="E7193" t="s">
        <v>27</v>
      </c>
      <c r="F7193">
        <v>14</v>
      </c>
      <c r="G7193">
        <v>4</v>
      </c>
      <c r="H7193" s="1">
        <v>0.4241550925925926</v>
      </c>
      <c r="I7193">
        <v>14</v>
      </c>
      <c r="J7193">
        <v>4</v>
      </c>
      <c r="K7193" s="1">
        <v>0.42550925925925925</v>
      </c>
      <c r="L7193">
        <v>14</v>
      </c>
      <c r="M7193">
        <v>4</v>
      </c>
      <c r="N7193" s="1">
        <v>0.44200231481481483</v>
      </c>
      <c r="O7193">
        <v>14</v>
      </c>
      <c r="P7193">
        <v>4</v>
      </c>
      <c r="Q7193" s="1">
        <v>0.44868055555555558</v>
      </c>
      <c r="R7193">
        <v>14</v>
      </c>
      <c r="S7193">
        <v>4</v>
      </c>
      <c r="T7193" t="s">
        <v>33</v>
      </c>
      <c r="U7193" s="1">
        <v>0.45917824074074076</v>
      </c>
      <c r="V7193">
        <v>7</v>
      </c>
      <c r="W7193">
        <v>23.5</v>
      </c>
      <c r="X7193" t="s">
        <v>40</v>
      </c>
      <c r="Y7193">
        <v>-1.2745321000000001</v>
      </c>
      <c r="Z7193">
        <v>36.765087999999999</v>
      </c>
      <c r="AA7193">
        <v>-1.2629665999999999</v>
      </c>
      <c r="AB7193">
        <v>36.8068369</v>
      </c>
      <c r="AC7193">
        <v>101</v>
      </c>
      <c r="AD7193">
        <v>907</v>
      </c>
    </row>
    <row r="7194" spans="1:30" x14ac:dyDescent="0.35">
      <c r="A7194">
        <v>15597</v>
      </c>
      <c r="B7194">
        <v>1207</v>
      </c>
      <c r="C7194" t="s">
        <v>26</v>
      </c>
      <c r="D7194">
        <v>3</v>
      </c>
      <c r="E7194" t="s">
        <v>27</v>
      </c>
      <c r="F7194">
        <v>10</v>
      </c>
      <c r="G7194">
        <v>6</v>
      </c>
      <c r="H7194" s="1">
        <v>0.43640046296296298</v>
      </c>
      <c r="I7194">
        <v>10</v>
      </c>
      <c r="J7194">
        <v>6</v>
      </c>
      <c r="K7194" s="1">
        <v>0.43668981481481484</v>
      </c>
      <c r="L7194">
        <v>10</v>
      </c>
      <c r="M7194">
        <v>6</v>
      </c>
      <c r="N7194" s="1">
        <v>0.44107638888888889</v>
      </c>
      <c r="O7194">
        <v>10</v>
      </c>
      <c r="P7194">
        <v>6</v>
      </c>
      <c r="Q7194" s="1">
        <v>0.44292824074074072</v>
      </c>
      <c r="R7194">
        <v>10</v>
      </c>
      <c r="S7194">
        <v>6</v>
      </c>
      <c r="T7194" t="s">
        <v>34</v>
      </c>
      <c r="U7194" s="1">
        <v>0.45390046296296294</v>
      </c>
      <c r="V7194">
        <v>8</v>
      </c>
      <c r="W7194">
        <v>23.7</v>
      </c>
      <c r="X7194" t="s">
        <v>40</v>
      </c>
      <c r="Y7194">
        <v>-1.2628638000000001</v>
      </c>
      <c r="Z7194">
        <v>36.807039899999999</v>
      </c>
      <c r="AA7194">
        <v>-1.2745321000000001</v>
      </c>
      <c r="AB7194">
        <v>36.765087999999999</v>
      </c>
      <c r="AC7194">
        <v>453</v>
      </c>
      <c r="AD7194">
        <v>948</v>
      </c>
    </row>
    <row r="7195" spans="1:30" x14ac:dyDescent="0.35">
      <c r="A7195">
        <v>27290</v>
      </c>
      <c r="B7195">
        <v>1207</v>
      </c>
      <c r="C7195" t="s">
        <v>26</v>
      </c>
      <c r="D7195">
        <v>3</v>
      </c>
      <c r="E7195" t="s">
        <v>27</v>
      </c>
      <c r="F7195">
        <v>23</v>
      </c>
      <c r="G7195">
        <v>6</v>
      </c>
      <c r="H7195" s="1">
        <v>0.47820601851851852</v>
      </c>
      <c r="I7195">
        <v>23</v>
      </c>
      <c r="J7195">
        <v>6</v>
      </c>
      <c r="K7195" s="1">
        <v>0.47840277777777779</v>
      </c>
      <c r="L7195">
        <v>23</v>
      </c>
      <c r="M7195">
        <v>6</v>
      </c>
      <c r="N7195" s="1">
        <v>0.48145833333333332</v>
      </c>
      <c r="O7195">
        <v>23</v>
      </c>
      <c r="P7195">
        <v>6</v>
      </c>
      <c r="Q7195" s="1">
        <v>0.48424768518518518</v>
      </c>
      <c r="R7195">
        <v>23</v>
      </c>
      <c r="S7195">
        <v>6</v>
      </c>
      <c r="T7195" t="s">
        <v>34</v>
      </c>
      <c r="U7195" s="1">
        <v>0.50013888888888891</v>
      </c>
      <c r="V7195">
        <v>10</v>
      </c>
      <c r="W7195">
        <v>0</v>
      </c>
      <c r="X7195" t="s">
        <v>41</v>
      </c>
      <c r="Y7195">
        <v>-1.2628638000000001</v>
      </c>
      <c r="Z7195">
        <v>36.807039899999999</v>
      </c>
      <c r="AA7195">
        <v>-1.3178672</v>
      </c>
      <c r="AB7195">
        <v>36.812166300000001</v>
      </c>
      <c r="AC7195">
        <v>484</v>
      </c>
      <c r="AD7195">
        <v>1373</v>
      </c>
    </row>
    <row r="7196" spans="1:30" x14ac:dyDescent="0.35">
      <c r="A7196">
        <v>23748</v>
      </c>
      <c r="B7196">
        <v>1207</v>
      </c>
      <c r="C7196" t="s">
        <v>26</v>
      </c>
      <c r="D7196">
        <v>3</v>
      </c>
      <c r="E7196" t="s">
        <v>27</v>
      </c>
      <c r="F7196">
        <v>26</v>
      </c>
      <c r="G7196">
        <v>2</v>
      </c>
      <c r="H7196" s="1">
        <v>0.76538194444444441</v>
      </c>
      <c r="I7196">
        <v>26</v>
      </c>
      <c r="J7196">
        <v>2</v>
      </c>
      <c r="K7196" s="1">
        <v>0.76569444444444446</v>
      </c>
      <c r="L7196">
        <v>26</v>
      </c>
      <c r="M7196">
        <v>2</v>
      </c>
      <c r="N7196" s="1">
        <v>0.76793981481481477</v>
      </c>
      <c r="O7196">
        <v>26</v>
      </c>
      <c r="P7196">
        <v>2</v>
      </c>
      <c r="Q7196" s="1">
        <v>0.77056712962962959</v>
      </c>
      <c r="R7196">
        <v>26</v>
      </c>
      <c r="S7196">
        <v>2</v>
      </c>
      <c r="T7196" t="s">
        <v>30</v>
      </c>
      <c r="U7196" s="1">
        <v>0.78431712962962963</v>
      </c>
      <c r="V7196">
        <v>12</v>
      </c>
      <c r="W7196">
        <v>28.4</v>
      </c>
      <c r="X7196" t="s">
        <v>40</v>
      </c>
      <c r="Y7196">
        <v>-1.2629665999999999</v>
      </c>
      <c r="Z7196">
        <v>36.8068369</v>
      </c>
      <c r="AA7196">
        <v>-1.2351540999999999</v>
      </c>
      <c r="AB7196">
        <v>36.874850500000001</v>
      </c>
      <c r="AC7196">
        <v>178</v>
      </c>
      <c r="AD7196">
        <v>1188</v>
      </c>
    </row>
    <row r="7197" spans="1:30" x14ac:dyDescent="0.35">
      <c r="A7197">
        <v>4444</v>
      </c>
      <c r="B7197">
        <v>1207</v>
      </c>
      <c r="C7197" t="s">
        <v>26</v>
      </c>
      <c r="D7197">
        <v>3</v>
      </c>
      <c r="E7197" t="s">
        <v>27</v>
      </c>
      <c r="F7197">
        <v>19</v>
      </c>
      <c r="G7197">
        <v>1</v>
      </c>
      <c r="H7197" s="1">
        <v>0.44893518518518516</v>
      </c>
      <c r="I7197">
        <v>19</v>
      </c>
      <c r="J7197">
        <v>1</v>
      </c>
      <c r="K7197" s="1">
        <v>0.44918981481481479</v>
      </c>
      <c r="L7197">
        <v>19</v>
      </c>
      <c r="M7197">
        <v>1</v>
      </c>
      <c r="N7197" s="1">
        <v>0.46137731481481481</v>
      </c>
      <c r="O7197">
        <v>19</v>
      </c>
      <c r="P7197">
        <v>1</v>
      </c>
      <c r="Q7197" s="1">
        <v>0.47804398148148147</v>
      </c>
      <c r="R7197">
        <v>19</v>
      </c>
      <c r="S7197">
        <v>1</v>
      </c>
      <c r="T7197" t="s">
        <v>31</v>
      </c>
      <c r="U7197" s="1">
        <v>0.50597222222222227</v>
      </c>
      <c r="V7197">
        <v>23</v>
      </c>
      <c r="W7197">
        <v>24.6</v>
      </c>
      <c r="X7197" t="s">
        <v>40</v>
      </c>
      <c r="Y7197">
        <v>-1.207546</v>
      </c>
      <c r="Z7197">
        <v>36.791397600000003</v>
      </c>
      <c r="AA7197">
        <v>-1.2745321000000001</v>
      </c>
      <c r="AB7197">
        <v>36.765087999999999</v>
      </c>
      <c r="AC7197">
        <v>940</v>
      </c>
      <c r="AD7197">
        <v>2413</v>
      </c>
    </row>
    <row r="7198" spans="1:30" x14ac:dyDescent="0.35">
      <c r="A7198">
        <v>17668</v>
      </c>
      <c r="B7198">
        <v>1207</v>
      </c>
      <c r="C7198" t="s">
        <v>26</v>
      </c>
      <c r="D7198">
        <v>3</v>
      </c>
      <c r="E7198" t="s">
        <v>27</v>
      </c>
      <c r="F7198">
        <v>11</v>
      </c>
      <c r="G7198">
        <v>1</v>
      </c>
      <c r="H7198" s="1">
        <v>0.50700231481481484</v>
      </c>
      <c r="I7198">
        <v>11</v>
      </c>
      <c r="J7198">
        <v>1</v>
      </c>
      <c r="K7198" s="1">
        <v>0.50709490740740737</v>
      </c>
      <c r="L7198">
        <v>11</v>
      </c>
      <c r="M7198">
        <v>1</v>
      </c>
      <c r="N7198" s="1">
        <v>0.51875000000000004</v>
      </c>
      <c r="O7198">
        <v>11</v>
      </c>
      <c r="P7198">
        <v>1</v>
      </c>
      <c r="Q7198" s="1">
        <v>0.5234375</v>
      </c>
      <c r="R7198">
        <v>11</v>
      </c>
      <c r="S7198">
        <v>1</v>
      </c>
      <c r="T7198" t="s">
        <v>31</v>
      </c>
      <c r="U7198" s="1">
        <v>0.5450694444444445</v>
      </c>
      <c r="V7198">
        <v>20</v>
      </c>
      <c r="W7198">
        <v>24.1</v>
      </c>
      <c r="X7198" t="s">
        <v>40</v>
      </c>
      <c r="Y7198">
        <v>-1.2156719</v>
      </c>
      <c r="Z7198">
        <v>36.7990906</v>
      </c>
      <c r="AA7198">
        <v>-1.2745321000000001</v>
      </c>
      <c r="AB7198">
        <v>36.765087999999999</v>
      </c>
      <c r="AC7198">
        <v>932</v>
      </c>
      <c r="AD7198">
        <v>1869</v>
      </c>
    </row>
    <row r="7199" spans="1:30" x14ac:dyDescent="0.35">
      <c r="A7199">
        <v>21983</v>
      </c>
      <c r="B7199">
        <v>1207</v>
      </c>
      <c r="C7199" t="s">
        <v>26</v>
      </c>
      <c r="D7199">
        <v>3</v>
      </c>
      <c r="E7199" t="s">
        <v>27</v>
      </c>
      <c r="F7199">
        <v>5</v>
      </c>
      <c r="G7199">
        <v>1</v>
      </c>
      <c r="H7199" s="1">
        <v>0.46535879629629628</v>
      </c>
      <c r="I7199">
        <v>5</v>
      </c>
      <c r="J7199">
        <v>1</v>
      </c>
      <c r="K7199" s="1">
        <v>0.46556712962962965</v>
      </c>
      <c r="L7199">
        <v>5</v>
      </c>
      <c r="M7199">
        <v>1</v>
      </c>
      <c r="N7199" s="1">
        <v>0.47129629629629627</v>
      </c>
      <c r="O7199">
        <v>5</v>
      </c>
      <c r="P7199">
        <v>1</v>
      </c>
      <c r="Q7199" s="1">
        <v>0.48270833333333335</v>
      </c>
      <c r="R7199">
        <v>5</v>
      </c>
      <c r="S7199">
        <v>1</v>
      </c>
      <c r="T7199" t="s">
        <v>31</v>
      </c>
      <c r="U7199" s="1">
        <v>0.49262731481481481</v>
      </c>
      <c r="V7199">
        <v>13</v>
      </c>
      <c r="W7199">
        <v>24.7</v>
      </c>
      <c r="X7199" t="s">
        <v>40</v>
      </c>
      <c r="Y7199">
        <v>-1.207546</v>
      </c>
      <c r="Z7199">
        <v>36.791397600000003</v>
      </c>
      <c r="AA7199">
        <v>-1.2351540999999999</v>
      </c>
      <c r="AB7199">
        <v>36.874850500000001</v>
      </c>
      <c r="AC7199">
        <v>101</v>
      </c>
      <c r="AD7199">
        <v>857</v>
      </c>
    </row>
    <row r="7200" spans="1:30" x14ac:dyDescent="0.35">
      <c r="A7200">
        <v>2181</v>
      </c>
      <c r="B7200">
        <v>1208</v>
      </c>
      <c r="C7200" t="s">
        <v>26</v>
      </c>
      <c r="D7200">
        <v>1</v>
      </c>
      <c r="E7200" t="s">
        <v>29</v>
      </c>
      <c r="F7200">
        <v>29</v>
      </c>
      <c r="G7200">
        <v>5</v>
      </c>
      <c r="H7200" s="1">
        <v>0.62965277777777773</v>
      </c>
      <c r="I7200">
        <v>29</v>
      </c>
      <c r="J7200">
        <v>5</v>
      </c>
      <c r="K7200" s="1">
        <v>0.63760416666666664</v>
      </c>
      <c r="L7200">
        <v>29</v>
      </c>
      <c r="M7200">
        <v>5</v>
      </c>
      <c r="N7200" s="1">
        <v>0.67065972222222225</v>
      </c>
      <c r="O7200">
        <v>29</v>
      </c>
      <c r="P7200">
        <v>5</v>
      </c>
      <c r="Q7200" s="1">
        <v>0.67211805555555559</v>
      </c>
      <c r="R7200">
        <v>29</v>
      </c>
      <c r="S7200">
        <v>5</v>
      </c>
      <c r="T7200" t="s">
        <v>28</v>
      </c>
      <c r="U7200" s="1">
        <v>0.69542824074074072</v>
      </c>
      <c r="V7200">
        <v>22</v>
      </c>
      <c r="W7200">
        <v>21</v>
      </c>
      <c r="X7200" t="s">
        <v>40</v>
      </c>
      <c r="Y7200">
        <v>-1.3003195999999999</v>
      </c>
      <c r="Z7200">
        <v>36.817141599999999</v>
      </c>
      <c r="AA7200">
        <v>-1.2100103</v>
      </c>
      <c r="AB7200">
        <v>36.797423999999999</v>
      </c>
      <c r="AC7200">
        <v>265</v>
      </c>
      <c r="AD7200">
        <v>2014</v>
      </c>
    </row>
    <row r="7201" spans="1:30" x14ac:dyDescent="0.35">
      <c r="A7201">
        <v>6159</v>
      </c>
      <c r="B7201">
        <v>1208</v>
      </c>
      <c r="C7201" t="s">
        <v>26</v>
      </c>
      <c r="D7201">
        <v>1</v>
      </c>
      <c r="E7201" t="s">
        <v>29</v>
      </c>
      <c r="F7201">
        <v>24</v>
      </c>
      <c r="G7201">
        <v>1</v>
      </c>
      <c r="H7201" s="1">
        <v>0.40605324074074073</v>
      </c>
      <c r="I7201">
        <v>24</v>
      </c>
      <c r="J7201">
        <v>1</v>
      </c>
      <c r="K7201" s="1">
        <v>0.40637731481481482</v>
      </c>
      <c r="L7201">
        <v>24</v>
      </c>
      <c r="M7201">
        <v>1</v>
      </c>
      <c r="N7201" s="1">
        <v>0.42515046296296294</v>
      </c>
      <c r="O7201">
        <v>24</v>
      </c>
      <c r="P7201">
        <v>1</v>
      </c>
      <c r="Q7201" s="1">
        <v>0.44046296296296295</v>
      </c>
      <c r="R7201">
        <v>24</v>
      </c>
      <c r="S7201">
        <v>1</v>
      </c>
      <c r="T7201" t="s">
        <v>31</v>
      </c>
      <c r="U7201" s="1">
        <v>0.46703703703703703</v>
      </c>
      <c r="V7201">
        <v>15</v>
      </c>
      <c r="W7201">
        <v>22.3</v>
      </c>
      <c r="X7201" t="s">
        <v>40</v>
      </c>
      <c r="Y7201">
        <v>-1.2100103</v>
      </c>
      <c r="Z7201">
        <v>36.797423999999999</v>
      </c>
      <c r="AA7201">
        <v>-1.3003195999999999</v>
      </c>
      <c r="AB7201">
        <v>36.817141599999999</v>
      </c>
      <c r="AC7201">
        <v>865</v>
      </c>
      <c r="AD7201">
        <v>2296</v>
      </c>
    </row>
    <row r="7202" spans="1:30" x14ac:dyDescent="0.35">
      <c r="A7202">
        <v>7809</v>
      </c>
      <c r="B7202">
        <v>1209</v>
      </c>
      <c r="C7202" t="s">
        <v>26</v>
      </c>
      <c r="D7202">
        <v>3</v>
      </c>
      <c r="E7202" t="s">
        <v>27</v>
      </c>
      <c r="F7202">
        <v>3</v>
      </c>
      <c r="G7202">
        <v>1</v>
      </c>
      <c r="H7202" s="1">
        <v>0.69798611111111108</v>
      </c>
      <c r="I7202">
        <v>3</v>
      </c>
      <c r="J7202">
        <v>1</v>
      </c>
      <c r="K7202" s="1">
        <v>0.69876157407407402</v>
      </c>
      <c r="L7202">
        <v>3</v>
      </c>
      <c r="M7202">
        <v>1</v>
      </c>
      <c r="N7202" s="1">
        <v>0.70355324074074077</v>
      </c>
      <c r="O7202">
        <v>3</v>
      </c>
      <c r="P7202">
        <v>1</v>
      </c>
      <c r="Q7202" s="1">
        <v>0.70454861111111111</v>
      </c>
      <c r="R7202">
        <v>3</v>
      </c>
      <c r="S7202">
        <v>1</v>
      </c>
      <c r="T7202" t="s">
        <v>31</v>
      </c>
      <c r="U7202" s="1">
        <v>0.71015046296296291</v>
      </c>
      <c r="V7202">
        <v>4</v>
      </c>
      <c r="W7202">
        <v>17.5</v>
      </c>
      <c r="X7202" t="s">
        <v>41</v>
      </c>
      <c r="Y7202">
        <v>-1.3077869</v>
      </c>
      <c r="Z7202">
        <v>36.844320699999997</v>
      </c>
      <c r="AA7202">
        <v>-1.3004062000000001</v>
      </c>
      <c r="AB7202">
        <v>36.829740999999999</v>
      </c>
      <c r="AC7202">
        <v>2</v>
      </c>
      <c r="AD7202">
        <v>484</v>
      </c>
    </row>
    <row r="7203" spans="1:30" x14ac:dyDescent="0.35">
      <c r="A7203">
        <v>5070</v>
      </c>
      <c r="B7203">
        <v>1209</v>
      </c>
      <c r="C7203" t="s">
        <v>26</v>
      </c>
      <c r="D7203">
        <v>3</v>
      </c>
      <c r="E7203" t="s">
        <v>27</v>
      </c>
      <c r="F7203">
        <v>4</v>
      </c>
      <c r="G7203">
        <v>6</v>
      </c>
      <c r="H7203" s="1">
        <v>0.38347222222222221</v>
      </c>
      <c r="I7203">
        <v>4</v>
      </c>
      <c r="J7203">
        <v>6</v>
      </c>
      <c r="K7203" s="1">
        <v>0.38487268518518519</v>
      </c>
      <c r="L7203">
        <v>4</v>
      </c>
      <c r="M7203">
        <v>6</v>
      </c>
      <c r="N7203" s="1">
        <v>0.40758101851851852</v>
      </c>
      <c r="O7203">
        <v>4</v>
      </c>
      <c r="P7203">
        <v>6</v>
      </c>
      <c r="Q7203" s="1">
        <v>0.40836805555555555</v>
      </c>
      <c r="R7203">
        <v>4</v>
      </c>
      <c r="S7203">
        <v>6</v>
      </c>
      <c r="T7203" t="s">
        <v>34</v>
      </c>
      <c r="U7203" s="1">
        <v>0.42707175925925928</v>
      </c>
      <c r="V7203">
        <v>12</v>
      </c>
      <c r="W7203">
        <v>0</v>
      </c>
      <c r="X7203" t="s">
        <v>41</v>
      </c>
      <c r="Y7203">
        <v>-1.2991440999999999</v>
      </c>
      <c r="Z7203">
        <v>36.752880400000002</v>
      </c>
      <c r="AA7203">
        <v>-1.3004062000000001</v>
      </c>
      <c r="AB7203">
        <v>36.829740999999999</v>
      </c>
      <c r="AC7203">
        <v>132</v>
      </c>
      <c r="AD7203">
        <v>1616</v>
      </c>
    </row>
    <row r="7204" spans="1:30" x14ac:dyDescent="0.35">
      <c r="A7204">
        <v>12189</v>
      </c>
      <c r="B7204">
        <v>1209</v>
      </c>
      <c r="C7204" t="s">
        <v>26</v>
      </c>
      <c r="D7204">
        <v>3</v>
      </c>
      <c r="E7204" t="s">
        <v>27</v>
      </c>
      <c r="F7204">
        <v>23</v>
      </c>
      <c r="G7204">
        <v>2</v>
      </c>
      <c r="H7204" s="1">
        <v>0.44668981481481479</v>
      </c>
      <c r="I7204">
        <v>23</v>
      </c>
      <c r="J7204">
        <v>2</v>
      </c>
      <c r="K7204" s="1">
        <v>0.44690972222222225</v>
      </c>
      <c r="L7204">
        <v>23</v>
      </c>
      <c r="M7204">
        <v>2</v>
      </c>
      <c r="N7204" s="1">
        <v>0.44721064814814815</v>
      </c>
      <c r="O7204">
        <v>23</v>
      </c>
      <c r="P7204">
        <v>2</v>
      </c>
      <c r="Q7204" s="1">
        <v>0.45370370370370372</v>
      </c>
      <c r="R7204">
        <v>23</v>
      </c>
      <c r="S7204">
        <v>2</v>
      </c>
      <c r="T7204" t="s">
        <v>30</v>
      </c>
      <c r="U7204" s="1">
        <v>0.46828703703703706</v>
      </c>
      <c r="V7204">
        <v>12</v>
      </c>
      <c r="W7204">
        <v>0</v>
      </c>
      <c r="X7204" t="s">
        <v>41</v>
      </c>
      <c r="Y7204">
        <v>-1.2991440999999999</v>
      </c>
      <c r="Z7204">
        <v>36.752880400000002</v>
      </c>
      <c r="AA7204">
        <v>-1.3004062000000001</v>
      </c>
      <c r="AB7204">
        <v>36.829740999999999</v>
      </c>
      <c r="AC7204">
        <v>855</v>
      </c>
      <c r="AD7204">
        <v>1260</v>
      </c>
    </row>
    <row r="7205" spans="1:30" x14ac:dyDescent="0.35">
      <c r="A7205">
        <v>27375</v>
      </c>
      <c r="B7205">
        <v>1209</v>
      </c>
      <c r="C7205" t="s">
        <v>26</v>
      </c>
      <c r="D7205">
        <v>3</v>
      </c>
      <c r="E7205" t="s">
        <v>27</v>
      </c>
      <c r="F7205">
        <v>8</v>
      </c>
      <c r="G7205">
        <v>3</v>
      </c>
      <c r="H7205" s="1">
        <v>0.47371527777777778</v>
      </c>
      <c r="I7205">
        <v>8</v>
      </c>
      <c r="J7205">
        <v>3</v>
      </c>
      <c r="K7205" s="1">
        <v>0.47479166666666667</v>
      </c>
      <c r="L7205">
        <v>8</v>
      </c>
      <c r="M7205">
        <v>3</v>
      </c>
      <c r="N7205" s="1">
        <v>0.47704861111111113</v>
      </c>
      <c r="O7205">
        <v>8</v>
      </c>
      <c r="P7205">
        <v>3</v>
      </c>
      <c r="Q7205" s="1">
        <v>0.49019675925925926</v>
      </c>
      <c r="R7205">
        <v>8</v>
      </c>
      <c r="S7205">
        <v>3</v>
      </c>
      <c r="T7205" t="s">
        <v>32</v>
      </c>
      <c r="U7205" s="1">
        <v>0.50003472222222223</v>
      </c>
      <c r="V7205">
        <v>8</v>
      </c>
      <c r="W7205">
        <v>0</v>
      </c>
      <c r="X7205" t="s">
        <v>41</v>
      </c>
      <c r="Y7205">
        <v>-1.3004062000000001</v>
      </c>
      <c r="Z7205">
        <v>36.829740999999999</v>
      </c>
      <c r="AA7205">
        <v>-1.2638185</v>
      </c>
      <c r="AB7205">
        <v>36.793005700000002</v>
      </c>
      <c r="AC7205">
        <v>411</v>
      </c>
      <c r="AD7205">
        <v>850</v>
      </c>
    </row>
    <row r="7206" spans="1:30" x14ac:dyDescent="0.35">
      <c r="A7206">
        <v>14363</v>
      </c>
      <c r="B7206">
        <v>1209</v>
      </c>
      <c r="C7206" t="s">
        <v>26</v>
      </c>
      <c r="D7206">
        <v>3</v>
      </c>
      <c r="E7206" t="s">
        <v>27</v>
      </c>
      <c r="F7206">
        <v>18</v>
      </c>
      <c r="G7206">
        <v>4</v>
      </c>
      <c r="H7206" s="1">
        <v>0.45990740740740743</v>
      </c>
      <c r="I7206">
        <v>18</v>
      </c>
      <c r="J7206">
        <v>4</v>
      </c>
      <c r="K7206" s="1">
        <v>0.46049768518518519</v>
      </c>
      <c r="L7206">
        <v>18</v>
      </c>
      <c r="M7206">
        <v>4</v>
      </c>
      <c r="N7206" s="1">
        <v>0.47962962962962963</v>
      </c>
      <c r="O7206">
        <v>18</v>
      </c>
      <c r="P7206">
        <v>4</v>
      </c>
      <c r="Q7206" s="1">
        <v>0.48508101851851854</v>
      </c>
      <c r="R7206">
        <v>18</v>
      </c>
      <c r="S7206">
        <v>4</v>
      </c>
      <c r="T7206" t="s">
        <v>33</v>
      </c>
      <c r="U7206" s="1">
        <v>0.49530092592592595</v>
      </c>
      <c r="V7206">
        <v>5</v>
      </c>
      <c r="W7206">
        <v>0</v>
      </c>
      <c r="X7206" t="s">
        <v>41</v>
      </c>
      <c r="Y7206">
        <v>-1.2770708</v>
      </c>
      <c r="Z7206">
        <v>36.823109299999999</v>
      </c>
      <c r="AA7206">
        <v>-1.3004062000000001</v>
      </c>
      <c r="AB7206">
        <v>36.829740999999999</v>
      </c>
      <c r="AC7206">
        <v>843</v>
      </c>
      <c r="AD7206">
        <v>883</v>
      </c>
    </row>
    <row r="7207" spans="1:30" x14ac:dyDescent="0.35">
      <c r="A7207">
        <v>20047</v>
      </c>
      <c r="B7207">
        <v>1209</v>
      </c>
      <c r="C7207" t="s">
        <v>26</v>
      </c>
      <c r="D7207">
        <v>3</v>
      </c>
      <c r="E7207" t="s">
        <v>27</v>
      </c>
      <c r="F7207">
        <v>8</v>
      </c>
      <c r="G7207">
        <v>1</v>
      </c>
      <c r="H7207" s="1">
        <v>0.61837962962962967</v>
      </c>
      <c r="I7207">
        <v>8</v>
      </c>
      <c r="J7207">
        <v>1</v>
      </c>
      <c r="K7207" s="1">
        <v>0.6189351851851852</v>
      </c>
      <c r="L7207">
        <v>8</v>
      </c>
      <c r="M7207">
        <v>1</v>
      </c>
      <c r="N7207" s="1">
        <v>0.63033564814814813</v>
      </c>
      <c r="O7207">
        <v>8</v>
      </c>
      <c r="P7207">
        <v>1</v>
      </c>
      <c r="Q7207" s="1">
        <v>0.64090277777777782</v>
      </c>
      <c r="R7207">
        <v>8</v>
      </c>
      <c r="S7207">
        <v>1</v>
      </c>
      <c r="T7207" t="s">
        <v>31</v>
      </c>
      <c r="U7207" s="1">
        <v>0.64723379629629629</v>
      </c>
      <c r="V7207">
        <v>5</v>
      </c>
      <c r="W7207">
        <v>29.7</v>
      </c>
      <c r="X7207" t="s">
        <v>40</v>
      </c>
      <c r="Y7207">
        <v>-1.3004062000000001</v>
      </c>
      <c r="Z7207">
        <v>36.829740999999999</v>
      </c>
      <c r="AA7207">
        <v>-1.3228002999999999</v>
      </c>
      <c r="AB7207">
        <v>36.830643500000001</v>
      </c>
      <c r="AC7207">
        <v>126</v>
      </c>
      <c r="AD7207">
        <v>547</v>
      </c>
    </row>
    <row r="7208" spans="1:30" x14ac:dyDescent="0.35">
      <c r="A7208">
        <v>20136</v>
      </c>
      <c r="B7208">
        <v>1209</v>
      </c>
      <c r="C7208" t="s">
        <v>26</v>
      </c>
      <c r="D7208">
        <v>3</v>
      </c>
      <c r="E7208" t="s">
        <v>27</v>
      </c>
      <c r="F7208">
        <v>16</v>
      </c>
      <c r="G7208">
        <v>2</v>
      </c>
      <c r="H7208" s="1">
        <v>0.64269675925925929</v>
      </c>
      <c r="I7208">
        <v>16</v>
      </c>
      <c r="J7208">
        <v>2</v>
      </c>
      <c r="K7208" s="1">
        <v>0.64282407407407405</v>
      </c>
      <c r="L7208">
        <v>16</v>
      </c>
      <c r="M7208">
        <v>2</v>
      </c>
      <c r="N7208" s="1">
        <v>0.64290509259259254</v>
      </c>
      <c r="O7208">
        <v>16</v>
      </c>
      <c r="P7208">
        <v>2</v>
      </c>
      <c r="Q7208" s="1">
        <v>0.65971064814814817</v>
      </c>
      <c r="R7208">
        <v>16</v>
      </c>
      <c r="S7208">
        <v>2</v>
      </c>
      <c r="T7208" t="s">
        <v>30</v>
      </c>
      <c r="U7208" s="1">
        <v>0.65973379629629625</v>
      </c>
      <c r="V7208">
        <v>20</v>
      </c>
      <c r="W7208">
        <v>0</v>
      </c>
      <c r="X7208" t="s">
        <v>41</v>
      </c>
      <c r="Y7208">
        <v>-1.3077308999999999</v>
      </c>
      <c r="Z7208">
        <v>36.685621400000002</v>
      </c>
      <c r="AA7208">
        <v>-1.3004062000000001</v>
      </c>
      <c r="AB7208">
        <v>36.829740999999999</v>
      </c>
      <c r="AC7208">
        <v>10</v>
      </c>
      <c r="AD7208">
        <v>2</v>
      </c>
    </row>
    <row r="7209" spans="1:30" x14ac:dyDescent="0.35">
      <c r="A7209">
        <v>28193</v>
      </c>
      <c r="B7209">
        <v>1209</v>
      </c>
      <c r="C7209" t="s">
        <v>26</v>
      </c>
      <c r="D7209">
        <v>3</v>
      </c>
      <c r="E7209" t="s">
        <v>27</v>
      </c>
      <c r="F7209">
        <v>18</v>
      </c>
      <c r="G7209">
        <v>5</v>
      </c>
      <c r="H7209" s="1">
        <v>0.36100694444444442</v>
      </c>
      <c r="I7209">
        <v>18</v>
      </c>
      <c r="J7209">
        <v>5</v>
      </c>
      <c r="K7209" s="1">
        <v>0.37277777777777776</v>
      </c>
      <c r="L7209">
        <v>18</v>
      </c>
      <c r="M7209">
        <v>5</v>
      </c>
      <c r="N7209" s="1">
        <v>0.38208333333333333</v>
      </c>
      <c r="O7209">
        <v>18</v>
      </c>
      <c r="P7209">
        <v>5</v>
      </c>
      <c r="Q7209" s="1">
        <v>0.38556712962962963</v>
      </c>
      <c r="R7209">
        <v>18</v>
      </c>
      <c r="S7209">
        <v>5</v>
      </c>
      <c r="T7209" t="s">
        <v>28</v>
      </c>
      <c r="U7209" s="1">
        <v>0.39234953703703701</v>
      </c>
      <c r="V7209">
        <v>4</v>
      </c>
      <c r="W7209">
        <v>20.100000000000001</v>
      </c>
      <c r="X7209" t="s">
        <v>40</v>
      </c>
      <c r="Y7209">
        <v>-1.3077869</v>
      </c>
      <c r="Z7209">
        <v>36.844320699999997</v>
      </c>
      <c r="AA7209">
        <v>-1.3004062000000001</v>
      </c>
      <c r="AB7209">
        <v>36.829740999999999</v>
      </c>
      <c r="AC7209">
        <v>580</v>
      </c>
      <c r="AD7209">
        <v>586</v>
      </c>
    </row>
    <row r="7210" spans="1:30" x14ac:dyDescent="0.35">
      <c r="A7210">
        <v>13601</v>
      </c>
      <c r="B7210">
        <v>1209</v>
      </c>
      <c r="C7210" t="s">
        <v>26</v>
      </c>
      <c r="D7210">
        <v>3</v>
      </c>
      <c r="E7210" t="s">
        <v>27</v>
      </c>
      <c r="F7210">
        <v>18</v>
      </c>
      <c r="G7210">
        <v>4</v>
      </c>
      <c r="H7210" s="1">
        <v>0.65495370370370365</v>
      </c>
      <c r="I7210">
        <v>18</v>
      </c>
      <c r="J7210">
        <v>4</v>
      </c>
      <c r="K7210" s="1">
        <v>0.65516203703703701</v>
      </c>
      <c r="L7210">
        <v>18</v>
      </c>
      <c r="M7210">
        <v>4</v>
      </c>
      <c r="N7210" s="1">
        <v>0.6610300925925926</v>
      </c>
      <c r="O7210">
        <v>18</v>
      </c>
      <c r="P7210">
        <v>4</v>
      </c>
      <c r="Q7210" s="1">
        <v>0.66362268518518519</v>
      </c>
      <c r="R7210">
        <v>18</v>
      </c>
      <c r="S7210">
        <v>4</v>
      </c>
      <c r="T7210" t="s">
        <v>33</v>
      </c>
      <c r="U7210" s="1">
        <v>0.67887731481481484</v>
      </c>
      <c r="V7210">
        <v>9</v>
      </c>
      <c r="W7210">
        <v>0</v>
      </c>
      <c r="X7210" t="s">
        <v>41</v>
      </c>
      <c r="Y7210">
        <v>-1.2638185</v>
      </c>
      <c r="Z7210">
        <v>36.793005700000002</v>
      </c>
      <c r="AA7210">
        <v>-1.3004062000000001</v>
      </c>
      <c r="AB7210">
        <v>36.829740999999999</v>
      </c>
      <c r="AC7210">
        <v>422</v>
      </c>
      <c r="AD7210">
        <v>1318</v>
      </c>
    </row>
    <row r="7211" spans="1:30" x14ac:dyDescent="0.35">
      <c r="A7211">
        <v>5839</v>
      </c>
      <c r="B7211">
        <v>1209</v>
      </c>
      <c r="C7211" t="s">
        <v>26</v>
      </c>
      <c r="D7211">
        <v>3</v>
      </c>
      <c r="E7211" t="s">
        <v>27</v>
      </c>
      <c r="F7211">
        <v>5</v>
      </c>
      <c r="G7211">
        <v>5</v>
      </c>
      <c r="H7211" s="1">
        <v>0.65027777777777773</v>
      </c>
      <c r="I7211">
        <v>5</v>
      </c>
      <c r="J7211">
        <v>5</v>
      </c>
      <c r="K7211" s="1">
        <v>0.65136574074074072</v>
      </c>
      <c r="L7211">
        <v>5</v>
      </c>
      <c r="M7211">
        <v>5</v>
      </c>
      <c r="N7211" s="1">
        <v>0.66703703703703698</v>
      </c>
      <c r="O7211">
        <v>5</v>
      </c>
      <c r="P7211">
        <v>5</v>
      </c>
      <c r="Q7211" s="1">
        <v>0.66811342592592593</v>
      </c>
      <c r="R7211">
        <v>5</v>
      </c>
      <c r="S7211">
        <v>5</v>
      </c>
      <c r="T7211" t="s">
        <v>28</v>
      </c>
      <c r="U7211" s="1">
        <v>0.68018518518518523</v>
      </c>
      <c r="V7211">
        <v>5</v>
      </c>
      <c r="W7211">
        <v>27.8</v>
      </c>
      <c r="X7211" t="s">
        <v>40</v>
      </c>
      <c r="Y7211">
        <v>-1.3004062000000001</v>
      </c>
      <c r="Z7211">
        <v>36.829740999999999</v>
      </c>
      <c r="AA7211">
        <v>-1.2770708</v>
      </c>
      <c r="AB7211">
        <v>36.823109299999999</v>
      </c>
      <c r="AC7211">
        <v>783</v>
      </c>
      <c r="AD7211">
        <v>1043</v>
      </c>
    </row>
    <row r="7212" spans="1:30" x14ac:dyDescent="0.35">
      <c r="A7212">
        <v>11931</v>
      </c>
      <c r="B7212">
        <v>1209</v>
      </c>
      <c r="C7212" t="s">
        <v>26</v>
      </c>
      <c r="D7212">
        <v>3</v>
      </c>
      <c r="E7212" t="s">
        <v>27</v>
      </c>
      <c r="F7212">
        <v>2</v>
      </c>
      <c r="G7212">
        <v>6</v>
      </c>
      <c r="H7212" s="1">
        <v>0.39693287037037039</v>
      </c>
      <c r="I7212">
        <v>2</v>
      </c>
      <c r="J7212">
        <v>6</v>
      </c>
      <c r="K7212" s="1">
        <v>0.44951388888888888</v>
      </c>
      <c r="L7212">
        <v>2</v>
      </c>
      <c r="M7212">
        <v>6</v>
      </c>
      <c r="N7212" s="1">
        <v>0.46517361111111111</v>
      </c>
      <c r="O7212">
        <v>2</v>
      </c>
      <c r="P7212">
        <v>6</v>
      </c>
      <c r="Q7212" s="1">
        <v>0.47190972222222222</v>
      </c>
      <c r="R7212">
        <v>2</v>
      </c>
      <c r="S7212">
        <v>6</v>
      </c>
      <c r="T7212" t="s">
        <v>34</v>
      </c>
      <c r="U7212" s="1">
        <v>0.48290509259259257</v>
      </c>
      <c r="V7212">
        <v>4</v>
      </c>
      <c r="W7212">
        <v>0</v>
      </c>
      <c r="X7212" t="s">
        <v>41</v>
      </c>
      <c r="Y7212">
        <v>-1.3077869</v>
      </c>
      <c r="Z7212">
        <v>36.844320699999997</v>
      </c>
      <c r="AA7212">
        <v>-1.3004062000000001</v>
      </c>
      <c r="AB7212">
        <v>36.829740999999999</v>
      </c>
      <c r="AC7212">
        <v>523</v>
      </c>
      <c r="AD7212">
        <v>950</v>
      </c>
    </row>
    <row r="7213" spans="1:30" x14ac:dyDescent="0.35">
      <c r="A7213">
        <v>12805</v>
      </c>
      <c r="B7213">
        <v>1209</v>
      </c>
      <c r="C7213" t="s">
        <v>26</v>
      </c>
      <c r="D7213">
        <v>3</v>
      </c>
      <c r="E7213" t="s">
        <v>27</v>
      </c>
      <c r="F7213">
        <v>25</v>
      </c>
      <c r="G7213">
        <v>4</v>
      </c>
      <c r="H7213" s="1">
        <v>0.65512731481481479</v>
      </c>
      <c r="I7213">
        <v>25</v>
      </c>
      <c r="J7213">
        <v>4</v>
      </c>
      <c r="K7213" s="1">
        <v>0.65675925925925926</v>
      </c>
      <c r="L7213">
        <v>25</v>
      </c>
      <c r="M7213">
        <v>4</v>
      </c>
      <c r="N7213" s="1">
        <v>0.65688657407407403</v>
      </c>
      <c r="O7213">
        <v>25</v>
      </c>
      <c r="P7213">
        <v>4</v>
      </c>
      <c r="Q7213" s="1">
        <v>0.67334490740740738</v>
      </c>
      <c r="R7213">
        <v>25</v>
      </c>
      <c r="S7213">
        <v>4</v>
      </c>
      <c r="T7213" t="s">
        <v>33</v>
      </c>
      <c r="U7213" s="1">
        <v>0.68714120370370368</v>
      </c>
      <c r="V7213">
        <v>9</v>
      </c>
      <c r="W7213">
        <v>0</v>
      </c>
      <c r="X7213" t="s">
        <v>41</v>
      </c>
      <c r="Y7213">
        <v>-1.2638185</v>
      </c>
      <c r="Z7213">
        <v>36.793005700000002</v>
      </c>
      <c r="AA7213">
        <v>-1.3004062000000001</v>
      </c>
      <c r="AB7213">
        <v>36.829740999999999</v>
      </c>
      <c r="AC7213">
        <v>926</v>
      </c>
      <c r="AD7213">
        <v>1192</v>
      </c>
    </row>
    <row r="7214" spans="1:30" x14ac:dyDescent="0.35">
      <c r="A7214">
        <v>5829</v>
      </c>
      <c r="B7214">
        <v>1209</v>
      </c>
      <c r="C7214" t="s">
        <v>26</v>
      </c>
      <c r="D7214">
        <v>3</v>
      </c>
      <c r="E7214" t="s">
        <v>27</v>
      </c>
      <c r="F7214">
        <v>7</v>
      </c>
      <c r="G7214">
        <v>1</v>
      </c>
      <c r="H7214" s="1">
        <v>0.40399305555555554</v>
      </c>
      <c r="I7214">
        <v>7</v>
      </c>
      <c r="J7214">
        <v>1</v>
      </c>
      <c r="K7214" s="1">
        <v>0.40732638888888889</v>
      </c>
      <c r="L7214">
        <v>7</v>
      </c>
      <c r="M7214">
        <v>1</v>
      </c>
      <c r="N7214" s="1">
        <v>0.41108796296296296</v>
      </c>
      <c r="O7214">
        <v>7</v>
      </c>
      <c r="P7214">
        <v>1</v>
      </c>
      <c r="Q7214" s="1">
        <v>0.41476851851851854</v>
      </c>
      <c r="R7214">
        <v>7</v>
      </c>
      <c r="S7214">
        <v>1</v>
      </c>
      <c r="T7214" t="s">
        <v>31</v>
      </c>
      <c r="U7214" s="1">
        <v>0.42040509259259257</v>
      </c>
      <c r="V7214">
        <v>4</v>
      </c>
      <c r="W7214">
        <v>21.6</v>
      </c>
      <c r="X7214" t="s">
        <v>40</v>
      </c>
      <c r="Y7214">
        <v>-1.3228002999999999</v>
      </c>
      <c r="Z7214">
        <v>36.830643500000001</v>
      </c>
      <c r="AA7214">
        <v>-1.3004062000000001</v>
      </c>
      <c r="AB7214">
        <v>36.829740999999999</v>
      </c>
      <c r="AC7214">
        <v>523</v>
      </c>
      <c r="AD7214">
        <v>487</v>
      </c>
    </row>
    <row r="7215" spans="1:30" x14ac:dyDescent="0.35">
      <c r="A7215">
        <v>13208</v>
      </c>
      <c r="B7215">
        <v>1209</v>
      </c>
      <c r="C7215" t="s">
        <v>26</v>
      </c>
      <c r="D7215">
        <v>3</v>
      </c>
      <c r="E7215" t="s">
        <v>27</v>
      </c>
      <c r="F7215">
        <v>10</v>
      </c>
      <c r="G7215">
        <v>3</v>
      </c>
      <c r="H7215" s="1">
        <v>0.52180555555555552</v>
      </c>
      <c r="I7215">
        <v>10</v>
      </c>
      <c r="J7215">
        <v>3</v>
      </c>
      <c r="K7215" s="1">
        <v>0.52196759259259262</v>
      </c>
      <c r="L7215">
        <v>10</v>
      </c>
      <c r="M7215">
        <v>3</v>
      </c>
      <c r="N7215" s="1">
        <v>0.52949074074074076</v>
      </c>
      <c r="O7215">
        <v>10</v>
      </c>
      <c r="P7215">
        <v>3</v>
      </c>
      <c r="Q7215" s="1">
        <v>0.53137731481481476</v>
      </c>
      <c r="R7215">
        <v>10</v>
      </c>
      <c r="S7215">
        <v>3</v>
      </c>
      <c r="T7215" t="s">
        <v>32</v>
      </c>
      <c r="U7215" s="1">
        <v>0.54516203703703703</v>
      </c>
      <c r="V7215">
        <v>9</v>
      </c>
      <c r="W7215">
        <v>28</v>
      </c>
      <c r="X7215" t="s">
        <v>40</v>
      </c>
      <c r="Y7215">
        <v>-1.2638185</v>
      </c>
      <c r="Z7215">
        <v>36.793005700000002</v>
      </c>
      <c r="AA7215">
        <v>-1.3004062000000001</v>
      </c>
      <c r="AB7215">
        <v>36.829740999999999</v>
      </c>
      <c r="AC7215">
        <v>394</v>
      </c>
      <c r="AD7215">
        <v>1191</v>
      </c>
    </row>
    <row r="7216" spans="1:30" x14ac:dyDescent="0.35">
      <c r="A7216">
        <v>25172</v>
      </c>
      <c r="B7216">
        <v>1209</v>
      </c>
      <c r="C7216" t="s">
        <v>26</v>
      </c>
      <c r="D7216">
        <v>3</v>
      </c>
      <c r="E7216" t="s">
        <v>27</v>
      </c>
      <c r="F7216">
        <v>10</v>
      </c>
      <c r="G7216">
        <v>4</v>
      </c>
      <c r="H7216" s="1">
        <v>0.41865740740740742</v>
      </c>
      <c r="I7216">
        <v>10</v>
      </c>
      <c r="J7216">
        <v>4</v>
      </c>
      <c r="K7216" s="1">
        <v>0.43435185185185188</v>
      </c>
      <c r="L7216">
        <v>10</v>
      </c>
      <c r="M7216">
        <v>4</v>
      </c>
      <c r="N7216" s="1">
        <v>0.4344675925925926</v>
      </c>
      <c r="O7216">
        <v>10</v>
      </c>
      <c r="P7216">
        <v>4</v>
      </c>
      <c r="Q7216" s="1">
        <v>0.43670138888888888</v>
      </c>
      <c r="R7216">
        <v>10</v>
      </c>
      <c r="S7216">
        <v>4</v>
      </c>
      <c r="T7216" t="s">
        <v>33</v>
      </c>
      <c r="U7216" s="1">
        <v>0.44954861111111111</v>
      </c>
      <c r="V7216">
        <v>9</v>
      </c>
      <c r="W7216">
        <v>18.600000000000001</v>
      </c>
      <c r="X7216" t="s">
        <v>41</v>
      </c>
      <c r="Y7216">
        <v>-1.2569006</v>
      </c>
      <c r="Z7216">
        <v>36.792514099999998</v>
      </c>
      <c r="AA7216">
        <v>-1.3004062000000001</v>
      </c>
      <c r="AB7216">
        <v>36.829740999999999</v>
      </c>
      <c r="AC7216">
        <v>173</v>
      </c>
      <c r="AD7216">
        <v>1110</v>
      </c>
    </row>
    <row r="7217" spans="1:30" x14ac:dyDescent="0.35">
      <c r="A7217">
        <v>11180</v>
      </c>
      <c r="B7217">
        <v>1209</v>
      </c>
      <c r="C7217" t="s">
        <v>26</v>
      </c>
      <c r="D7217">
        <v>3</v>
      </c>
      <c r="E7217" t="s">
        <v>27</v>
      </c>
      <c r="F7217">
        <v>7</v>
      </c>
      <c r="G7217">
        <v>2</v>
      </c>
      <c r="H7217" s="1">
        <v>0.70594907407407403</v>
      </c>
      <c r="I7217">
        <v>7</v>
      </c>
      <c r="J7217">
        <v>2</v>
      </c>
      <c r="K7217" s="1">
        <v>0.70604166666666668</v>
      </c>
      <c r="L7217">
        <v>7</v>
      </c>
      <c r="M7217">
        <v>2</v>
      </c>
      <c r="N7217" s="1">
        <v>0.70609953703703698</v>
      </c>
      <c r="O7217">
        <v>7</v>
      </c>
      <c r="P7217">
        <v>2</v>
      </c>
      <c r="Q7217" s="1">
        <v>0.71209490740740744</v>
      </c>
      <c r="R7217">
        <v>7</v>
      </c>
      <c r="S7217">
        <v>2</v>
      </c>
      <c r="T7217" t="s">
        <v>30</v>
      </c>
      <c r="U7217" s="1">
        <v>0.71644675925925927</v>
      </c>
      <c r="V7217">
        <v>4</v>
      </c>
      <c r="W7217">
        <v>0</v>
      </c>
      <c r="X7217" t="s">
        <v>41</v>
      </c>
      <c r="Y7217">
        <v>-1.3228002999999999</v>
      </c>
      <c r="Z7217">
        <v>36.830643500000001</v>
      </c>
      <c r="AA7217">
        <v>-1.3004062000000001</v>
      </c>
      <c r="AB7217">
        <v>36.829740999999999</v>
      </c>
      <c r="AC7217">
        <v>411</v>
      </c>
      <c r="AD7217">
        <v>376</v>
      </c>
    </row>
    <row r="7218" spans="1:30" x14ac:dyDescent="0.35">
      <c r="A7218">
        <v>24815</v>
      </c>
      <c r="B7218">
        <v>1209</v>
      </c>
      <c r="C7218" t="s">
        <v>26</v>
      </c>
      <c r="D7218">
        <v>3</v>
      </c>
      <c r="E7218" t="s">
        <v>27</v>
      </c>
      <c r="F7218">
        <v>3</v>
      </c>
      <c r="G7218">
        <v>5</v>
      </c>
      <c r="H7218" s="1">
        <v>0.42114583333333333</v>
      </c>
      <c r="I7218">
        <v>3</v>
      </c>
      <c r="J7218">
        <v>5</v>
      </c>
      <c r="K7218" s="1">
        <v>0.42182870370370368</v>
      </c>
      <c r="L7218">
        <v>3</v>
      </c>
      <c r="M7218">
        <v>5</v>
      </c>
      <c r="N7218" s="1">
        <v>0.42526620370370372</v>
      </c>
      <c r="O7218">
        <v>3</v>
      </c>
      <c r="P7218">
        <v>5</v>
      </c>
      <c r="Q7218" s="1">
        <v>0.43361111111111111</v>
      </c>
      <c r="R7218">
        <v>3</v>
      </c>
      <c r="S7218">
        <v>5</v>
      </c>
      <c r="T7218" t="s">
        <v>28</v>
      </c>
      <c r="U7218" s="1">
        <v>0.44274305555555554</v>
      </c>
      <c r="V7218">
        <v>5</v>
      </c>
      <c r="W7218">
        <v>0</v>
      </c>
      <c r="X7218" t="s">
        <v>41</v>
      </c>
      <c r="Y7218">
        <v>-1.3004062000000001</v>
      </c>
      <c r="Z7218">
        <v>36.829740999999999</v>
      </c>
      <c r="AA7218">
        <v>-1.3228002999999999</v>
      </c>
      <c r="AB7218">
        <v>36.830643500000001</v>
      </c>
      <c r="AC7218">
        <v>709</v>
      </c>
      <c r="AD7218">
        <v>789</v>
      </c>
    </row>
    <row r="7219" spans="1:30" x14ac:dyDescent="0.35">
      <c r="A7219">
        <v>10648</v>
      </c>
      <c r="B7219">
        <v>1209</v>
      </c>
      <c r="C7219" t="s">
        <v>26</v>
      </c>
      <c r="D7219">
        <v>3</v>
      </c>
      <c r="E7219" t="s">
        <v>27</v>
      </c>
      <c r="F7219">
        <v>10</v>
      </c>
      <c r="G7219">
        <v>5</v>
      </c>
      <c r="H7219" s="1">
        <v>0.43365740740740738</v>
      </c>
      <c r="I7219">
        <v>10</v>
      </c>
      <c r="J7219">
        <v>5</v>
      </c>
      <c r="K7219" s="1">
        <v>0.43415509259259261</v>
      </c>
      <c r="L7219">
        <v>10</v>
      </c>
      <c r="M7219">
        <v>5</v>
      </c>
      <c r="N7219" s="1">
        <v>0.43427083333333333</v>
      </c>
      <c r="O7219">
        <v>10</v>
      </c>
      <c r="P7219">
        <v>5</v>
      </c>
      <c r="Q7219" s="1">
        <v>0.44795138888888891</v>
      </c>
      <c r="R7219">
        <v>10</v>
      </c>
      <c r="S7219">
        <v>5</v>
      </c>
      <c r="T7219" t="s">
        <v>28</v>
      </c>
      <c r="U7219" s="1">
        <v>0.47244212962962961</v>
      </c>
      <c r="V7219">
        <v>9</v>
      </c>
      <c r="W7219">
        <v>0</v>
      </c>
      <c r="X7219" t="s">
        <v>41</v>
      </c>
      <c r="Y7219">
        <v>-1.2638185</v>
      </c>
      <c r="Z7219">
        <v>36.793005700000002</v>
      </c>
      <c r="AA7219">
        <v>-1.3004062000000001</v>
      </c>
      <c r="AB7219">
        <v>36.829740999999999</v>
      </c>
      <c r="AC7219">
        <v>79</v>
      </c>
      <c r="AD7219">
        <v>2116</v>
      </c>
    </row>
    <row r="7220" spans="1:30" x14ac:dyDescent="0.35">
      <c r="A7220">
        <v>13352</v>
      </c>
      <c r="B7220">
        <v>1209</v>
      </c>
      <c r="C7220" t="s">
        <v>26</v>
      </c>
      <c r="D7220">
        <v>3</v>
      </c>
      <c r="E7220" t="s">
        <v>27</v>
      </c>
      <c r="F7220">
        <v>29</v>
      </c>
      <c r="G7220">
        <v>3</v>
      </c>
      <c r="H7220" s="1">
        <v>0.49273148148148149</v>
      </c>
      <c r="I7220">
        <v>29</v>
      </c>
      <c r="J7220">
        <v>3</v>
      </c>
      <c r="K7220" s="1">
        <v>0.49678240740740742</v>
      </c>
      <c r="L7220">
        <v>29</v>
      </c>
      <c r="M7220">
        <v>3</v>
      </c>
      <c r="N7220" s="1">
        <v>0.5088773148148148</v>
      </c>
      <c r="O7220">
        <v>29</v>
      </c>
      <c r="P7220">
        <v>3</v>
      </c>
      <c r="Q7220" s="1">
        <v>0.52421296296296294</v>
      </c>
      <c r="R7220">
        <v>29</v>
      </c>
      <c r="S7220">
        <v>3</v>
      </c>
      <c r="T7220" t="s">
        <v>32</v>
      </c>
      <c r="U7220" s="1">
        <v>0.53043981481481484</v>
      </c>
      <c r="V7220">
        <v>4</v>
      </c>
      <c r="W7220">
        <v>0</v>
      </c>
      <c r="X7220" t="s">
        <v>41</v>
      </c>
      <c r="Y7220">
        <v>-1.3077869</v>
      </c>
      <c r="Z7220">
        <v>36.844320699999997</v>
      </c>
      <c r="AA7220">
        <v>-1.3004062000000001</v>
      </c>
      <c r="AB7220">
        <v>36.829740999999999</v>
      </c>
      <c r="AC7220">
        <v>19</v>
      </c>
      <c r="AD7220">
        <v>538</v>
      </c>
    </row>
    <row r="7221" spans="1:30" x14ac:dyDescent="0.35">
      <c r="A7221">
        <v>5394</v>
      </c>
      <c r="B7221">
        <v>1209</v>
      </c>
      <c r="C7221" t="s">
        <v>26</v>
      </c>
      <c r="D7221">
        <v>3</v>
      </c>
      <c r="E7221" t="s">
        <v>27</v>
      </c>
      <c r="F7221">
        <v>13</v>
      </c>
      <c r="G7221">
        <v>6</v>
      </c>
      <c r="H7221" s="1">
        <v>0.3793287037037037</v>
      </c>
      <c r="I7221">
        <v>13</v>
      </c>
      <c r="J7221">
        <v>6</v>
      </c>
      <c r="K7221" s="1">
        <v>0.37953703703703706</v>
      </c>
      <c r="L7221">
        <v>13</v>
      </c>
      <c r="M7221">
        <v>6</v>
      </c>
      <c r="N7221" s="1">
        <v>0.38340277777777776</v>
      </c>
      <c r="O7221">
        <v>13</v>
      </c>
      <c r="P7221">
        <v>6</v>
      </c>
      <c r="Q7221" s="1">
        <v>0.38957175925925924</v>
      </c>
      <c r="R7221">
        <v>13</v>
      </c>
      <c r="S7221">
        <v>6</v>
      </c>
      <c r="T7221" t="s">
        <v>34</v>
      </c>
      <c r="U7221" s="1">
        <v>0.41243055555555558</v>
      </c>
      <c r="V7221">
        <v>9</v>
      </c>
      <c r="W7221">
        <v>20.2</v>
      </c>
      <c r="X7221" t="s">
        <v>40</v>
      </c>
      <c r="Y7221">
        <v>-1.2638185</v>
      </c>
      <c r="Z7221">
        <v>36.793005700000002</v>
      </c>
      <c r="AA7221">
        <v>-1.3004062000000001</v>
      </c>
      <c r="AB7221">
        <v>36.829740999999999</v>
      </c>
      <c r="AC7221">
        <v>155</v>
      </c>
      <c r="AD7221">
        <v>1975</v>
      </c>
    </row>
    <row r="7222" spans="1:30" x14ac:dyDescent="0.35">
      <c r="A7222">
        <v>27298</v>
      </c>
      <c r="B7222">
        <v>1209</v>
      </c>
      <c r="C7222" t="s">
        <v>26</v>
      </c>
      <c r="D7222">
        <v>3</v>
      </c>
      <c r="E7222" t="s">
        <v>27</v>
      </c>
      <c r="F7222">
        <v>2</v>
      </c>
      <c r="G7222">
        <v>4</v>
      </c>
      <c r="H7222" s="1">
        <v>0.36947916666666669</v>
      </c>
      <c r="I7222">
        <v>2</v>
      </c>
      <c r="J7222">
        <v>4</v>
      </c>
      <c r="K7222" s="1">
        <v>0.37016203703703704</v>
      </c>
      <c r="L7222">
        <v>2</v>
      </c>
      <c r="M7222">
        <v>4</v>
      </c>
      <c r="N7222" s="1">
        <v>0.3762152777777778</v>
      </c>
      <c r="O7222">
        <v>2</v>
      </c>
      <c r="P7222">
        <v>4</v>
      </c>
      <c r="Q7222" s="1">
        <v>0.37923611111111111</v>
      </c>
      <c r="R7222">
        <v>2</v>
      </c>
      <c r="S7222">
        <v>4</v>
      </c>
      <c r="T7222" t="s">
        <v>33</v>
      </c>
      <c r="U7222" s="1">
        <v>0.39318287037037036</v>
      </c>
      <c r="V7222">
        <v>9</v>
      </c>
      <c r="W7222">
        <v>0</v>
      </c>
      <c r="X7222" t="s">
        <v>41</v>
      </c>
      <c r="Y7222">
        <v>-1.2638185</v>
      </c>
      <c r="Z7222">
        <v>36.793005700000002</v>
      </c>
      <c r="AA7222">
        <v>-1.3004062000000001</v>
      </c>
      <c r="AB7222">
        <v>36.829740999999999</v>
      </c>
      <c r="AC7222">
        <v>96</v>
      </c>
      <c r="AD7222">
        <v>1205</v>
      </c>
    </row>
    <row r="7223" spans="1:30" x14ac:dyDescent="0.35">
      <c r="A7223">
        <v>16003</v>
      </c>
      <c r="B7223">
        <v>1209</v>
      </c>
      <c r="C7223" t="s">
        <v>26</v>
      </c>
      <c r="D7223">
        <v>3</v>
      </c>
      <c r="E7223" t="s">
        <v>27</v>
      </c>
      <c r="F7223">
        <v>18</v>
      </c>
      <c r="G7223">
        <v>4</v>
      </c>
      <c r="H7223" s="1">
        <v>0.4334027777777778</v>
      </c>
      <c r="I7223">
        <v>18</v>
      </c>
      <c r="J7223">
        <v>4</v>
      </c>
      <c r="K7223" s="1">
        <v>0.43368055555555557</v>
      </c>
      <c r="L7223">
        <v>18</v>
      </c>
      <c r="M7223">
        <v>4</v>
      </c>
      <c r="N7223" s="1">
        <v>0.44156250000000002</v>
      </c>
      <c r="O7223">
        <v>18</v>
      </c>
      <c r="P7223">
        <v>4</v>
      </c>
      <c r="Q7223" s="1">
        <v>0.45285879629629627</v>
      </c>
      <c r="R7223">
        <v>18</v>
      </c>
      <c r="S7223">
        <v>4</v>
      </c>
      <c r="T7223" t="s">
        <v>33</v>
      </c>
      <c r="U7223" s="1">
        <v>0.45317129629629632</v>
      </c>
      <c r="V7223">
        <v>5</v>
      </c>
      <c r="W7223">
        <v>0</v>
      </c>
      <c r="X7223" t="s">
        <v>41</v>
      </c>
      <c r="Y7223">
        <v>-1.2770708</v>
      </c>
      <c r="Z7223">
        <v>36.823109299999999</v>
      </c>
      <c r="AA7223">
        <v>-1.3004062000000001</v>
      </c>
      <c r="AB7223">
        <v>36.829740999999999</v>
      </c>
      <c r="AC7223">
        <v>61</v>
      </c>
      <c r="AD7223">
        <v>27</v>
      </c>
    </row>
    <row r="7224" spans="1:30" x14ac:dyDescent="0.35">
      <c r="A7224">
        <v>26276</v>
      </c>
      <c r="B7224">
        <v>1209</v>
      </c>
      <c r="C7224" t="s">
        <v>26</v>
      </c>
      <c r="D7224">
        <v>3</v>
      </c>
      <c r="E7224" t="s">
        <v>27</v>
      </c>
      <c r="F7224">
        <v>30</v>
      </c>
      <c r="G7224">
        <v>2</v>
      </c>
      <c r="H7224" s="1">
        <v>0.60894675925925923</v>
      </c>
      <c r="I7224">
        <v>30</v>
      </c>
      <c r="J7224">
        <v>2</v>
      </c>
      <c r="K7224" s="1">
        <v>0.63937500000000003</v>
      </c>
      <c r="L7224">
        <v>30</v>
      </c>
      <c r="M7224">
        <v>2</v>
      </c>
      <c r="N7224" s="1">
        <v>0.63943287037037033</v>
      </c>
      <c r="O7224">
        <v>30</v>
      </c>
      <c r="P7224">
        <v>2</v>
      </c>
      <c r="Q7224" s="1">
        <v>0.65278935185185183</v>
      </c>
      <c r="R7224">
        <v>30</v>
      </c>
      <c r="S7224">
        <v>2</v>
      </c>
      <c r="T7224" t="s">
        <v>30</v>
      </c>
      <c r="U7224" s="1">
        <v>0.67956018518518524</v>
      </c>
      <c r="V7224">
        <v>5</v>
      </c>
      <c r="W7224">
        <v>0</v>
      </c>
      <c r="X7224" t="s">
        <v>41</v>
      </c>
      <c r="Y7224">
        <v>-1.2770708</v>
      </c>
      <c r="Z7224">
        <v>36.823109299999999</v>
      </c>
      <c r="AA7224">
        <v>-1.3004062000000001</v>
      </c>
      <c r="AB7224">
        <v>36.829740999999999</v>
      </c>
      <c r="AC7224">
        <v>61</v>
      </c>
      <c r="AD7224">
        <v>2313</v>
      </c>
    </row>
    <row r="7225" spans="1:30" x14ac:dyDescent="0.35">
      <c r="A7225">
        <v>5631</v>
      </c>
      <c r="B7225">
        <v>1209</v>
      </c>
      <c r="C7225" t="s">
        <v>26</v>
      </c>
      <c r="D7225">
        <v>3</v>
      </c>
      <c r="E7225" t="s">
        <v>27</v>
      </c>
      <c r="F7225">
        <v>18</v>
      </c>
      <c r="G7225">
        <v>4</v>
      </c>
      <c r="H7225" s="1">
        <v>0.43388888888888888</v>
      </c>
      <c r="I7225">
        <v>18</v>
      </c>
      <c r="J7225">
        <v>4</v>
      </c>
      <c r="K7225" s="1">
        <v>0.43432870370370369</v>
      </c>
      <c r="L7225">
        <v>18</v>
      </c>
      <c r="M7225">
        <v>4</v>
      </c>
      <c r="N7225" s="1">
        <v>0.43846064814814817</v>
      </c>
      <c r="O7225">
        <v>18</v>
      </c>
      <c r="P7225">
        <v>4</v>
      </c>
      <c r="Q7225" s="1">
        <v>0.44714120370370369</v>
      </c>
      <c r="R7225">
        <v>18</v>
      </c>
      <c r="S7225">
        <v>4</v>
      </c>
      <c r="T7225" t="s">
        <v>33</v>
      </c>
      <c r="U7225" s="1">
        <v>0.45988425925925924</v>
      </c>
      <c r="V7225">
        <v>9</v>
      </c>
      <c r="W7225">
        <v>0</v>
      </c>
      <c r="X7225" t="s">
        <v>41</v>
      </c>
      <c r="Y7225">
        <v>-1.2638185</v>
      </c>
      <c r="Z7225">
        <v>36.793005700000002</v>
      </c>
      <c r="AA7225">
        <v>-1.3004062000000001</v>
      </c>
      <c r="AB7225">
        <v>36.829740999999999</v>
      </c>
      <c r="AC7225">
        <v>855</v>
      </c>
      <c r="AD7225">
        <v>1101</v>
      </c>
    </row>
    <row r="7226" spans="1:30" x14ac:dyDescent="0.35">
      <c r="A7226">
        <v>13298</v>
      </c>
      <c r="B7226">
        <v>1209</v>
      </c>
      <c r="C7226" t="s">
        <v>26</v>
      </c>
      <c r="D7226">
        <v>3</v>
      </c>
      <c r="E7226" t="s">
        <v>27</v>
      </c>
      <c r="F7226">
        <v>8</v>
      </c>
      <c r="G7226">
        <v>1</v>
      </c>
      <c r="H7226" s="1">
        <v>0.62124999999999997</v>
      </c>
      <c r="I7226">
        <v>8</v>
      </c>
      <c r="J7226">
        <v>1</v>
      </c>
      <c r="K7226" s="1">
        <v>0.62545138888888885</v>
      </c>
      <c r="L7226">
        <v>8</v>
      </c>
      <c r="M7226">
        <v>1</v>
      </c>
      <c r="N7226" s="1">
        <v>0.63434027777777779</v>
      </c>
      <c r="O7226">
        <v>8</v>
      </c>
      <c r="P7226">
        <v>1</v>
      </c>
      <c r="Q7226" s="1">
        <v>0.63662037037037034</v>
      </c>
      <c r="R7226">
        <v>8</v>
      </c>
      <c r="S7226">
        <v>1</v>
      </c>
      <c r="T7226" t="s">
        <v>31</v>
      </c>
      <c r="U7226" s="1">
        <v>0.64594907407407409</v>
      </c>
      <c r="V7226">
        <v>4</v>
      </c>
      <c r="W7226">
        <v>29.6</v>
      </c>
      <c r="X7226" t="s">
        <v>40</v>
      </c>
      <c r="Y7226">
        <v>-1.2770708</v>
      </c>
      <c r="Z7226">
        <v>36.823109299999999</v>
      </c>
      <c r="AA7226">
        <v>-1.3004062000000001</v>
      </c>
      <c r="AB7226">
        <v>36.829740999999999</v>
      </c>
      <c r="AC7226">
        <v>855</v>
      </c>
      <c r="AD7226">
        <v>806</v>
      </c>
    </row>
    <row r="7227" spans="1:30" x14ac:dyDescent="0.35">
      <c r="A7227">
        <v>4065</v>
      </c>
      <c r="B7227">
        <v>1209</v>
      </c>
      <c r="C7227" t="s">
        <v>26</v>
      </c>
      <c r="D7227">
        <v>3</v>
      </c>
      <c r="E7227" t="s">
        <v>27</v>
      </c>
      <c r="F7227">
        <v>13</v>
      </c>
      <c r="G7227">
        <v>4</v>
      </c>
      <c r="H7227" s="1">
        <v>0.3445138888888889</v>
      </c>
      <c r="I7227">
        <v>13</v>
      </c>
      <c r="J7227">
        <v>4</v>
      </c>
      <c r="K7227" s="1">
        <v>0.3552777777777778</v>
      </c>
      <c r="L7227">
        <v>13</v>
      </c>
      <c r="M7227">
        <v>4</v>
      </c>
      <c r="N7227" s="1">
        <v>0.3684837962962963</v>
      </c>
      <c r="O7227">
        <v>13</v>
      </c>
      <c r="P7227">
        <v>4</v>
      </c>
      <c r="Q7227" s="1">
        <v>0.37550925925925926</v>
      </c>
      <c r="R7227">
        <v>13</v>
      </c>
      <c r="S7227">
        <v>4</v>
      </c>
      <c r="T7227" t="s">
        <v>33</v>
      </c>
      <c r="U7227" s="1">
        <v>0.38175925925925924</v>
      </c>
      <c r="V7227">
        <v>4</v>
      </c>
      <c r="W7227">
        <v>18</v>
      </c>
      <c r="X7227" t="s">
        <v>41</v>
      </c>
      <c r="Y7227">
        <v>-1.3077869</v>
      </c>
      <c r="Z7227">
        <v>36.844320699999997</v>
      </c>
      <c r="AA7227">
        <v>-1.3004062000000001</v>
      </c>
      <c r="AB7227">
        <v>36.829740999999999</v>
      </c>
      <c r="AC7227">
        <v>656</v>
      </c>
      <c r="AD7227">
        <v>540</v>
      </c>
    </row>
    <row r="7228" spans="1:30" x14ac:dyDescent="0.35">
      <c r="A7228">
        <v>25914</v>
      </c>
      <c r="B7228">
        <v>1209</v>
      </c>
      <c r="C7228" t="s">
        <v>26</v>
      </c>
      <c r="D7228">
        <v>3</v>
      </c>
      <c r="E7228" t="s">
        <v>27</v>
      </c>
      <c r="F7228">
        <v>18</v>
      </c>
      <c r="G7228">
        <v>2</v>
      </c>
      <c r="H7228" s="1">
        <v>0.40150462962962963</v>
      </c>
      <c r="I7228">
        <v>18</v>
      </c>
      <c r="J7228">
        <v>2</v>
      </c>
      <c r="K7228" s="1">
        <v>0.40737268518518521</v>
      </c>
      <c r="L7228">
        <v>18</v>
      </c>
      <c r="M7228">
        <v>2</v>
      </c>
      <c r="N7228" s="1">
        <v>0.41637731481481483</v>
      </c>
      <c r="O7228">
        <v>18</v>
      </c>
      <c r="P7228">
        <v>2</v>
      </c>
      <c r="Q7228" s="1">
        <v>0.42355324074074074</v>
      </c>
      <c r="R7228">
        <v>18</v>
      </c>
      <c r="S7228">
        <v>2</v>
      </c>
      <c r="T7228" t="s">
        <v>30</v>
      </c>
      <c r="U7228" s="1">
        <v>0.43921296296296297</v>
      </c>
      <c r="V7228">
        <v>9</v>
      </c>
      <c r="W7228">
        <v>19.600000000000001</v>
      </c>
      <c r="X7228" t="s">
        <v>41</v>
      </c>
      <c r="Y7228">
        <v>-1.2574219</v>
      </c>
      <c r="Z7228">
        <v>36.792707299999996</v>
      </c>
      <c r="AA7228">
        <v>-1.3004062000000001</v>
      </c>
      <c r="AB7228">
        <v>36.829740999999999</v>
      </c>
      <c r="AC7228">
        <v>496</v>
      </c>
      <c r="AD7228">
        <v>1353</v>
      </c>
    </row>
    <row r="7229" spans="1:30" x14ac:dyDescent="0.35">
      <c r="A7229">
        <v>8674</v>
      </c>
      <c r="B7229">
        <v>1209</v>
      </c>
      <c r="C7229" t="s">
        <v>26</v>
      </c>
      <c r="D7229">
        <v>3</v>
      </c>
      <c r="E7229" t="s">
        <v>27</v>
      </c>
      <c r="F7229">
        <v>4</v>
      </c>
      <c r="G7229">
        <v>6</v>
      </c>
      <c r="H7229" s="1">
        <v>0.49266203703703704</v>
      </c>
      <c r="I7229">
        <v>4</v>
      </c>
      <c r="J7229">
        <v>6</v>
      </c>
      <c r="K7229" s="1">
        <v>0.49287037037037035</v>
      </c>
      <c r="L7229">
        <v>4</v>
      </c>
      <c r="M7229">
        <v>6</v>
      </c>
      <c r="N7229" s="1">
        <v>0.50822916666666662</v>
      </c>
      <c r="O7229">
        <v>4</v>
      </c>
      <c r="P7229">
        <v>6</v>
      </c>
      <c r="Q7229" s="1">
        <v>0.51474537037037038</v>
      </c>
      <c r="R7229">
        <v>4</v>
      </c>
      <c r="S7229">
        <v>6</v>
      </c>
      <c r="T7229" t="s">
        <v>34</v>
      </c>
      <c r="U7229" s="1">
        <v>0.54185185185185181</v>
      </c>
      <c r="V7229">
        <v>12</v>
      </c>
      <c r="W7229">
        <v>0</v>
      </c>
      <c r="X7229" t="s">
        <v>41</v>
      </c>
      <c r="Y7229">
        <v>-1.2991440999999999</v>
      </c>
      <c r="Z7229">
        <v>36.752880400000002</v>
      </c>
      <c r="AA7229">
        <v>-1.3004062000000001</v>
      </c>
      <c r="AB7229">
        <v>36.829740999999999</v>
      </c>
      <c r="AC7229">
        <v>831</v>
      </c>
      <c r="AD7229">
        <v>2342</v>
      </c>
    </row>
    <row r="7230" spans="1:30" x14ac:dyDescent="0.35">
      <c r="A7230">
        <v>1708</v>
      </c>
      <c r="B7230">
        <v>1209</v>
      </c>
      <c r="C7230" t="s">
        <v>26</v>
      </c>
      <c r="D7230">
        <v>3</v>
      </c>
      <c r="E7230" t="s">
        <v>27</v>
      </c>
      <c r="F7230">
        <v>15</v>
      </c>
      <c r="G7230">
        <v>1</v>
      </c>
      <c r="H7230" s="1">
        <v>0.55424768518518519</v>
      </c>
      <c r="I7230">
        <v>15</v>
      </c>
      <c r="J7230">
        <v>1</v>
      </c>
      <c r="K7230" s="1">
        <v>0.55494212962962963</v>
      </c>
      <c r="L7230">
        <v>15</v>
      </c>
      <c r="M7230">
        <v>1</v>
      </c>
      <c r="N7230" s="1">
        <v>0.56259259259259264</v>
      </c>
      <c r="O7230">
        <v>15</v>
      </c>
      <c r="P7230">
        <v>1</v>
      </c>
      <c r="Q7230" s="1">
        <v>0.56560185185185186</v>
      </c>
      <c r="R7230">
        <v>15</v>
      </c>
      <c r="S7230">
        <v>1</v>
      </c>
      <c r="T7230" t="s">
        <v>31</v>
      </c>
      <c r="U7230" s="1">
        <v>0.58266203703703701</v>
      </c>
      <c r="V7230">
        <v>12</v>
      </c>
      <c r="W7230">
        <v>0</v>
      </c>
      <c r="X7230" t="s">
        <v>41</v>
      </c>
      <c r="Y7230">
        <v>-1.2991440999999999</v>
      </c>
      <c r="Z7230">
        <v>36.752880400000002</v>
      </c>
      <c r="AA7230">
        <v>-1.3004062000000001</v>
      </c>
      <c r="AB7230">
        <v>36.829740999999999</v>
      </c>
      <c r="AC7230">
        <v>327</v>
      </c>
      <c r="AD7230">
        <v>1474</v>
      </c>
    </row>
    <row r="7231" spans="1:30" x14ac:dyDescent="0.35">
      <c r="A7231">
        <v>17246</v>
      </c>
      <c r="B7231">
        <v>1209</v>
      </c>
      <c r="C7231" t="s">
        <v>26</v>
      </c>
      <c r="D7231">
        <v>3</v>
      </c>
      <c r="E7231" t="s">
        <v>27</v>
      </c>
      <c r="F7231">
        <v>3</v>
      </c>
      <c r="G7231">
        <v>5</v>
      </c>
      <c r="H7231" s="1">
        <v>0.67591435185185189</v>
      </c>
      <c r="I7231">
        <v>3</v>
      </c>
      <c r="J7231">
        <v>5</v>
      </c>
      <c r="K7231" s="1">
        <v>0.67887731481481484</v>
      </c>
      <c r="L7231">
        <v>3</v>
      </c>
      <c r="M7231">
        <v>5</v>
      </c>
      <c r="N7231" s="1">
        <v>0.68010416666666662</v>
      </c>
      <c r="O7231">
        <v>3</v>
      </c>
      <c r="P7231">
        <v>5</v>
      </c>
      <c r="Q7231" s="1">
        <v>0.68959490740740736</v>
      </c>
      <c r="R7231">
        <v>3</v>
      </c>
      <c r="S7231">
        <v>5</v>
      </c>
      <c r="T7231" t="s">
        <v>28</v>
      </c>
      <c r="U7231" s="1">
        <v>0.68961805555555555</v>
      </c>
      <c r="V7231">
        <v>4</v>
      </c>
      <c r="W7231">
        <v>0</v>
      </c>
      <c r="X7231" t="s">
        <v>41</v>
      </c>
      <c r="Y7231">
        <v>-1.3228002999999999</v>
      </c>
      <c r="Z7231">
        <v>36.830643500000001</v>
      </c>
      <c r="AA7231">
        <v>-1.3004062000000001</v>
      </c>
      <c r="AB7231">
        <v>36.829740999999999</v>
      </c>
      <c r="AC7231">
        <v>349</v>
      </c>
      <c r="AD7231">
        <v>2</v>
      </c>
    </row>
    <row r="7232" spans="1:30" x14ac:dyDescent="0.35">
      <c r="A7232">
        <v>15666</v>
      </c>
      <c r="B7232">
        <v>1209</v>
      </c>
      <c r="C7232" t="s">
        <v>26</v>
      </c>
      <c r="D7232">
        <v>3</v>
      </c>
      <c r="E7232" t="s">
        <v>27</v>
      </c>
      <c r="F7232">
        <v>11</v>
      </c>
      <c r="G7232">
        <v>2</v>
      </c>
      <c r="H7232" s="1">
        <v>0.57427083333333329</v>
      </c>
      <c r="I7232">
        <v>11</v>
      </c>
      <c r="J7232">
        <v>2</v>
      </c>
      <c r="K7232" s="1">
        <v>0.62890046296296298</v>
      </c>
      <c r="L7232">
        <v>11</v>
      </c>
      <c r="M7232">
        <v>2</v>
      </c>
      <c r="N7232" s="1">
        <v>0.640162037037037</v>
      </c>
      <c r="O7232">
        <v>11</v>
      </c>
      <c r="P7232">
        <v>2</v>
      </c>
      <c r="Q7232" s="1">
        <v>0.64935185185185185</v>
      </c>
      <c r="R7232">
        <v>11</v>
      </c>
      <c r="S7232">
        <v>2</v>
      </c>
      <c r="T7232" t="s">
        <v>30</v>
      </c>
      <c r="U7232" s="1">
        <v>0.6574768518518519</v>
      </c>
      <c r="V7232">
        <v>4</v>
      </c>
      <c r="W7232">
        <v>22.5</v>
      </c>
      <c r="X7232" t="s">
        <v>40</v>
      </c>
      <c r="Y7232">
        <v>-1.3077869</v>
      </c>
      <c r="Z7232">
        <v>36.844320699999997</v>
      </c>
      <c r="AA7232">
        <v>-1.3004062000000001</v>
      </c>
      <c r="AB7232">
        <v>36.829740999999999</v>
      </c>
      <c r="AC7232">
        <v>914</v>
      </c>
      <c r="AD7232">
        <v>702</v>
      </c>
    </row>
    <row r="7233" spans="1:30" x14ac:dyDescent="0.35">
      <c r="A7233">
        <v>14077</v>
      </c>
      <c r="B7233">
        <v>1209</v>
      </c>
      <c r="C7233" t="s">
        <v>26</v>
      </c>
      <c r="D7233">
        <v>3</v>
      </c>
      <c r="E7233" t="s">
        <v>27</v>
      </c>
      <c r="F7233">
        <v>8</v>
      </c>
      <c r="G7233">
        <v>3</v>
      </c>
      <c r="H7233" s="1">
        <v>0.43578703703703703</v>
      </c>
      <c r="I7233">
        <v>8</v>
      </c>
      <c r="J7233">
        <v>3</v>
      </c>
      <c r="K7233" s="1">
        <v>0.43611111111111112</v>
      </c>
      <c r="L7233">
        <v>8</v>
      </c>
      <c r="M7233">
        <v>3</v>
      </c>
      <c r="N7233" s="1">
        <v>0.43615740740740738</v>
      </c>
      <c r="O7233">
        <v>8</v>
      </c>
      <c r="P7233">
        <v>3</v>
      </c>
      <c r="Q7233" s="1">
        <v>0.47233796296296299</v>
      </c>
      <c r="R7233">
        <v>8</v>
      </c>
      <c r="S7233">
        <v>3</v>
      </c>
      <c r="T7233" t="s">
        <v>32</v>
      </c>
      <c r="U7233" s="1">
        <v>0.48077546296296297</v>
      </c>
      <c r="V7233">
        <v>8</v>
      </c>
      <c r="W7233">
        <v>0</v>
      </c>
      <c r="X7233" t="s">
        <v>41</v>
      </c>
      <c r="Y7233">
        <v>-1.3004062000000001</v>
      </c>
      <c r="Z7233">
        <v>36.829740999999999</v>
      </c>
      <c r="AA7233">
        <v>-1.2638185</v>
      </c>
      <c r="AB7233">
        <v>36.793005700000002</v>
      </c>
      <c r="AC7233">
        <v>258</v>
      </c>
      <c r="AD7233">
        <v>729</v>
      </c>
    </row>
    <row r="7234" spans="1:30" x14ac:dyDescent="0.35">
      <c r="A7234">
        <v>859</v>
      </c>
      <c r="B7234">
        <v>1209</v>
      </c>
      <c r="C7234" t="s">
        <v>26</v>
      </c>
      <c r="D7234">
        <v>3</v>
      </c>
      <c r="E7234" t="s">
        <v>27</v>
      </c>
      <c r="F7234">
        <v>8</v>
      </c>
      <c r="G7234">
        <v>2</v>
      </c>
      <c r="H7234" s="1">
        <v>0.66697916666666668</v>
      </c>
      <c r="I7234">
        <v>8</v>
      </c>
      <c r="J7234">
        <v>2</v>
      </c>
      <c r="K7234" s="1">
        <v>0.66730324074074077</v>
      </c>
      <c r="L7234">
        <v>8</v>
      </c>
      <c r="M7234">
        <v>2</v>
      </c>
      <c r="N7234" s="1">
        <v>0.66918981481481477</v>
      </c>
      <c r="O7234">
        <v>8</v>
      </c>
      <c r="P7234">
        <v>2</v>
      </c>
      <c r="Q7234" s="1">
        <v>0.6782407407407407</v>
      </c>
      <c r="R7234">
        <v>8</v>
      </c>
      <c r="S7234">
        <v>2</v>
      </c>
      <c r="T7234" t="s">
        <v>30</v>
      </c>
      <c r="U7234" s="1">
        <v>0.68564814814814812</v>
      </c>
      <c r="V7234">
        <v>4</v>
      </c>
      <c r="W7234">
        <v>25.2</v>
      </c>
      <c r="X7234" t="s">
        <v>40</v>
      </c>
      <c r="Y7234">
        <v>-1.3228002999999999</v>
      </c>
      <c r="Z7234">
        <v>36.830643500000001</v>
      </c>
      <c r="AA7234">
        <v>-1.3004062000000001</v>
      </c>
      <c r="AB7234">
        <v>36.829740999999999</v>
      </c>
      <c r="AC7234">
        <v>523</v>
      </c>
      <c r="AD7234">
        <v>640</v>
      </c>
    </row>
    <row r="7235" spans="1:30" x14ac:dyDescent="0.35">
      <c r="A7235">
        <v>4399</v>
      </c>
      <c r="B7235">
        <v>1209</v>
      </c>
      <c r="C7235" t="s">
        <v>26</v>
      </c>
      <c r="D7235">
        <v>3</v>
      </c>
      <c r="E7235" t="s">
        <v>27</v>
      </c>
      <c r="F7235">
        <v>17</v>
      </c>
      <c r="G7235">
        <v>3</v>
      </c>
      <c r="H7235" s="1">
        <v>0.43136574074074074</v>
      </c>
      <c r="I7235">
        <v>17</v>
      </c>
      <c r="J7235">
        <v>3</v>
      </c>
      <c r="K7235" s="1">
        <v>0.4317361111111111</v>
      </c>
      <c r="L7235">
        <v>17</v>
      </c>
      <c r="M7235">
        <v>3</v>
      </c>
      <c r="N7235" s="1">
        <v>0.43505787037037036</v>
      </c>
      <c r="O7235">
        <v>17</v>
      </c>
      <c r="P7235">
        <v>3</v>
      </c>
      <c r="Q7235" s="1">
        <v>0.43947916666666664</v>
      </c>
      <c r="R7235">
        <v>17</v>
      </c>
      <c r="S7235">
        <v>3</v>
      </c>
      <c r="T7235" t="s">
        <v>32</v>
      </c>
      <c r="U7235" s="1">
        <v>0.4572222222222222</v>
      </c>
      <c r="V7235">
        <v>9</v>
      </c>
      <c r="W7235">
        <v>0</v>
      </c>
      <c r="X7235" t="s">
        <v>41</v>
      </c>
      <c r="Y7235">
        <v>-1.2638185</v>
      </c>
      <c r="Z7235">
        <v>36.793005700000002</v>
      </c>
      <c r="AA7235">
        <v>-1.3004062000000001</v>
      </c>
      <c r="AB7235">
        <v>36.829740999999999</v>
      </c>
      <c r="AC7235">
        <v>709</v>
      </c>
      <c r="AD7235">
        <v>1533</v>
      </c>
    </row>
    <row r="7236" spans="1:30" x14ac:dyDescent="0.35">
      <c r="A7236">
        <v>1904</v>
      </c>
      <c r="B7236">
        <v>1209</v>
      </c>
      <c r="C7236" t="s">
        <v>26</v>
      </c>
      <c r="D7236">
        <v>3</v>
      </c>
      <c r="E7236" t="s">
        <v>27</v>
      </c>
      <c r="F7236">
        <v>24</v>
      </c>
      <c r="G7236">
        <v>3</v>
      </c>
      <c r="H7236" s="1">
        <v>0.67978009259259264</v>
      </c>
      <c r="I7236">
        <v>24</v>
      </c>
      <c r="J7236">
        <v>3</v>
      </c>
      <c r="K7236" s="1">
        <v>0.68003472222222228</v>
      </c>
      <c r="L7236">
        <v>24</v>
      </c>
      <c r="M7236">
        <v>3</v>
      </c>
      <c r="N7236" s="1">
        <v>0.68587962962962967</v>
      </c>
      <c r="O7236">
        <v>24</v>
      </c>
      <c r="P7236">
        <v>3</v>
      </c>
      <c r="Q7236" s="1">
        <v>0.69075231481481481</v>
      </c>
      <c r="R7236">
        <v>24</v>
      </c>
      <c r="S7236">
        <v>3</v>
      </c>
      <c r="T7236" t="s">
        <v>32</v>
      </c>
      <c r="U7236" s="1">
        <v>0.70700231481481479</v>
      </c>
      <c r="V7236">
        <v>12</v>
      </c>
      <c r="W7236">
        <v>0</v>
      </c>
      <c r="X7236" t="s">
        <v>41</v>
      </c>
      <c r="Y7236">
        <v>-1.2991440999999999</v>
      </c>
      <c r="Z7236">
        <v>36.752880400000002</v>
      </c>
      <c r="AA7236">
        <v>-1.3004062000000001</v>
      </c>
      <c r="AB7236">
        <v>36.829740999999999</v>
      </c>
      <c r="AC7236">
        <v>438</v>
      </c>
      <c r="AD7236">
        <v>1404</v>
      </c>
    </row>
    <row r="7237" spans="1:30" x14ac:dyDescent="0.35">
      <c r="A7237">
        <v>12976</v>
      </c>
      <c r="B7237">
        <v>1209</v>
      </c>
      <c r="C7237" t="s">
        <v>26</v>
      </c>
      <c r="D7237">
        <v>3</v>
      </c>
      <c r="E7237" t="s">
        <v>27</v>
      </c>
      <c r="F7237">
        <v>4</v>
      </c>
      <c r="G7237">
        <v>6</v>
      </c>
      <c r="H7237" s="1">
        <v>0.47265046296296298</v>
      </c>
      <c r="I7237">
        <v>4</v>
      </c>
      <c r="J7237">
        <v>6</v>
      </c>
      <c r="K7237" s="1">
        <v>0.47541666666666665</v>
      </c>
      <c r="L7237">
        <v>4</v>
      </c>
      <c r="M7237">
        <v>6</v>
      </c>
      <c r="N7237" s="1">
        <v>0.4755671296296296</v>
      </c>
      <c r="O7237">
        <v>4</v>
      </c>
      <c r="P7237">
        <v>6</v>
      </c>
      <c r="Q7237" s="1">
        <v>0.48984953703703704</v>
      </c>
      <c r="R7237">
        <v>4</v>
      </c>
      <c r="S7237">
        <v>6</v>
      </c>
      <c r="T7237" t="s">
        <v>34</v>
      </c>
      <c r="U7237" s="1">
        <v>0.49710648148148145</v>
      </c>
      <c r="V7237">
        <v>5</v>
      </c>
      <c r="W7237">
        <v>0</v>
      </c>
      <c r="X7237" t="s">
        <v>41</v>
      </c>
      <c r="Y7237">
        <v>-1.2770708</v>
      </c>
      <c r="Z7237">
        <v>36.823109299999999</v>
      </c>
      <c r="AA7237">
        <v>-1.3004062000000001</v>
      </c>
      <c r="AB7237">
        <v>36.829740999999999</v>
      </c>
      <c r="AC7237">
        <v>68</v>
      </c>
      <c r="AD7237">
        <v>627</v>
      </c>
    </row>
    <row r="7238" spans="1:30" x14ac:dyDescent="0.35">
      <c r="A7238">
        <v>21286</v>
      </c>
      <c r="B7238">
        <v>1209</v>
      </c>
      <c r="C7238" t="s">
        <v>26</v>
      </c>
      <c r="D7238">
        <v>3</v>
      </c>
      <c r="E7238" t="s">
        <v>27</v>
      </c>
      <c r="F7238">
        <v>18</v>
      </c>
      <c r="G7238">
        <v>4</v>
      </c>
      <c r="H7238" s="1">
        <v>0.60652777777777778</v>
      </c>
      <c r="I7238">
        <v>18</v>
      </c>
      <c r="J7238">
        <v>4</v>
      </c>
      <c r="K7238" s="1">
        <v>0.60675925925925922</v>
      </c>
      <c r="L7238">
        <v>18</v>
      </c>
      <c r="M7238">
        <v>4</v>
      </c>
      <c r="N7238" s="1">
        <v>0.6068055555555556</v>
      </c>
      <c r="O7238">
        <v>18</v>
      </c>
      <c r="P7238">
        <v>4</v>
      </c>
      <c r="Q7238" s="1">
        <v>0.617650462962963</v>
      </c>
      <c r="R7238">
        <v>18</v>
      </c>
      <c r="S7238">
        <v>4</v>
      </c>
      <c r="T7238" t="s">
        <v>33</v>
      </c>
      <c r="U7238" s="1">
        <v>0.63028935185185186</v>
      </c>
      <c r="V7238">
        <v>9</v>
      </c>
      <c r="W7238">
        <v>0</v>
      </c>
      <c r="X7238" t="s">
        <v>41</v>
      </c>
      <c r="Y7238">
        <v>-1.2638185</v>
      </c>
      <c r="Z7238">
        <v>36.793005700000002</v>
      </c>
      <c r="AA7238">
        <v>-1.3004062000000001</v>
      </c>
      <c r="AB7238">
        <v>36.829740999999999</v>
      </c>
      <c r="AC7238">
        <v>349</v>
      </c>
      <c r="AD7238">
        <v>1092</v>
      </c>
    </row>
    <row r="7239" spans="1:30" x14ac:dyDescent="0.35">
      <c r="A7239">
        <v>4203</v>
      </c>
      <c r="B7239">
        <v>1209</v>
      </c>
      <c r="C7239" t="s">
        <v>26</v>
      </c>
      <c r="D7239">
        <v>3</v>
      </c>
      <c r="E7239" t="s">
        <v>27</v>
      </c>
      <c r="F7239">
        <v>24</v>
      </c>
      <c r="G7239">
        <v>3</v>
      </c>
      <c r="H7239" s="1">
        <v>0.64623842592592595</v>
      </c>
      <c r="I7239">
        <v>24</v>
      </c>
      <c r="J7239">
        <v>3</v>
      </c>
      <c r="K7239" s="1">
        <v>0.6487384259259259</v>
      </c>
      <c r="L7239">
        <v>24</v>
      </c>
      <c r="M7239">
        <v>3</v>
      </c>
      <c r="N7239" s="1">
        <v>0.65442129629629631</v>
      </c>
      <c r="O7239">
        <v>24</v>
      </c>
      <c r="P7239">
        <v>3</v>
      </c>
      <c r="Q7239" s="1">
        <v>0.65793981481481478</v>
      </c>
      <c r="R7239">
        <v>24</v>
      </c>
      <c r="S7239">
        <v>3</v>
      </c>
      <c r="T7239" t="s">
        <v>32</v>
      </c>
      <c r="U7239" s="1">
        <v>0.67038194444444443</v>
      </c>
      <c r="V7239">
        <v>5</v>
      </c>
      <c r="W7239">
        <v>0</v>
      </c>
      <c r="X7239" t="s">
        <v>41</v>
      </c>
      <c r="Y7239">
        <v>-1.2770708</v>
      </c>
      <c r="Z7239">
        <v>36.823109299999999</v>
      </c>
      <c r="AA7239">
        <v>-1.3004062000000001</v>
      </c>
      <c r="AB7239">
        <v>36.829740999999999</v>
      </c>
      <c r="AC7239">
        <v>956</v>
      </c>
      <c r="AD7239">
        <v>1075</v>
      </c>
    </row>
    <row r="7240" spans="1:30" x14ac:dyDescent="0.35">
      <c r="A7240">
        <v>2994</v>
      </c>
      <c r="B7240">
        <v>1209</v>
      </c>
      <c r="C7240" t="s">
        <v>26</v>
      </c>
      <c r="D7240">
        <v>3</v>
      </c>
      <c r="E7240" t="s">
        <v>27</v>
      </c>
      <c r="F7240">
        <v>23</v>
      </c>
      <c r="G7240">
        <v>2</v>
      </c>
      <c r="H7240" s="1">
        <v>0.67964120370370373</v>
      </c>
      <c r="I7240">
        <v>23</v>
      </c>
      <c r="J7240">
        <v>2</v>
      </c>
      <c r="K7240" s="1">
        <v>0.69116898148148154</v>
      </c>
      <c r="L7240">
        <v>23</v>
      </c>
      <c r="M7240">
        <v>2</v>
      </c>
      <c r="N7240" s="1">
        <v>0.70024305555555555</v>
      </c>
      <c r="O7240">
        <v>23</v>
      </c>
      <c r="P7240">
        <v>2</v>
      </c>
      <c r="Q7240" s="1">
        <v>0.70271990740740742</v>
      </c>
      <c r="R7240">
        <v>23</v>
      </c>
      <c r="S7240">
        <v>2</v>
      </c>
      <c r="T7240" t="s">
        <v>30</v>
      </c>
      <c r="U7240" s="1">
        <v>0.72403935185185186</v>
      </c>
      <c r="V7240">
        <v>12</v>
      </c>
      <c r="W7240">
        <v>0</v>
      </c>
      <c r="X7240" t="s">
        <v>41</v>
      </c>
      <c r="Y7240">
        <v>-1.2991440999999999</v>
      </c>
      <c r="Z7240">
        <v>36.752880400000002</v>
      </c>
      <c r="AA7240">
        <v>-1.3004062000000001</v>
      </c>
      <c r="AB7240">
        <v>36.829740999999999</v>
      </c>
      <c r="AC7240">
        <v>161</v>
      </c>
      <c r="AD7240">
        <v>1842</v>
      </c>
    </row>
    <row r="7241" spans="1:30" x14ac:dyDescent="0.35">
      <c r="A7241">
        <v>27798</v>
      </c>
      <c r="B7241">
        <v>1209</v>
      </c>
      <c r="C7241" t="s">
        <v>26</v>
      </c>
      <c r="D7241">
        <v>3</v>
      </c>
      <c r="E7241" t="s">
        <v>27</v>
      </c>
      <c r="F7241">
        <v>20</v>
      </c>
      <c r="G7241">
        <v>4</v>
      </c>
      <c r="H7241" s="1">
        <v>0.55678240740740736</v>
      </c>
      <c r="I7241">
        <v>20</v>
      </c>
      <c r="J7241">
        <v>4</v>
      </c>
      <c r="K7241" s="1">
        <v>0.56449074074074079</v>
      </c>
      <c r="L7241">
        <v>20</v>
      </c>
      <c r="M7241">
        <v>4</v>
      </c>
      <c r="N7241" s="1">
        <v>0.5741087962962963</v>
      </c>
      <c r="O7241">
        <v>20</v>
      </c>
      <c r="P7241">
        <v>4</v>
      </c>
      <c r="Q7241" s="1">
        <v>0.58629629629629632</v>
      </c>
      <c r="R7241">
        <v>20</v>
      </c>
      <c r="S7241">
        <v>4</v>
      </c>
      <c r="T7241" t="s">
        <v>33</v>
      </c>
      <c r="U7241" s="1">
        <v>0.61489583333333331</v>
      </c>
      <c r="V7241">
        <v>9</v>
      </c>
      <c r="W7241">
        <v>25.2</v>
      </c>
      <c r="X7241" t="s">
        <v>40</v>
      </c>
      <c r="Y7241">
        <v>-1.2574219</v>
      </c>
      <c r="Z7241">
        <v>36.792707299999996</v>
      </c>
      <c r="AA7241">
        <v>-1.3004062000000001</v>
      </c>
      <c r="AB7241">
        <v>36.829740999999999</v>
      </c>
      <c r="AC7241">
        <v>812</v>
      </c>
      <c r="AD7241">
        <v>2471</v>
      </c>
    </row>
    <row r="7242" spans="1:30" x14ac:dyDescent="0.35">
      <c r="A7242">
        <v>12564</v>
      </c>
      <c r="B7242">
        <v>1209</v>
      </c>
      <c r="C7242" t="s">
        <v>26</v>
      </c>
      <c r="D7242">
        <v>3</v>
      </c>
      <c r="E7242" t="s">
        <v>27</v>
      </c>
      <c r="F7242">
        <v>17</v>
      </c>
      <c r="G7242">
        <v>3</v>
      </c>
      <c r="H7242" s="1">
        <v>0.41600694444444447</v>
      </c>
      <c r="I7242">
        <v>17</v>
      </c>
      <c r="J7242">
        <v>3</v>
      </c>
      <c r="K7242" s="1">
        <v>0.42254629629629631</v>
      </c>
      <c r="L7242">
        <v>17</v>
      </c>
      <c r="M7242">
        <v>3</v>
      </c>
      <c r="N7242" s="1">
        <v>0.43116898148148147</v>
      </c>
      <c r="O7242">
        <v>17</v>
      </c>
      <c r="P7242">
        <v>3</v>
      </c>
      <c r="Q7242" s="1">
        <v>0.43898148148148147</v>
      </c>
      <c r="R7242">
        <v>17</v>
      </c>
      <c r="S7242">
        <v>3</v>
      </c>
      <c r="T7242" t="s">
        <v>32</v>
      </c>
      <c r="U7242" s="1">
        <v>0.44837962962962963</v>
      </c>
      <c r="V7242">
        <v>9</v>
      </c>
      <c r="W7242">
        <v>0</v>
      </c>
      <c r="X7242" t="s">
        <v>41</v>
      </c>
      <c r="Y7242">
        <v>-1.2638185</v>
      </c>
      <c r="Z7242">
        <v>36.793005700000002</v>
      </c>
      <c r="AA7242">
        <v>-1.3004062000000001</v>
      </c>
      <c r="AB7242">
        <v>36.829740999999999</v>
      </c>
      <c r="AC7242">
        <v>438</v>
      </c>
      <c r="AD7242">
        <v>812</v>
      </c>
    </row>
    <row r="7243" spans="1:30" x14ac:dyDescent="0.35">
      <c r="A7243">
        <v>20639</v>
      </c>
      <c r="B7243">
        <v>1209</v>
      </c>
      <c r="C7243" t="s">
        <v>26</v>
      </c>
      <c r="D7243">
        <v>3</v>
      </c>
      <c r="E7243" t="s">
        <v>27</v>
      </c>
      <c r="F7243">
        <v>25</v>
      </c>
      <c r="G7243">
        <v>4</v>
      </c>
      <c r="H7243" s="1">
        <v>0.43910879629629629</v>
      </c>
      <c r="I7243">
        <v>25</v>
      </c>
      <c r="J7243">
        <v>4</v>
      </c>
      <c r="K7243" s="1">
        <v>0.43944444444444447</v>
      </c>
      <c r="L7243">
        <v>25</v>
      </c>
      <c r="M7243">
        <v>4</v>
      </c>
      <c r="N7243" s="1">
        <v>0.44162037037037039</v>
      </c>
      <c r="O7243">
        <v>25</v>
      </c>
      <c r="P7243">
        <v>4</v>
      </c>
      <c r="Q7243" s="1">
        <v>0.44854166666666667</v>
      </c>
      <c r="R7243">
        <v>25</v>
      </c>
      <c r="S7243">
        <v>4</v>
      </c>
      <c r="T7243" t="s">
        <v>33</v>
      </c>
      <c r="U7243" s="1">
        <v>0.45371527777777776</v>
      </c>
      <c r="V7243">
        <v>5</v>
      </c>
      <c r="W7243">
        <v>0</v>
      </c>
      <c r="X7243" t="s">
        <v>41</v>
      </c>
      <c r="Y7243">
        <v>-1.3004062000000001</v>
      </c>
      <c r="Z7243">
        <v>36.829740999999999</v>
      </c>
      <c r="AA7243">
        <v>-1.3077869</v>
      </c>
      <c r="AB7243">
        <v>36.844320699999997</v>
      </c>
      <c r="AC7243">
        <v>206</v>
      </c>
      <c r="AD7243">
        <v>447</v>
      </c>
    </row>
    <row r="7244" spans="1:30" x14ac:dyDescent="0.35">
      <c r="A7244">
        <v>2312</v>
      </c>
      <c r="B7244">
        <v>1209</v>
      </c>
      <c r="C7244" t="s">
        <v>26</v>
      </c>
      <c r="D7244">
        <v>3</v>
      </c>
      <c r="E7244" t="s">
        <v>27</v>
      </c>
      <c r="F7244">
        <v>9</v>
      </c>
      <c r="G7244">
        <v>3</v>
      </c>
      <c r="H7244" s="1">
        <v>0.40393518518518517</v>
      </c>
      <c r="I7244">
        <v>9</v>
      </c>
      <c r="J7244">
        <v>3</v>
      </c>
      <c r="K7244" s="1">
        <v>0.40739583333333335</v>
      </c>
      <c r="L7244">
        <v>9</v>
      </c>
      <c r="M7244">
        <v>3</v>
      </c>
      <c r="N7244" s="1">
        <v>0.41324074074074074</v>
      </c>
      <c r="O7244">
        <v>9</v>
      </c>
      <c r="P7244">
        <v>3</v>
      </c>
      <c r="Q7244" s="1">
        <v>0.41598379629629628</v>
      </c>
      <c r="R7244">
        <v>9</v>
      </c>
      <c r="S7244">
        <v>3</v>
      </c>
      <c r="T7244" t="s">
        <v>32</v>
      </c>
      <c r="U7244" s="1">
        <v>0.42026620370370371</v>
      </c>
      <c r="V7244">
        <v>4</v>
      </c>
      <c r="W7244">
        <v>20</v>
      </c>
      <c r="X7244" t="s">
        <v>40</v>
      </c>
      <c r="Y7244">
        <v>-1.3077869</v>
      </c>
      <c r="Z7244">
        <v>36.844320699999997</v>
      </c>
      <c r="AA7244">
        <v>-1.3004062000000001</v>
      </c>
      <c r="AB7244">
        <v>36.829740999999999</v>
      </c>
      <c r="AC7244">
        <v>358</v>
      </c>
      <c r="AD7244">
        <v>370</v>
      </c>
    </row>
    <row r="7245" spans="1:30" x14ac:dyDescent="0.35">
      <c r="A7245">
        <v>16609</v>
      </c>
      <c r="B7245">
        <v>1209</v>
      </c>
      <c r="C7245" t="s">
        <v>26</v>
      </c>
      <c r="D7245">
        <v>3</v>
      </c>
      <c r="E7245" t="s">
        <v>27</v>
      </c>
      <c r="F7245">
        <v>15</v>
      </c>
      <c r="G7245">
        <v>1</v>
      </c>
      <c r="H7245" s="1">
        <v>0.58635416666666662</v>
      </c>
      <c r="I7245">
        <v>15</v>
      </c>
      <c r="J7245">
        <v>1</v>
      </c>
      <c r="K7245" s="1">
        <v>0.58663194444444444</v>
      </c>
      <c r="L7245">
        <v>15</v>
      </c>
      <c r="M7245">
        <v>1</v>
      </c>
      <c r="N7245" s="1">
        <v>0.59232638888888889</v>
      </c>
      <c r="O7245">
        <v>15</v>
      </c>
      <c r="P7245">
        <v>1</v>
      </c>
      <c r="Q7245" s="1">
        <v>0.59940972222222222</v>
      </c>
      <c r="R7245">
        <v>15</v>
      </c>
      <c r="S7245">
        <v>1</v>
      </c>
      <c r="T7245" t="s">
        <v>31</v>
      </c>
      <c r="U7245" s="1">
        <v>0.60457175925925921</v>
      </c>
      <c r="V7245">
        <v>4</v>
      </c>
      <c r="W7245">
        <v>0</v>
      </c>
      <c r="X7245" t="s">
        <v>41</v>
      </c>
      <c r="Y7245">
        <v>-1.3077869</v>
      </c>
      <c r="Z7245">
        <v>36.844320699999997</v>
      </c>
      <c r="AA7245">
        <v>-1.3004062000000001</v>
      </c>
      <c r="AB7245">
        <v>36.829740999999999</v>
      </c>
      <c r="AC7245">
        <v>206</v>
      </c>
      <c r="AD7245">
        <v>446</v>
      </c>
    </row>
    <row r="7246" spans="1:30" x14ac:dyDescent="0.35">
      <c r="A7246">
        <v>19026</v>
      </c>
      <c r="B7246">
        <v>1209</v>
      </c>
      <c r="C7246" t="s">
        <v>26</v>
      </c>
      <c r="D7246">
        <v>3</v>
      </c>
      <c r="E7246" t="s">
        <v>27</v>
      </c>
      <c r="F7246">
        <v>5</v>
      </c>
      <c r="G7246">
        <v>5</v>
      </c>
      <c r="H7246" s="1">
        <v>0.58969907407407407</v>
      </c>
      <c r="I7246">
        <v>5</v>
      </c>
      <c r="J7246">
        <v>5</v>
      </c>
      <c r="K7246" s="1">
        <v>0.59151620370370372</v>
      </c>
      <c r="L7246">
        <v>5</v>
      </c>
      <c r="M7246">
        <v>5</v>
      </c>
      <c r="N7246" s="1">
        <v>0.59821759259259255</v>
      </c>
      <c r="O7246">
        <v>5</v>
      </c>
      <c r="P7246">
        <v>5</v>
      </c>
      <c r="Q7246" s="1">
        <v>0.61062499999999997</v>
      </c>
      <c r="R7246">
        <v>5</v>
      </c>
      <c r="S7246">
        <v>5</v>
      </c>
      <c r="T7246" t="s">
        <v>28</v>
      </c>
      <c r="U7246" s="1">
        <v>0.63196759259259261</v>
      </c>
      <c r="V7246">
        <v>4</v>
      </c>
      <c r="W7246">
        <v>27.5</v>
      </c>
      <c r="X7246" t="s">
        <v>40</v>
      </c>
      <c r="Y7246">
        <v>-1.2770708</v>
      </c>
      <c r="Z7246">
        <v>36.823109299999999</v>
      </c>
      <c r="AA7246">
        <v>-1.3004062000000001</v>
      </c>
      <c r="AB7246">
        <v>36.829740999999999</v>
      </c>
      <c r="AC7246">
        <v>61</v>
      </c>
      <c r="AD7246">
        <v>1844</v>
      </c>
    </row>
    <row r="7247" spans="1:30" x14ac:dyDescent="0.35">
      <c r="A7247">
        <v>6531</v>
      </c>
      <c r="B7247">
        <v>1209</v>
      </c>
      <c r="C7247" t="s">
        <v>26</v>
      </c>
      <c r="D7247">
        <v>3</v>
      </c>
      <c r="E7247" t="s">
        <v>27</v>
      </c>
      <c r="F7247">
        <v>3</v>
      </c>
      <c r="G7247">
        <v>3</v>
      </c>
      <c r="H7247" s="1">
        <v>0.45576388888888891</v>
      </c>
      <c r="I7247">
        <v>3</v>
      </c>
      <c r="J7247">
        <v>3</v>
      </c>
      <c r="K7247" s="1">
        <v>0.46035879629629628</v>
      </c>
      <c r="L7247">
        <v>3</v>
      </c>
      <c r="M7247">
        <v>3</v>
      </c>
      <c r="N7247" s="1">
        <v>0.47981481481481481</v>
      </c>
      <c r="O7247">
        <v>3</v>
      </c>
      <c r="P7247">
        <v>3</v>
      </c>
      <c r="Q7247" s="1">
        <v>0.48152777777777778</v>
      </c>
      <c r="R7247">
        <v>3</v>
      </c>
      <c r="S7247">
        <v>3</v>
      </c>
      <c r="T7247" t="s">
        <v>32</v>
      </c>
      <c r="U7247" s="1">
        <v>0.49658564814814815</v>
      </c>
      <c r="V7247">
        <v>4</v>
      </c>
      <c r="W7247">
        <v>27.2</v>
      </c>
      <c r="X7247" t="s">
        <v>40</v>
      </c>
      <c r="Y7247">
        <v>-1.2770708</v>
      </c>
      <c r="Z7247">
        <v>36.823109299999999</v>
      </c>
      <c r="AA7247">
        <v>-1.3004062000000001</v>
      </c>
      <c r="AB7247">
        <v>36.829740999999999</v>
      </c>
      <c r="AC7247">
        <v>740</v>
      </c>
      <c r="AD7247">
        <v>1301</v>
      </c>
    </row>
    <row r="7248" spans="1:30" x14ac:dyDescent="0.35">
      <c r="A7248">
        <v>17336</v>
      </c>
      <c r="B7248">
        <v>1209</v>
      </c>
      <c r="C7248" t="s">
        <v>26</v>
      </c>
      <c r="D7248">
        <v>3</v>
      </c>
      <c r="E7248" t="s">
        <v>27</v>
      </c>
      <c r="F7248">
        <v>6</v>
      </c>
      <c r="G7248">
        <v>3</v>
      </c>
      <c r="H7248" s="1">
        <v>0.46923611111111113</v>
      </c>
      <c r="I7248">
        <v>6</v>
      </c>
      <c r="J7248">
        <v>3</v>
      </c>
      <c r="K7248" s="1">
        <v>0.46968749999999998</v>
      </c>
      <c r="L7248">
        <v>6</v>
      </c>
      <c r="M7248">
        <v>3</v>
      </c>
      <c r="N7248" s="1">
        <v>0.47892361111111109</v>
      </c>
      <c r="O7248">
        <v>6</v>
      </c>
      <c r="P7248">
        <v>3</v>
      </c>
      <c r="Q7248" s="1">
        <v>0.49253472222222222</v>
      </c>
      <c r="R7248">
        <v>6</v>
      </c>
      <c r="S7248">
        <v>3</v>
      </c>
      <c r="T7248" t="s">
        <v>32</v>
      </c>
      <c r="U7248" s="1">
        <v>0.50736111111111115</v>
      </c>
      <c r="V7248">
        <v>10</v>
      </c>
      <c r="W7248">
        <v>22.6</v>
      </c>
      <c r="X7248" t="s">
        <v>40</v>
      </c>
      <c r="Y7248">
        <v>-1.3004062000000001</v>
      </c>
      <c r="Z7248">
        <v>36.829740999999999</v>
      </c>
      <c r="AA7248">
        <v>-1.3263285</v>
      </c>
      <c r="AB7248">
        <v>36.892662399999999</v>
      </c>
      <c r="AC7248">
        <v>11</v>
      </c>
      <c r="AD7248">
        <v>1281</v>
      </c>
    </row>
    <row r="7249" spans="1:30" x14ac:dyDescent="0.35">
      <c r="A7249">
        <v>3187</v>
      </c>
      <c r="B7249">
        <v>1209</v>
      </c>
      <c r="C7249" t="s">
        <v>26</v>
      </c>
      <c r="D7249">
        <v>3</v>
      </c>
      <c r="E7249" t="s">
        <v>27</v>
      </c>
      <c r="F7249">
        <v>18</v>
      </c>
      <c r="G7249">
        <v>4</v>
      </c>
      <c r="H7249" s="1">
        <v>0.51832175925925927</v>
      </c>
      <c r="I7249">
        <v>18</v>
      </c>
      <c r="J7249">
        <v>4</v>
      </c>
      <c r="K7249" s="1">
        <v>0.52206018518518515</v>
      </c>
      <c r="L7249">
        <v>18</v>
      </c>
      <c r="M7249">
        <v>4</v>
      </c>
      <c r="N7249" s="1">
        <v>0.5338194444444444</v>
      </c>
      <c r="O7249">
        <v>18</v>
      </c>
      <c r="P7249">
        <v>4</v>
      </c>
      <c r="Q7249" s="1">
        <v>0.54527777777777775</v>
      </c>
      <c r="R7249">
        <v>18</v>
      </c>
      <c r="S7249">
        <v>4</v>
      </c>
      <c r="T7249" t="s">
        <v>33</v>
      </c>
      <c r="U7249" s="1">
        <v>0.55290509259259257</v>
      </c>
      <c r="V7249">
        <v>4</v>
      </c>
      <c r="W7249">
        <v>0</v>
      </c>
      <c r="X7249" t="s">
        <v>41</v>
      </c>
      <c r="Y7249">
        <v>-1.3077869</v>
      </c>
      <c r="Z7249">
        <v>36.844320699999997</v>
      </c>
      <c r="AA7249">
        <v>-1.3004062000000001</v>
      </c>
      <c r="AB7249">
        <v>36.829740999999999</v>
      </c>
      <c r="AC7249">
        <v>281</v>
      </c>
      <c r="AD7249">
        <v>659</v>
      </c>
    </row>
    <row r="7250" spans="1:30" x14ac:dyDescent="0.35">
      <c r="A7250">
        <v>15658</v>
      </c>
      <c r="B7250">
        <v>1209</v>
      </c>
      <c r="C7250" t="s">
        <v>26</v>
      </c>
      <c r="D7250">
        <v>3</v>
      </c>
      <c r="E7250" t="s">
        <v>27</v>
      </c>
      <c r="F7250">
        <v>6</v>
      </c>
      <c r="G7250">
        <v>1</v>
      </c>
      <c r="H7250" s="1">
        <v>0.45666666666666667</v>
      </c>
      <c r="I7250">
        <v>6</v>
      </c>
      <c r="J7250">
        <v>1</v>
      </c>
      <c r="K7250" s="1">
        <v>0.45707175925925925</v>
      </c>
      <c r="L7250">
        <v>6</v>
      </c>
      <c r="M7250">
        <v>1</v>
      </c>
      <c r="N7250" s="1">
        <v>0.48068287037037039</v>
      </c>
      <c r="O7250">
        <v>6</v>
      </c>
      <c r="P7250">
        <v>1</v>
      </c>
      <c r="Q7250" s="1">
        <v>0.48363425925925924</v>
      </c>
      <c r="R7250">
        <v>6</v>
      </c>
      <c r="S7250">
        <v>1</v>
      </c>
      <c r="T7250" t="s">
        <v>31</v>
      </c>
      <c r="U7250" s="1">
        <v>0.4934027777777778</v>
      </c>
      <c r="V7250">
        <v>5</v>
      </c>
      <c r="W7250">
        <v>0</v>
      </c>
      <c r="X7250" t="s">
        <v>41</v>
      </c>
      <c r="Y7250">
        <v>-1.2770708</v>
      </c>
      <c r="Z7250">
        <v>36.823109299999999</v>
      </c>
      <c r="AA7250">
        <v>-1.3004062000000001</v>
      </c>
      <c r="AB7250">
        <v>36.829740999999999</v>
      </c>
      <c r="AC7250">
        <v>790</v>
      </c>
      <c r="AD7250">
        <v>844</v>
      </c>
    </row>
    <row r="7251" spans="1:30" x14ac:dyDescent="0.35">
      <c r="A7251">
        <v>14877</v>
      </c>
      <c r="B7251">
        <v>1209</v>
      </c>
      <c r="C7251" t="s">
        <v>26</v>
      </c>
      <c r="D7251">
        <v>3</v>
      </c>
      <c r="E7251" t="s">
        <v>27</v>
      </c>
      <c r="F7251">
        <v>23</v>
      </c>
      <c r="G7251">
        <v>2</v>
      </c>
      <c r="H7251" s="1">
        <v>0.55950231481481483</v>
      </c>
      <c r="I7251">
        <v>23</v>
      </c>
      <c r="J7251">
        <v>2</v>
      </c>
      <c r="K7251" s="1">
        <v>0.56122685185185184</v>
      </c>
      <c r="L7251">
        <v>23</v>
      </c>
      <c r="M7251">
        <v>2</v>
      </c>
      <c r="N7251" s="1">
        <v>0.57491898148148146</v>
      </c>
      <c r="O7251">
        <v>23</v>
      </c>
      <c r="P7251">
        <v>2</v>
      </c>
      <c r="Q7251" s="1">
        <v>0.57788194444444441</v>
      </c>
      <c r="R7251">
        <v>23</v>
      </c>
      <c r="S7251">
        <v>2</v>
      </c>
      <c r="T7251" t="s">
        <v>30</v>
      </c>
      <c r="U7251" s="1">
        <v>0.59607638888888892</v>
      </c>
      <c r="V7251">
        <v>12</v>
      </c>
      <c r="W7251">
        <v>0</v>
      </c>
      <c r="X7251" t="s">
        <v>41</v>
      </c>
      <c r="Y7251">
        <v>-1.2991440999999999</v>
      </c>
      <c r="Z7251">
        <v>36.752880400000002</v>
      </c>
      <c r="AA7251">
        <v>-1.3004062000000001</v>
      </c>
      <c r="AB7251">
        <v>36.829740999999999</v>
      </c>
      <c r="AC7251">
        <v>306</v>
      </c>
      <c r="AD7251">
        <v>1572</v>
      </c>
    </row>
    <row r="7252" spans="1:30" x14ac:dyDescent="0.35">
      <c r="A7252">
        <v>10908</v>
      </c>
      <c r="B7252">
        <v>1209</v>
      </c>
      <c r="C7252" t="s">
        <v>26</v>
      </c>
      <c r="D7252">
        <v>3</v>
      </c>
      <c r="E7252" t="s">
        <v>27</v>
      </c>
      <c r="F7252">
        <v>3</v>
      </c>
      <c r="G7252">
        <v>3</v>
      </c>
      <c r="H7252" s="1">
        <v>0.34363425925925928</v>
      </c>
      <c r="I7252">
        <v>3</v>
      </c>
      <c r="J7252">
        <v>3</v>
      </c>
      <c r="K7252" s="1">
        <v>0.34540509259259261</v>
      </c>
      <c r="L7252">
        <v>3</v>
      </c>
      <c r="M7252">
        <v>3</v>
      </c>
      <c r="N7252" s="1">
        <v>0.34809027777777779</v>
      </c>
      <c r="O7252">
        <v>3</v>
      </c>
      <c r="P7252">
        <v>3</v>
      </c>
      <c r="Q7252" s="1">
        <v>0.35453703703703704</v>
      </c>
      <c r="R7252">
        <v>3</v>
      </c>
      <c r="S7252">
        <v>3</v>
      </c>
      <c r="T7252" t="s">
        <v>32</v>
      </c>
      <c r="U7252" s="1">
        <v>0.37408564814814815</v>
      </c>
      <c r="V7252">
        <v>5</v>
      </c>
      <c r="W7252">
        <v>21.4</v>
      </c>
      <c r="X7252" t="s">
        <v>40</v>
      </c>
      <c r="Y7252">
        <v>-1.3004062000000001</v>
      </c>
      <c r="Z7252">
        <v>36.829740999999999</v>
      </c>
      <c r="AA7252">
        <v>-1.3228002999999999</v>
      </c>
      <c r="AB7252">
        <v>36.830643500000001</v>
      </c>
      <c r="AC7252">
        <v>690</v>
      </c>
      <c r="AD7252">
        <v>1689</v>
      </c>
    </row>
    <row r="7253" spans="1:30" x14ac:dyDescent="0.35">
      <c r="A7253">
        <v>14676</v>
      </c>
      <c r="B7253">
        <v>1209</v>
      </c>
      <c r="C7253" t="s">
        <v>26</v>
      </c>
      <c r="D7253">
        <v>3</v>
      </c>
      <c r="E7253" t="s">
        <v>27</v>
      </c>
      <c r="F7253">
        <v>17</v>
      </c>
      <c r="G7253">
        <v>3</v>
      </c>
      <c r="H7253" s="1">
        <v>0.54668981481481482</v>
      </c>
      <c r="I7253">
        <v>17</v>
      </c>
      <c r="J7253">
        <v>3</v>
      </c>
      <c r="K7253" s="1">
        <v>0.54700231481481476</v>
      </c>
      <c r="L7253">
        <v>17</v>
      </c>
      <c r="M7253">
        <v>3</v>
      </c>
      <c r="N7253" s="1">
        <v>0.56020833333333331</v>
      </c>
      <c r="O7253">
        <v>17</v>
      </c>
      <c r="P7253">
        <v>3</v>
      </c>
      <c r="Q7253" s="1">
        <v>0.56414351851851852</v>
      </c>
      <c r="R7253">
        <v>17</v>
      </c>
      <c r="S7253">
        <v>3</v>
      </c>
      <c r="T7253" t="s">
        <v>32</v>
      </c>
      <c r="U7253" s="1">
        <v>0.57769675925925923</v>
      </c>
      <c r="V7253">
        <v>9</v>
      </c>
      <c r="W7253">
        <v>0</v>
      </c>
      <c r="X7253" t="s">
        <v>41</v>
      </c>
      <c r="Y7253">
        <v>-1.2638185</v>
      </c>
      <c r="Z7253">
        <v>36.793005700000002</v>
      </c>
      <c r="AA7253">
        <v>-1.3004062000000001</v>
      </c>
      <c r="AB7253">
        <v>36.829740999999999</v>
      </c>
      <c r="AC7253">
        <v>177</v>
      </c>
      <c r="AD7253">
        <v>1171</v>
      </c>
    </row>
    <row r="7254" spans="1:30" x14ac:dyDescent="0.35">
      <c r="A7254">
        <v>19492</v>
      </c>
      <c r="B7254">
        <v>1209</v>
      </c>
      <c r="C7254" t="s">
        <v>26</v>
      </c>
      <c r="D7254">
        <v>3</v>
      </c>
      <c r="E7254" t="s">
        <v>27</v>
      </c>
      <c r="F7254">
        <v>18</v>
      </c>
      <c r="G7254">
        <v>4</v>
      </c>
      <c r="H7254" s="1">
        <v>0.60621527777777773</v>
      </c>
      <c r="I7254">
        <v>18</v>
      </c>
      <c r="J7254">
        <v>4</v>
      </c>
      <c r="K7254" s="1">
        <v>0.61872685185185183</v>
      </c>
      <c r="L7254">
        <v>18</v>
      </c>
      <c r="M7254">
        <v>4</v>
      </c>
      <c r="N7254" s="1">
        <v>0.62888888888888894</v>
      </c>
      <c r="O7254">
        <v>18</v>
      </c>
      <c r="P7254">
        <v>4</v>
      </c>
      <c r="Q7254" s="1">
        <v>0.63435185185185183</v>
      </c>
      <c r="R7254">
        <v>18</v>
      </c>
      <c r="S7254">
        <v>4</v>
      </c>
      <c r="T7254" t="s">
        <v>33</v>
      </c>
      <c r="U7254" s="1">
        <v>0.63437500000000002</v>
      </c>
      <c r="V7254">
        <v>4</v>
      </c>
      <c r="W7254">
        <v>0</v>
      </c>
      <c r="X7254" t="s">
        <v>41</v>
      </c>
      <c r="Y7254">
        <v>-1.3077869</v>
      </c>
      <c r="Z7254">
        <v>36.844320699999997</v>
      </c>
      <c r="AA7254">
        <v>-1.3004062000000001</v>
      </c>
      <c r="AB7254">
        <v>36.829740999999999</v>
      </c>
      <c r="AC7254">
        <v>515</v>
      </c>
      <c r="AD7254">
        <v>2</v>
      </c>
    </row>
    <row r="7255" spans="1:30" x14ac:dyDescent="0.35">
      <c r="A7255">
        <v>19456</v>
      </c>
      <c r="B7255">
        <v>1209</v>
      </c>
      <c r="C7255" t="s">
        <v>26</v>
      </c>
      <c r="D7255">
        <v>3</v>
      </c>
      <c r="E7255" t="s">
        <v>27</v>
      </c>
      <c r="F7255">
        <v>12</v>
      </c>
      <c r="G7255">
        <v>5</v>
      </c>
      <c r="H7255" s="1">
        <v>0.54164351851851855</v>
      </c>
      <c r="I7255">
        <v>12</v>
      </c>
      <c r="J7255">
        <v>5</v>
      </c>
      <c r="K7255" s="1">
        <v>0.54190972222222222</v>
      </c>
      <c r="L7255">
        <v>12</v>
      </c>
      <c r="M7255">
        <v>5</v>
      </c>
      <c r="N7255" s="1">
        <v>0.54200231481481487</v>
      </c>
      <c r="O7255">
        <v>12</v>
      </c>
      <c r="P7255">
        <v>5</v>
      </c>
      <c r="Q7255" s="1">
        <v>0.55120370370370375</v>
      </c>
      <c r="R7255">
        <v>12</v>
      </c>
      <c r="S7255">
        <v>5</v>
      </c>
      <c r="T7255" t="s">
        <v>28</v>
      </c>
      <c r="U7255" s="1">
        <v>0.56149305555555551</v>
      </c>
      <c r="V7255">
        <v>9</v>
      </c>
      <c r="W7255">
        <v>26.6</v>
      </c>
      <c r="X7255" t="s">
        <v>40</v>
      </c>
      <c r="Y7255">
        <v>-1.2638185</v>
      </c>
      <c r="Z7255">
        <v>36.793005700000002</v>
      </c>
      <c r="AA7255">
        <v>-1.3004062000000001</v>
      </c>
      <c r="AB7255">
        <v>36.829740999999999</v>
      </c>
      <c r="AC7255">
        <v>349</v>
      </c>
      <c r="AD7255">
        <v>889</v>
      </c>
    </row>
    <row r="7256" spans="1:30" x14ac:dyDescent="0.35">
      <c r="A7256">
        <v>19536</v>
      </c>
      <c r="B7256">
        <v>1209</v>
      </c>
      <c r="C7256" t="s">
        <v>26</v>
      </c>
      <c r="D7256">
        <v>3</v>
      </c>
      <c r="E7256" t="s">
        <v>27</v>
      </c>
      <c r="F7256">
        <v>30</v>
      </c>
      <c r="G7256">
        <v>2</v>
      </c>
      <c r="H7256" s="1">
        <v>0.34172453703703703</v>
      </c>
      <c r="I7256">
        <v>30</v>
      </c>
      <c r="J7256">
        <v>2</v>
      </c>
      <c r="K7256" s="1">
        <v>0.34212962962962962</v>
      </c>
      <c r="L7256">
        <v>30</v>
      </c>
      <c r="M7256">
        <v>2</v>
      </c>
      <c r="N7256" s="1">
        <v>0.34984953703703703</v>
      </c>
      <c r="O7256">
        <v>30</v>
      </c>
      <c r="P7256">
        <v>2</v>
      </c>
      <c r="Q7256" s="1">
        <v>0.35368055555555555</v>
      </c>
      <c r="R7256">
        <v>30</v>
      </c>
      <c r="S7256">
        <v>2</v>
      </c>
      <c r="T7256" t="s">
        <v>30</v>
      </c>
      <c r="U7256" s="1">
        <v>0.38262731481481482</v>
      </c>
      <c r="V7256">
        <v>9</v>
      </c>
      <c r="W7256">
        <v>0</v>
      </c>
      <c r="X7256" t="s">
        <v>41</v>
      </c>
      <c r="Y7256">
        <v>-1.2574219</v>
      </c>
      <c r="Z7256">
        <v>36.792707299999996</v>
      </c>
      <c r="AA7256">
        <v>-1.3004062000000001</v>
      </c>
      <c r="AB7256">
        <v>36.829740999999999</v>
      </c>
      <c r="AC7256">
        <v>99</v>
      </c>
      <c r="AD7256">
        <v>2501</v>
      </c>
    </row>
    <row r="7257" spans="1:30" x14ac:dyDescent="0.35">
      <c r="A7257">
        <v>13106</v>
      </c>
      <c r="B7257">
        <v>1209</v>
      </c>
      <c r="C7257" t="s">
        <v>26</v>
      </c>
      <c r="D7257">
        <v>3</v>
      </c>
      <c r="E7257" t="s">
        <v>27</v>
      </c>
      <c r="F7257">
        <v>27</v>
      </c>
      <c r="G7257">
        <v>1</v>
      </c>
      <c r="H7257" s="1">
        <v>0.64939814814814811</v>
      </c>
      <c r="I7257">
        <v>27</v>
      </c>
      <c r="J7257">
        <v>1</v>
      </c>
      <c r="K7257" s="1">
        <v>0.65061342592592597</v>
      </c>
      <c r="L7257">
        <v>27</v>
      </c>
      <c r="M7257">
        <v>1</v>
      </c>
      <c r="N7257" s="1">
        <v>0.65429398148148143</v>
      </c>
      <c r="O7257">
        <v>27</v>
      </c>
      <c r="P7257">
        <v>1</v>
      </c>
      <c r="Q7257" s="1">
        <v>0.67096064814814815</v>
      </c>
      <c r="R7257">
        <v>27</v>
      </c>
      <c r="S7257">
        <v>1</v>
      </c>
      <c r="T7257" t="s">
        <v>31</v>
      </c>
      <c r="U7257" s="1">
        <v>0.67765046296296294</v>
      </c>
      <c r="V7257">
        <v>4</v>
      </c>
      <c r="W7257">
        <v>23.2</v>
      </c>
      <c r="X7257" t="s">
        <v>40</v>
      </c>
      <c r="Y7257">
        <v>-1.3228002999999999</v>
      </c>
      <c r="Z7257">
        <v>36.830643500000001</v>
      </c>
      <c r="AA7257">
        <v>-1.3004062000000001</v>
      </c>
      <c r="AB7257">
        <v>36.829740999999999</v>
      </c>
      <c r="AC7257">
        <v>817</v>
      </c>
      <c r="AD7257">
        <v>578</v>
      </c>
    </row>
    <row r="7258" spans="1:30" x14ac:dyDescent="0.35">
      <c r="A7258">
        <v>2580</v>
      </c>
      <c r="B7258">
        <v>1209</v>
      </c>
      <c r="C7258" t="s">
        <v>26</v>
      </c>
      <c r="D7258">
        <v>3</v>
      </c>
      <c r="E7258" t="s">
        <v>27</v>
      </c>
      <c r="F7258">
        <v>24</v>
      </c>
      <c r="G7258">
        <v>3</v>
      </c>
      <c r="H7258" s="1">
        <v>0.46237268518518521</v>
      </c>
      <c r="I7258">
        <v>24</v>
      </c>
      <c r="J7258">
        <v>3</v>
      </c>
      <c r="K7258" s="1">
        <v>0.46353009259259259</v>
      </c>
      <c r="L7258">
        <v>24</v>
      </c>
      <c r="M7258">
        <v>3</v>
      </c>
      <c r="N7258" s="1">
        <v>0.46802083333333333</v>
      </c>
      <c r="O7258">
        <v>24</v>
      </c>
      <c r="P7258">
        <v>3</v>
      </c>
      <c r="Q7258" s="1">
        <v>0.46988425925925925</v>
      </c>
      <c r="R7258">
        <v>24</v>
      </c>
      <c r="S7258">
        <v>3</v>
      </c>
      <c r="T7258" t="s">
        <v>32</v>
      </c>
      <c r="U7258" s="1">
        <v>0.50092592592592589</v>
      </c>
      <c r="V7258">
        <v>16</v>
      </c>
      <c r="W7258">
        <v>0</v>
      </c>
      <c r="X7258" t="s">
        <v>41</v>
      </c>
      <c r="Y7258">
        <v>-1.3004062000000001</v>
      </c>
      <c r="Z7258">
        <v>36.829740999999999</v>
      </c>
      <c r="AA7258">
        <v>-1.3871625999999999</v>
      </c>
      <c r="AB7258">
        <v>36.770501600000003</v>
      </c>
      <c r="AC7258">
        <v>504</v>
      </c>
      <c r="AD7258">
        <v>2682</v>
      </c>
    </row>
    <row r="7259" spans="1:30" x14ac:dyDescent="0.35">
      <c r="A7259">
        <v>23204</v>
      </c>
      <c r="B7259">
        <v>1209</v>
      </c>
      <c r="C7259" t="s">
        <v>26</v>
      </c>
      <c r="D7259">
        <v>3</v>
      </c>
      <c r="E7259" t="s">
        <v>27</v>
      </c>
      <c r="F7259">
        <v>23</v>
      </c>
      <c r="G7259">
        <v>2</v>
      </c>
      <c r="H7259" s="1">
        <v>0.68482638888888892</v>
      </c>
      <c r="I7259">
        <v>23</v>
      </c>
      <c r="J7259">
        <v>2</v>
      </c>
      <c r="K7259" s="1">
        <v>0.69038194444444445</v>
      </c>
      <c r="L7259">
        <v>23</v>
      </c>
      <c r="M7259">
        <v>2</v>
      </c>
      <c r="N7259" s="1">
        <v>0.69465277777777779</v>
      </c>
      <c r="O7259">
        <v>23</v>
      </c>
      <c r="P7259">
        <v>2</v>
      </c>
      <c r="Q7259" s="1">
        <v>0.70012731481481483</v>
      </c>
      <c r="R7259">
        <v>23</v>
      </c>
      <c r="S7259">
        <v>2</v>
      </c>
      <c r="T7259" t="s">
        <v>30</v>
      </c>
      <c r="U7259" s="1">
        <v>0.70584490740740746</v>
      </c>
      <c r="V7259">
        <v>4</v>
      </c>
      <c r="W7259">
        <v>0</v>
      </c>
      <c r="X7259" t="s">
        <v>41</v>
      </c>
      <c r="Y7259">
        <v>-1.3077869</v>
      </c>
      <c r="Z7259">
        <v>36.844320699999997</v>
      </c>
      <c r="AA7259">
        <v>-1.3004062000000001</v>
      </c>
      <c r="AB7259">
        <v>36.829740999999999</v>
      </c>
      <c r="AC7259">
        <v>96</v>
      </c>
      <c r="AD7259">
        <v>494</v>
      </c>
    </row>
    <row r="7260" spans="1:30" x14ac:dyDescent="0.35">
      <c r="A7260">
        <v>25863</v>
      </c>
      <c r="B7260">
        <v>1209</v>
      </c>
      <c r="C7260" t="s">
        <v>26</v>
      </c>
      <c r="D7260">
        <v>3</v>
      </c>
      <c r="E7260" t="s">
        <v>27</v>
      </c>
      <c r="F7260">
        <v>24</v>
      </c>
      <c r="G7260">
        <v>3</v>
      </c>
      <c r="H7260" s="1">
        <v>0.5914814814814815</v>
      </c>
      <c r="I7260">
        <v>24</v>
      </c>
      <c r="J7260">
        <v>3</v>
      </c>
      <c r="K7260" s="1">
        <v>0.59167824074074071</v>
      </c>
      <c r="L7260">
        <v>24</v>
      </c>
      <c r="M7260">
        <v>3</v>
      </c>
      <c r="N7260" s="1">
        <v>0.59293981481481484</v>
      </c>
      <c r="O7260">
        <v>24</v>
      </c>
      <c r="P7260">
        <v>3</v>
      </c>
      <c r="Q7260" s="1">
        <v>0.59534722222222225</v>
      </c>
      <c r="R7260">
        <v>24</v>
      </c>
      <c r="S7260">
        <v>3</v>
      </c>
      <c r="T7260" t="s">
        <v>32</v>
      </c>
      <c r="U7260" s="1">
        <v>0.60833333333333328</v>
      </c>
      <c r="V7260">
        <v>9</v>
      </c>
      <c r="W7260">
        <v>0</v>
      </c>
      <c r="X7260" t="s">
        <v>41</v>
      </c>
      <c r="Y7260">
        <v>-1.2638185</v>
      </c>
      <c r="Z7260">
        <v>36.793005700000002</v>
      </c>
      <c r="AA7260">
        <v>-1.3004062000000001</v>
      </c>
      <c r="AB7260">
        <v>36.829740999999999</v>
      </c>
      <c r="AC7260">
        <v>690</v>
      </c>
      <c r="AD7260">
        <v>1122</v>
      </c>
    </row>
    <row r="7261" spans="1:30" x14ac:dyDescent="0.35">
      <c r="A7261">
        <v>1937</v>
      </c>
      <c r="B7261">
        <v>1209</v>
      </c>
      <c r="C7261" t="s">
        <v>26</v>
      </c>
      <c r="D7261">
        <v>3</v>
      </c>
      <c r="E7261" t="s">
        <v>27</v>
      </c>
      <c r="F7261">
        <v>10</v>
      </c>
      <c r="G7261">
        <v>5</v>
      </c>
      <c r="H7261" s="1">
        <v>0.41332175925925924</v>
      </c>
      <c r="I7261">
        <v>10</v>
      </c>
      <c r="J7261">
        <v>5</v>
      </c>
      <c r="K7261" s="1">
        <v>0.4135300925925926</v>
      </c>
      <c r="L7261">
        <v>10</v>
      </c>
      <c r="M7261">
        <v>5</v>
      </c>
      <c r="N7261" s="1">
        <v>0.42403935185185188</v>
      </c>
      <c r="O7261">
        <v>10</v>
      </c>
      <c r="P7261">
        <v>5</v>
      </c>
      <c r="Q7261" s="1">
        <v>0.42670138888888887</v>
      </c>
      <c r="R7261">
        <v>10</v>
      </c>
      <c r="S7261">
        <v>5</v>
      </c>
      <c r="T7261" t="s">
        <v>28</v>
      </c>
      <c r="U7261" s="1">
        <v>0.43164351851851851</v>
      </c>
      <c r="V7261">
        <v>4</v>
      </c>
      <c r="W7261">
        <v>0</v>
      </c>
      <c r="X7261" t="s">
        <v>41</v>
      </c>
      <c r="Y7261">
        <v>-1.3077869</v>
      </c>
      <c r="Z7261">
        <v>36.844320699999997</v>
      </c>
      <c r="AA7261">
        <v>-1.3004062000000001</v>
      </c>
      <c r="AB7261">
        <v>36.829740999999999</v>
      </c>
      <c r="AC7261">
        <v>448</v>
      </c>
      <c r="AD7261">
        <v>427</v>
      </c>
    </row>
    <row r="7262" spans="1:30" x14ac:dyDescent="0.35">
      <c r="A7262">
        <v>23325</v>
      </c>
      <c r="B7262">
        <v>1209</v>
      </c>
      <c r="C7262" t="s">
        <v>26</v>
      </c>
      <c r="D7262">
        <v>3</v>
      </c>
      <c r="E7262" t="s">
        <v>27</v>
      </c>
      <c r="F7262">
        <v>12</v>
      </c>
      <c r="G7262">
        <v>5</v>
      </c>
      <c r="H7262" s="1">
        <v>0.52393518518518523</v>
      </c>
      <c r="I7262">
        <v>12</v>
      </c>
      <c r="J7262">
        <v>5</v>
      </c>
      <c r="K7262" s="1">
        <v>0.5264699074074074</v>
      </c>
      <c r="L7262">
        <v>12</v>
      </c>
      <c r="M7262">
        <v>5</v>
      </c>
      <c r="N7262" s="1">
        <v>0.52915509259259264</v>
      </c>
      <c r="O7262">
        <v>12</v>
      </c>
      <c r="P7262">
        <v>5</v>
      </c>
      <c r="Q7262" s="1">
        <v>0.53751157407407413</v>
      </c>
      <c r="R7262">
        <v>12</v>
      </c>
      <c r="S7262">
        <v>5</v>
      </c>
      <c r="T7262" t="s">
        <v>28</v>
      </c>
      <c r="U7262" s="1">
        <v>0.54271990740740739</v>
      </c>
      <c r="V7262">
        <v>6</v>
      </c>
      <c r="W7262">
        <v>26.6</v>
      </c>
      <c r="X7262" t="s">
        <v>40</v>
      </c>
      <c r="Y7262">
        <v>-1.3004062000000001</v>
      </c>
      <c r="Z7262">
        <v>36.829740999999999</v>
      </c>
      <c r="AA7262">
        <v>-1.3228002999999999</v>
      </c>
      <c r="AB7262">
        <v>36.830643500000001</v>
      </c>
      <c r="AC7262">
        <v>459</v>
      </c>
      <c r="AD7262">
        <v>450</v>
      </c>
    </row>
    <row r="7263" spans="1:30" x14ac:dyDescent="0.35">
      <c r="A7263">
        <v>12604</v>
      </c>
      <c r="B7263">
        <v>1209</v>
      </c>
      <c r="C7263" t="s">
        <v>26</v>
      </c>
      <c r="D7263">
        <v>3</v>
      </c>
      <c r="E7263" t="s">
        <v>27</v>
      </c>
      <c r="F7263">
        <v>28</v>
      </c>
      <c r="G7263">
        <v>1</v>
      </c>
      <c r="H7263" s="1">
        <v>0.67148148148148146</v>
      </c>
      <c r="I7263">
        <v>28</v>
      </c>
      <c r="J7263">
        <v>1</v>
      </c>
      <c r="K7263" s="1">
        <v>0.7009143518518518</v>
      </c>
      <c r="L7263">
        <v>28</v>
      </c>
      <c r="M7263">
        <v>1</v>
      </c>
      <c r="N7263" s="1">
        <v>0.70097222222222222</v>
      </c>
      <c r="O7263">
        <v>28</v>
      </c>
      <c r="P7263">
        <v>1</v>
      </c>
      <c r="Q7263" s="1">
        <v>0.7061574074074074</v>
      </c>
      <c r="R7263">
        <v>28</v>
      </c>
      <c r="S7263">
        <v>1</v>
      </c>
      <c r="T7263" t="s">
        <v>31</v>
      </c>
      <c r="U7263" s="1">
        <v>0.72521990740740738</v>
      </c>
      <c r="V7263">
        <v>12</v>
      </c>
      <c r="W7263">
        <v>25.3</v>
      </c>
      <c r="X7263" t="s">
        <v>40</v>
      </c>
      <c r="Y7263">
        <v>-1.2991440999999999</v>
      </c>
      <c r="Z7263">
        <v>36.752880400000002</v>
      </c>
      <c r="AA7263">
        <v>-1.3004062000000001</v>
      </c>
      <c r="AB7263">
        <v>36.829740999999999</v>
      </c>
      <c r="AC7263">
        <v>523</v>
      </c>
      <c r="AD7263">
        <v>1647</v>
      </c>
    </row>
    <row r="7264" spans="1:30" x14ac:dyDescent="0.35">
      <c r="A7264">
        <v>4547</v>
      </c>
      <c r="B7264">
        <v>1209</v>
      </c>
      <c r="C7264" t="s">
        <v>26</v>
      </c>
      <c r="D7264">
        <v>3</v>
      </c>
      <c r="E7264" t="s">
        <v>27</v>
      </c>
      <c r="F7264">
        <v>25</v>
      </c>
      <c r="G7264">
        <v>5</v>
      </c>
      <c r="H7264" s="1">
        <v>0.57848379629629632</v>
      </c>
      <c r="I7264">
        <v>25</v>
      </c>
      <c r="J7264">
        <v>5</v>
      </c>
      <c r="K7264" s="1">
        <v>0.57871527777777776</v>
      </c>
      <c r="L7264">
        <v>25</v>
      </c>
      <c r="M7264">
        <v>5</v>
      </c>
      <c r="N7264" s="1">
        <v>0.58861111111111108</v>
      </c>
      <c r="O7264">
        <v>25</v>
      </c>
      <c r="P7264">
        <v>5</v>
      </c>
      <c r="Q7264" s="1">
        <v>0.59504629629629635</v>
      </c>
      <c r="R7264">
        <v>25</v>
      </c>
      <c r="S7264">
        <v>5</v>
      </c>
      <c r="T7264" t="s">
        <v>28</v>
      </c>
      <c r="U7264" s="1">
        <v>0.61320601851851853</v>
      </c>
      <c r="V7264">
        <v>9</v>
      </c>
      <c r="W7264">
        <v>29.1</v>
      </c>
      <c r="X7264" t="s">
        <v>40</v>
      </c>
      <c r="Y7264">
        <v>-1.2574219</v>
      </c>
      <c r="Z7264">
        <v>36.792707299999996</v>
      </c>
      <c r="AA7264">
        <v>-1.3004062000000001</v>
      </c>
      <c r="AB7264">
        <v>36.829740999999999</v>
      </c>
      <c r="AC7264">
        <v>238</v>
      </c>
      <c r="AD7264">
        <v>1569</v>
      </c>
    </row>
    <row r="7265" spans="1:30" x14ac:dyDescent="0.35">
      <c r="A7265">
        <v>18427</v>
      </c>
      <c r="B7265">
        <v>1209</v>
      </c>
      <c r="C7265" t="s">
        <v>26</v>
      </c>
      <c r="D7265">
        <v>3</v>
      </c>
      <c r="E7265" t="s">
        <v>27</v>
      </c>
      <c r="F7265">
        <v>17</v>
      </c>
      <c r="G7265">
        <v>5</v>
      </c>
      <c r="H7265" s="1">
        <v>0.59666666666666668</v>
      </c>
      <c r="I7265">
        <v>17</v>
      </c>
      <c r="J7265">
        <v>5</v>
      </c>
      <c r="K7265" s="1">
        <v>0.59681712962962963</v>
      </c>
      <c r="L7265">
        <v>17</v>
      </c>
      <c r="M7265">
        <v>5</v>
      </c>
      <c r="N7265" s="1">
        <v>0.59692129629629631</v>
      </c>
      <c r="O7265">
        <v>17</v>
      </c>
      <c r="P7265">
        <v>5</v>
      </c>
      <c r="Q7265" s="1">
        <v>0.62527777777777782</v>
      </c>
      <c r="R7265">
        <v>17</v>
      </c>
      <c r="S7265">
        <v>5</v>
      </c>
      <c r="T7265" t="s">
        <v>28</v>
      </c>
      <c r="U7265" s="1">
        <v>0.64011574074074074</v>
      </c>
      <c r="V7265">
        <v>12</v>
      </c>
      <c r="W7265">
        <v>0</v>
      </c>
      <c r="X7265" t="s">
        <v>41</v>
      </c>
      <c r="Y7265">
        <v>-1.2991440999999999</v>
      </c>
      <c r="Z7265">
        <v>36.752880400000002</v>
      </c>
      <c r="AA7265">
        <v>-1.3004062000000001</v>
      </c>
      <c r="AB7265">
        <v>36.829740999999999</v>
      </c>
      <c r="AC7265">
        <v>349</v>
      </c>
      <c r="AD7265">
        <v>1282</v>
      </c>
    </row>
    <row r="7266" spans="1:30" x14ac:dyDescent="0.35">
      <c r="A7266">
        <v>22643</v>
      </c>
      <c r="B7266">
        <v>1209</v>
      </c>
      <c r="C7266" t="s">
        <v>26</v>
      </c>
      <c r="D7266">
        <v>3</v>
      </c>
      <c r="E7266" t="s">
        <v>27</v>
      </c>
      <c r="F7266">
        <v>24</v>
      </c>
      <c r="G7266">
        <v>3</v>
      </c>
      <c r="H7266" s="1">
        <v>0.61730324074074072</v>
      </c>
      <c r="I7266">
        <v>24</v>
      </c>
      <c r="J7266">
        <v>3</v>
      </c>
      <c r="K7266" s="1">
        <v>0.63096064814814812</v>
      </c>
      <c r="L7266">
        <v>24</v>
      </c>
      <c r="M7266">
        <v>3</v>
      </c>
      <c r="N7266" s="1">
        <v>0.63137731481481485</v>
      </c>
      <c r="O7266">
        <v>24</v>
      </c>
      <c r="P7266">
        <v>3</v>
      </c>
      <c r="Q7266" s="1">
        <v>0.63572916666666668</v>
      </c>
      <c r="R7266">
        <v>24</v>
      </c>
      <c r="S7266">
        <v>3</v>
      </c>
      <c r="T7266" t="s">
        <v>32</v>
      </c>
      <c r="U7266" s="1">
        <v>0.64702546296296293</v>
      </c>
      <c r="V7266">
        <v>6</v>
      </c>
      <c r="W7266">
        <v>0</v>
      </c>
      <c r="X7266" t="s">
        <v>41</v>
      </c>
      <c r="Y7266">
        <v>-1.3004062000000001</v>
      </c>
      <c r="Z7266">
        <v>36.829740999999999</v>
      </c>
      <c r="AA7266">
        <v>-1.2703477999999999</v>
      </c>
      <c r="AB7266">
        <v>36.810689600000003</v>
      </c>
      <c r="AC7266">
        <v>921</v>
      </c>
      <c r="AD7266">
        <v>976</v>
      </c>
    </row>
    <row r="7267" spans="1:30" x14ac:dyDescent="0.35">
      <c r="A7267">
        <v>27748</v>
      </c>
      <c r="B7267">
        <v>1209</v>
      </c>
      <c r="C7267" t="s">
        <v>26</v>
      </c>
      <c r="D7267">
        <v>3</v>
      </c>
      <c r="E7267" t="s">
        <v>27</v>
      </c>
      <c r="F7267">
        <v>17</v>
      </c>
      <c r="G7267">
        <v>4</v>
      </c>
      <c r="H7267" s="1">
        <v>0.55379629629629634</v>
      </c>
      <c r="I7267">
        <v>17</v>
      </c>
      <c r="J7267">
        <v>4</v>
      </c>
      <c r="K7267" s="1">
        <v>0.56978009259259255</v>
      </c>
      <c r="L7267">
        <v>17</v>
      </c>
      <c r="M7267">
        <v>4</v>
      </c>
      <c r="N7267" s="1">
        <v>0.58165509259259263</v>
      </c>
      <c r="O7267">
        <v>17</v>
      </c>
      <c r="P7267">
        <v>4</v>
      </c>
      <c r="Q7267" s="1">
        <v>0.59266203703703701</v>
      </c>
      <c r="R7267">
        <v>17</v>
      </c>
      <c r="S7267">
        <v>4</v>
      </c>
      <c r="T7267" t="s">
        <v>33</v>
      </c>
      <c r="U7267" s="1">
        <v>0.59645833333333331</v>
      </c>
      <c r="V7267">
        <v>4</v>
      </c>
      <c r="W7267">
        <v>28</v>
      </c>
      <c r="X7267" t="s">
        <v>40</v>
      </c>
      <c r="Y7267">
        <v>-1.3077869</v>
      </c>
      <c r="Z7267">
        <v>36.844320699999997</v>
      </c>
      <c r="AA7267">
        <v>-1.3004062000000001</v>
      </c>
      <c r="AB7267">
        <v>36.829740999999999</v>
      </c>
      <c r="AC7267">
        <v>714</v>
      </c>
      <c r="AD7267">
        <v>328</v>
      </c>
    </row>
    <row r="7268" spans="1:30" x14ac:dyDescent="0.35">
      <c r="A7268">
        <v>2472</v>
      </c>
      <c r="B7268">
        <v>1209</v>
      </c>
      <c r="C7268" t="s">
        <v>26</v>
      </c>
      <c r="D7268">
        <v>3</v>
      </c>
      <c r="E7268" t="s">
        <v>27</v>
      </c>
      <c r="F7268">
        <v>14</v>
      </c>
      <c r="G7268">
        <v>2</v>
      </c>
      <c r="H7268" s="1">
        <v>0.35105324074074074</v>
      </c>
      <c r="I7268">
        <v>14</v>
      </c>
      <c r="J7268">
        <v>2</v>
      </c>
      <c r="K7268" s="1">
        <v>0.35149305555555554</v>
      </c>
      <c r="L7268">
        <v>14</v>
      </c>
      <c r="M7268">
        <v>2</v>
      </c>
      <c r="N7268" s="1">
        <v>0.36135416666666664</v>
      </c>
      <c r="O7268">
        <v>14</v>
      </c>
      <c r="P7268">
        <v>2</v>
      </c>
      <c r="Q7268" s="1">
        <v>0.41833333333333333</v>
      </c>
      <c r="R7268">
        <v>14</v>
      </c>
      <c r="S7268">
        <v>2</v>
      </c>
      <c r="T7268" t="s">
        <v>30</v>
      </c>
      <c r="U7268" s="1">
        <v>0.42478009259259258</v>
      </c>
      <c r="V7268">
        <v>4</v>
      </c>
      <c r="W7268">
        <v>0</v>
      </c>
      <c r="X7268" t="s">
        <v>41</v>
      </c>
      <c r="Y7268">
        <v>-1.3077869</v>
      </c>
      <c r="Z7268">
        <v>36.844320699999997</v>
      </c>
      <c r="AA7268">
        <v>-1.3004062000000001</v>
      </c>
      <c r="AB7268">
        <v>36.829740999999999</v>
      </c>
      <c r="AC7268">
        <v>448</v>
      </c>
      <c r="AD7268">
        <v>557</v>
      </c>
    </row>
    <row r="7269" spans="1:30" x14ac:dyDescent="0.35">
      <c r="A7269">
        <v>3947</v>
      </c>
      <c r="B7269">
        <v>1209</v>
      </c>
      <c r="C7269" t="s">
        <v>26</v>
      </c>
      <c r="D7269">
        <v>3</v>
      </c>
      <c r="E7269" t="s">
        <v>27</v>
      </c>
      <c r="F7269">
        <v>9</v>
      </c>
      <c r="G7269">
        <v>6</v>
      </c>
      <c r="H7269" s="1">
        <v>0.35696759259259259</v>
      </c>
      <c r="I7269">
        <v>9</v>
      </c>
      <c r="J7269">
        <v>6</v>
      </c>
      <c r="K7269" s="1">
        <v>0.3571064814814815</v>
      </c>
      <c r="L7269">
        <v>9</v>
      </c>
      <c r="M7269">
        <v>6</v>
      </c>
      <c r="N7269" s="1">
        <v>0.35856481481481484</v>
      </c>
      <c r="O7269">
        <v>9</v>
      </c>
      <c r="P7269">
        <v>6</v>
      </c>
      <c r="Q7269" s="1">
        <v>0.37243055555555554</v>
      </c>
      <c r="R7269">
        <v>9</v>
      </c>
      <c r="S7269">
        <v>6</v>
      </c>
      <c r="T7269" t="s">
        <v>34</v>
      </c>
      <c r="U7269" s="1">
        <v>0.37723379629629628</v>
      </c>
      <c r="V7269">
        <v>4</v>
      </c>
      <c r="W7269">
        <v>19.899999999999999</v>
      </c>
      <c r="X7269" t="s">
        <v>41</v>
      </c>
      <c r="Y7269">
        <v>-1.3228002999999999</v>
      </c>
      <c r="Z7269">
        <v>36.830643500000001</v>
      </c>
      <c r="AA7269">
        <v>-1.3004062000000001</v>
      </c>
      <c r="AB7269">
        <v>36.829740999999999</v>
      </c>
      <c r="AC7269">
        <v>523</v>
      </c>
      <c r="AD7269">
        <v>415</v>
      </c>
    </row>
    <row r="7270" spans="1:30" x14ac:dyDescent="0.35">
      <c r="A7270">
        <v>1313</v>
      </c>
      <c r="B7270">
        <v>1209</v>
      </c>
      <c r="C7270" t="s">
        <v>26</v>
      </c>
      <c r="D7270">
        <v>3</v>
      </c>
      <c r="E7270" t="s">
        <v>27</v>
      </c>
      <c r="F7270">
        <v>24</v>
      </c>
      <c r="G7270">
        <v>3</v>
      </c>
      <c r="H7270" s="1">
        <v>0.52603009259259259</v>
      </c>
      <c r="I7270">
        <v>24</v>
      </c>
      <c r="J7270">
        <v>3</v>
      </c>
      <c r="K7270" s="1">
        <v>0.52645833333333336</v>
      </c>
      <c r="L7270">
        <v>24</v>
      </c>
      <c r="M7270">
        <v>3</v>
      </c>
      <c r="N7270" s="1">
        <v>0.53138888888888891</v>
      </c>
      <c r="O7270">
        <v>24</v>
      </c>
      <c r="P7270">
        <v>3</v>
      </c>
      <c r="Q7270" s="1">
        <v>0.53226851851851853</v>
      </c>
      <c r="R7270">
        <v>24</v>
      </c>
      <c r="S7270">
        <v>3</v>
      </c>
      <c r="T7270" t="s">
        <v>32</v>
      </c>
      <c r="U7270" s="1">
        <v>0.53861111111111115</v>
      </c>
      <c r="V7270">
        <v>6</v>
      </c>
      <c r="W7270">
        <v>0</v>
      </c>
      <c r="X7270" t="s">
        <v>41</v>
      </c>
      <c r="Y7270">
        <v>-1.3004062000000001</v>
      </c>
      <c r="Z7270">
        <v>36.829740999999999</v>
      </c>
      <c r="AA7270">
        <v>-1.3228002999999999</v>
      </c>
      <c r="AB7270">
        <v>36.830643500000001</v>
      </c>
      <c r="AC7270">
        <v>206</v>
      </c>
      <c r="AD7270">
        <v>548</v>
      </c>
    </row>
    <row r="7271" spans="1:30" x14ac:dyDescent="0.35">
      <c r="A7271">
        <v>26311</v>
      </c>
      <c r="B7271">
        <v>1209</v>
      </c>
      <c r="C7271" t="s">
        <v>26</v>
      </c>
      <c r="D7271">
        <v>3</v>
      </c>
      <c r="E7271" t="s">
        <v>27</v>
      </c>
      <c r="F7271">
        <v>23</v>
      </c>
      <c r="G7271">
        <v>2</v>
      </c>
      <c r="H7271" s="1">
        <v>0.59278935185185189</v>
      </c>
      <c r="I7271">
        <v>23</v>
      </c>
      <c r="J7271">
        <v>2</v>
      </c>
      <c r="K7271" s="1">
        <v>0.59307870370370375</v>
      </c>
      <c r="L7271">
        <v>23</v>
      </c>
      <c r="M7271">
        <v>2</v>
      </c>
      <c r="N7271" s="1">
        <v>0.59355324074074078</v>
      </c>
      <c r="O7271">
        <v>23</v>
      </c>
      <c r="P7271">
        <v>2</v>
      </c>
      <c r="Q7271" s="1">
        <v>0.60974537037037035</v>
      </c>
      <c r="R7271">
        <v>23</v>
      </c>
      <c r="S7271">
        <v>2</v>
      </c>
      <c r="T7271" t="s">
        <v>30</v>
      </c>
      <c r="U7271" s="1">
        <v>0.61246527777777782</v>
      </c>
      <c r="V7271">
        <v>5</v>
      </c>
      <c r="W7271">
        <v>0</v>
      </c>
      <c r="X7271" t="s">
        <v>41</v>
      </c>
      <c r="Y7271">
        <v>-1.2770708</v>
      </c>
      <c r="Z7271">
        <v>36.823109299999999</v>
      </c>
      <c r="AA7271">
        <v>-1.3004062000000001</v>
      </c>
      <c r="AB7271">
        <v>36.829740999999999</v>
      </c>
      <c r="AC7271">
        <v>70</v>
      </c>
      <c r="AD7271">
        <v>235</v>
      </c>
    </row>
    <row r="7272" spans="1:30" x14ac:dyDescent="0.35">
      <c r="A7272">
        <v>20700</v>
      </c>
      <c r="B7272">
        <v>1209</v>
      </c>
      <c r="C7272" t="s">
        <v>26</v>
      </c>
      <c r="D7272">
        <v>3</v>
      </c>
      <c r="E7272" t="s">
        <v>27</v>
      </c>
      <c r="F7272">
        <v>10</v>
      </c>
      <c r="G7272">
        <v>4</v>
      </c>
      <c r="H7272" s="1">
        <v>0.68215277777777783</v>
      </c>
      <c r="I7272">
        <v>10</v>
      </c>
      <c r="J7272">
        <v>4</v>
      </c>
      <c r="K7272" s="1">
        <v>0.69696759259259256</v>
      </c>
      <c r="L7272">
        <v>10</v>
      </c>
      <c r="M7272">
        <v>4</v>
      </c>
      <c r="N7272" s="1">
        <v>0.70098379629629626</v>
      </c>
      <c r="O7272">
        <v>10</v>
      </c>
      <c r="P7272">
        <v>4</v>
      </c>
      <c r="Q7272" s="1">
        <v>0.70706018518518521</v>
      </c>
      <c r="R7272">
        <v>10</v>
      </c>
      <c r="S7272">
        <v>4</v>
      </c>
      <c r="T7272" t="s">
        <v>33</v>
      </c>
      <c r="U7272" s="1">
        <v>0.7161805555555556</v>
      </c>
      <c r="V7272">
        <v>5</v>
      </c>
      <c r="W7272">
        <v>22.3</v>
      </c>
      <c r="X7272" t="s">
        <v>40</v>
      </c>
      <c r="Y7272">
        <v>-1.3004062000000001</v>
      </c>
      <c r="Z7272">
        <v>36.829740999999999</v>
      </c>
      <c r="AA7272">
        <v>-1.3083266</v>
      </c>
      <c r="AB7272">
        <v>36.849475599999998</v>
      </c>
      <c r="AC7272">
        <v>623</v>
      </c>
      <c r="AD7272">
        <v>788</v>
      </c>
    </row>
    <row r="7273" spans="1:30" x14ac:dyDescent="0.35">
      <c r="A7273">
        <v>10348</v>
      </c>
      <c r="B7273">
        <v>1210</v>
      </c>
      <c r="C7273" t="s">
        <v>26</v>
      </c>
      <c r="D7273">
        <v>2</v>
      </c>
      <c r="E7273" t="s">
        <v>29</v>
      </c>
      <c r="F7273">
        <v>12</v>
      </c>
      <c r="G7273">
        <v>5</v>
      </c>
      <c r="H7273" s="1">
        <v>0.62399305555555551</v>
      </c>
      <c r="I7273">
        <v>12</v>
      </c>
      <c r="J7273">
        <v>5</v>
      </c>
      <c r="K7273" s="1">
        <v>0.62414351851851857</v>
      </c>
      <c r="L7273">
        <v>12</v>
      </c>
      <c r="M7273">
        <v>5</v>
      </c>
      <c r="N7273" s="1">
        <v>0.62421296296296291</v>
      </c>
      <c r="O7273">
        <v>12</v>
      </c>
      <c r="P7273">
        <v>5</v>
      </c>
      <c r="Q7273" s="1">
        <v>0.63133101851851847</v>
      </c>
      <c r="R7273">
        <v>12</v>
      </c>
      <c r="S7273">
        <v>5</v>
      </c>
      <c r="T7273" t="s">
        <v>28</v>
      </c>
      <c r="U7273" s="1">
        <v>0.63875000000000004</v>
      </c>
      <c r="V7273">
        <v>6</v>
      </c>
      <c r="W7273">
        <v>27.1</v>
      </c>
      <c r="X7273" t="s">
        <v>40</v>
      </c>
      <c r="Y7273">
        <v>-1.2658335000000001</v>
      </c>
      <c r="Z7273">
        <v>36.804286699999999</v>
      </c>
      <c r="AA7273">
        <v>-1.2850454</v>
      </c>
      <c r="AB7273">
        <v>36.793877700000003</v>
      </c>
      <c r="AC7273">
        <v>393</v>
      </c>
      <c r="AD7273">
        <v>641</v>
      </c>
    </row>
    <row r="7274" spans="1:30" x14ac:dyDescent="0.35">
      <c r="A7274">
        <v>2432</v>
      </c>
      <c r="B7274">
        <v>1210</v>
      </c>
      <c r="C7274" t="s">
        <v>26</v>
      </c>
      <c r="D7274">
        <v>1</v>
      </c>
      <c r="E7274" t="s">
        <v>29</v>
      </c>
      <c r="F7274">
        <v>6</v>
      </c>
      <c r="G7274">
        <v>7</v>
      </c>
      <c r="H7274" s="1">
        <v>0.48322916666666665</v>
      </c>
      <c r="I7274">
        <v>6</v>
      </c>
      <c r="J7274">
        <v>7</v>
      </c>
      <c r="K7274" s="1">
        <v>0.48393518518518519</v>
      </c>
      <c r="L7274">
        <v>6</v>
      </c>
      <c r="M7274">
        <v>7</v>
      </c>
      <c r="N7274" s="1">
        <v>0.50065972222222221</v>
      </c>
      <c r="O7274">
        <v>6</v>
      </c>
      <c r="P7274">
        <v>7</v>
      </c>
      <c r="Q7274" s="1">
        <v>0.50283564814814818</v>
      </c>
      <c r="R7274">
        <v>6</v>
      </c>
      <c r="S7274">
        <v>7</v>
      </c>
      <c r="T7274" t="s">
        <v>35</v>
      </c>
      <c r="U7274" s="1">
        <v>0.51621527777777776</v>
      </c>
      <c r="V7274">
        <v>5</v>
      </c>
      <c r="W7274">
        <v>21.9</v>
      </c>
      <c r="X7274" t="s">
        <v>40</v>
      </c>
      <c r="Y7274">
        <v>-1.2867131999999999</v>
      </c>
      <c r="Z7274">
        <v>36.8118433</v>
      </c>
      <c r="AA7274">
        <v>-1.2747671</v>
      </c>
      <c r="AB7274">
        <v>36.8139951</v>
      </c>
      <c r="AC7274">
        <v>159</v>
      </c>
      <c r="AD7274">
        <v>1156</v>
      </c>
    </row>
    <row r="7275" spans="1:30" x14ac:dyDescent="0.35">
      <c r="A7275">
        <v>19955</v>
      </c>
      <c r="B7275">
        <v>1211</v>
      </c>
      <c r="C7275" t="s">
        <v>26</v>
      </c>
      <c r="D7275">
        <v>2</v>
      </c>
      <c r="E7275" t="s">
        <v>29</v>
      </c>
      <c r="F7275">
        <v>11</v>
      </c>
      <c r="G7275">
        <v>4</v>
      </c>
      <c r="H7275" s="1">
        <v>0.44622685185185185</v>
      </c>
      <c r="I7275">
        <v>11</v>
      </c>
      <c r="J7275">
        <v>4</v>
      </c>
      <c r="K7275" s="1">
        <v>0.44672453703703702</v>
      </c>
      <c r="L7275">
        <v>11</v>
      </c>
      <c r="M7275">
        <v>4</v>
      </c>
      <c r="N7275" s="1">
        <v>0.45104166666666667</v>
      </c>
      <c r="O7275">
        <v>11</v>
      </c>
      <c r="P7275">
        <v>4</v>
      </c>
      <c r="Q7275" s="1">
        <v>0.45396990740740739</v>
      </c>
      <c r="R7275">
        <v>11</v>
      </c>
      <c r="S7275">
        <v>4</v>
      </c>
      <c r="T7275" t="s">
        <v>33</v>
      </c>
      <c r="U7275" s="1">
        <v>0.46403935185185186</v>
      </c>
      <c r="V7275">
        <v>6</v>
      </c>
      <c r="W7275">
        <v>23.7</v>
      </c>
      <c r="X7275" t="s">
        <v>40</v>
      </c>
      <c r="Y7275">
        <v>-1.2595422000000001</v>
      </c>
      <c r="Z7275">
        <v>36.787117799999997</v>
      </c>
      <c r="AA7275">
        <v>-1.2795548999999999</v>
      </c>
      <c r="AB7275">
        <v>36.762701100000001</v>
      </c>
      <c r="AC7275">
        <v>434</v>
      </c>
      <c r="AD7275">
        <v>870</v>
      </c>
    </row>
    <row r="7276" spans="1:30" x14ac:dyDescent="0.35">
      <c r="A7276">
        <v>26316</v>
      </c>
      <c r="B7276">
        <v>1211</v>
      </c>
      <c r="C7276" t="s">
        <v>26</v>
      </c>
      <c r="D7276">
        <v>2</v>
      </c>
      <c r="E7276" t="s">
        <v>29</v>
      </c>
      <c r="F7276">
        <v>15</v>
      </c>
      <c r="G7276">
        <v>1</v>
      </c>
      <c r="H7276" s="1">
        <v>0.53989583333333335</v>
      </c>
      <c r="I7276">
        <v>15</v>
      </c>
      <c r="J7276">
        <v>1</v>
      </c>
      <c r="K7276" s="1">
        <v>0.53997685185185185</v>
      </c>
      <c r="L7276">
        <v>15</v>
      </c>
      <c r="M7276">
        <v>1</v>
      </c>
      <c r="N7276" s="1">
        <v>0.54987268518518517</v>
      </c>
      <c r="O7276">
        <v>15</v>
      </c>
      <c r="P7276">
        <v>1</v>
      </c>
      <c r="Q7276" s="1">
        <v>0.55682870370370374</v>
      </c>
      <c r="R7276">
        <v>15</v>
      </c>
      <c r="S7276">
        <v>1</v>
      </c>
      <c r="T7276" t="s">
        <v>31</v>
      </c>
      <c r="U7276" s="1">
        <v>0.56489583333333337</v>
      </c>
      <c r="V7276">
        <v>8</v>
      </c>
      <c r="W7276">
        <v>0</v>
      </c>
      <c r="X7276" t="s">
        <v>41</v>
      </c>
      <c r="Y7276">
        <v>-1.2647687999999999</v>
      </c>
      <c r="Z7276">
        <v>36.775086000000002</v>
      </c>
      <c r="AA7276">
        <v>-1.2855799000000001</v>
      </c>
      <c r="AB7276">
        <v>36.817620900000001</v>
      </c>
      <c r="AC7276">
        <v>462</v>
      </c>
      <c r="AD7276">
        <v>697</v>
      </c>
    </row>
    <row r="7277" spans="1:30" x14ac:dyDescent="0.35">
      <c r="A7277">
        <v>2763</v>
      </c>
      <c r="B7277">
        <v>1211</v>
      </c>
      <c r="C7277" t="s">
        <v>26</v>
      </c>
      <c r="D7277">
        <v>2</v>
      </c>
      <c r="E7277" t="s">
        <v>29</v>
      </c>
      <c r="F7277">
        <v>18</v>
      </c>
      <c r="G7277">
        <v>4</v>
      </c>
      <c r="H7277" s="1">
        <v>0.52554398148148151</v>
      </c>
      <c r="I7277">
        <v>18</v>
      </c>
      <c r="J7277">
        <v>4</v>
      </c>
      <c r="K7277" s="1">
        <v>0.52633101851851849</v>
      </c>
      <c r="L7277">
        <v>18</v>
      </c>
      <c r="M7277">
        <v>4</v>
      </c>
      <c r="N7277" s="1">
        <v>0.53567129629629628</v>
      </c>
      <c r="O7277">
        <v>18</v>
      </c>
      <c r="P7277">
        <v>4</v>
      </c>
      <c r="Q7277" s="1">
        <v>0.53753472222222221</v>
      </c>
      <c r="R7277">
        <v>18</v>
      </c>
      <c r="S7277">
        <v>4</v>
      </c>
      <c r="T7277" t="s">
        <v>33</v>
      </c>
      <c r="U7277" s="1">
        <v>0.56721064814814814</v>
      </c>
      <c r="V7277">
        <v>8</v>
      </c>
      <c r="W7277">
        <v>25.3</v>
      </c>
      <c r="X7277" t="s">
        <v>40</v>
      </c>
      <c r="Y7277">
        <v>-1.2868869999999999</v>
      </c>
      <c r="Z7277">
        <v>36.762098000000002</v>
      </c>
      <c r="AA7277">
        <v>-1.2790509999999999</v>
      </c>
      <c r="AB7277">
        <v>36.817507999999997</v>
      </c>
      <c r="AC7277">
        <v>72</v>
      </c>
      <c r="AD7277">
        <v>2564</v>
      </c>
    </row>
    <row r="7278" spans="1:30" x14ac:dyDescent="0.35">
      <c r="A7278">
        <v>24980</v>
      </c>
      <c r="B7278">
        <v>1214</v>
      </c>
      <c r="C7278" t="s">
        <v>26</v>
      </c>
      <c r="D7278">
        <v>3</v>
      </c>
      <c r="E7278" t="s">
        <v>29</v>
      </c>
      <c r="F7278">
        <v>20</v>
      </c>
      <c r="G7278">
        <v>3</v>
      </c>
      <c r="H7278" s="1">
        <v>0.55491898148148144</v>
      </c>
      <c r="I7278">
        <v>20</v>
      </c>
      <c r="J7278">
        <v>3</v>
      </c>
      <c r="K7278" s="1">
        <v>0.5556712962962963</v>
      </c>
      <c r="L7278">
        <v>20</v>
      </c>
      <c r="M7278">
        <v>3</v>
      </c>
      <c r="N7278" s="1">
        <v>0.56636574074074075</v>
      </c>
      <c r="O7278">
        <v>20</v>
      </c>
      <c r="P7278">
        <v>3</v>
      </c>
      <c r="Q7278" s="1">
        <v>0.56892361111111112</v>
      </c>
      <c r="R7278">
        <v>20</v>
      </c>
      <c r="S7278">
        <v>3</v>
      </c>
      <c r="T7278" t="s">
        <v>32</v>
      </c>
      <c r="U7278" s="1">
        <v>0.61018518518518516</v>
      </c>
      <c r="V7278">
        <v>16</v>
      </c>
      <c r="W7278">
        <v>23.2</v>
      </c>
      <c r="X7278" t="s">
        <v>40</v>
      </c>
      <c r="Y7278">
        <v>-1.2866268999999999</v>
      </c>
      <c r="Z7278">
        <v>36.8246368</v>
      </c>
      <c r="AA7278">
        <v>-1.3276513999999999</v>
      </c>
      <c r="AB7278">
        <v>36.712176100000001</v>
      </c>
      <c r="AC7278">
        <v>95</v>
      </c>
      <c r="AD7278">
        <v>3565</v>
      </c>
    </row>
    <row r="7279" spans="1:30" x14ac:dyDescent="0.35">
      <c r="A7279">
        <v>8688</v>
      </c>
      <c r="B7279">
        <v>1215</v>
      </c>
      <c r="C7279" t="s">
        <v>26</v>
      </c>
      <c r="D7279">
        <v>2</v>
      </c>
      <c r="E7279" t="s">
        <v>29</v>
      </c>
      <c r="F7279">
        <v>5</v>
      </c>
      <c r="G7279">
        <v>7</v>
      </c>
      <c r="H7279" s="1">
        <v>0.43310185185185185</v>
      </c>
      <c r="I7279">
        <v>5</v>
      </c>
      <c r="J7279">
        <v>7</v>
      </c>
      <c r="K7279" s="1">
        <v>0.43331018518518516</v>
      </c>
      <c r="L7279">
        <v>5</v>
      </c>
      <c r="M7279">
        <v>7</v>
      </c>
      <c r="N7279" s="1">
        <v>0.44229166666666669</v>
      </c>
      <c r="O7279">
        <v>5</v>
      </c>
      <c r="P7279">
        <v>7</v>
      </c>
      <c r="Q7279" s="1">
        <v>0.44528935185185187</v>
      </c>
      <c r="R7279">
        <v>5</v>
      </c>
      <c r="S7279">
        <v>7</v>
      </c>
      <c r="T7279" t="s">
        <v>35</v>
      </c>
      <c r="U7279" s="1">
        <v>0.46515046296296297</v>
      </c>
      <c r="V7279">
        <v>11</v>
      </c>
      <c r="W7279">
        <v>19.3</v>
      </c>
      <c r="X7279" t="s">
        <v>41</v>
      </c>
      <c r="Y7279">
        <v>-1.3049101000000001</v>
      </c>
      <c r="Z7279">
        <v>36.787323200000003</v>
      </c>
      <c r="AA7279">
        <v>-1.3254094000000001</v>
      </c>
      <c r="AB7279">
        <v>36.7084902</v>
      </c>
      <c r="AC7279">
        <v>105</v>
      </c>
      <c r="AD7279">
        <v>1716</v>
      </c>
    </row>
    <row r="7280" spans="1:30" x14ac:dyDescent="0.35">
      <c r="A7280">
        <v>11290</v>
      </c>
      <c r="B7280">
        <v>1215</v>
      </c>
      <c r="C7280" t="s">
        <v>26</v>
      </c>
      <c r="D7280">
        <v>2</v>
      </c>
      <c r="E7280" t="s">
        <v>29</v>
      </c>
      <c r="F7280">
        <v>26</v>
      </c>
      <c r="G7280">
        <v>3</v>
      </c>
      <c r="H7280" s="1">
        <v>0.51156250000000003</v>
      </c>
      <c r="I7280">
        <v>26</v>
      </c>
      <c r="J7280">
        <v>3</v>
      </c>
      <c r="K7280" s="1">
        <v>0.51231481481481478</v>
      </c>
      <c r="L7280">
        <v>26</v>
      </c>
      <c r="M7280">
        <v>3</v>
      </c>
      <c r="N7280" s="1">
        <v>0.51252314814814814</v>
      </c>
      <c r="O7280">
        <v>26</v>
      </c>
      <c r="P7280">
        <v>3</v>
      </c>
      <c r="Q7280" s="1">
        <v>0.51725694444444448</v>
      </c>
      <c r="R7280">
        <v>26</v>
      </c>
      <c r="S7280">
        <v>3</v>
      </c>
      <c r="T7280" t="s">
        <v>32</v>
      </c>
      <c r="U7280" s="1">
        <v>0.53667824074074078</v>
      </c>
      <c r="V7280">
        <v>8</v>
      </c>
      <c r="W7280">
        <v>24</v>
      </c>
      <c r="X7280" t="s">
        <v>40</v>
      </c>
      <c r="Y7280">
        <v>-1.2655953</v>
      </c>
      <c r="Z7280">
        <v>36.791546400000001</v>
      </c>
      <c r="AA7280">
        <v>-1.2460004</v>
      </c>
      <c r="AB7280">
        <v>36.824711600000001</v>
      </c>
      <c r="AC7280">
        <v>747</v>
      </c>
      <c r="AD7280">
        <v>1678</v>
      </c>
    </row>
    <row r="7281" spans="1:30" x14ac:dyDescent="0.35">
      <c r="A7281">
        <v>18908</v>
      </c>
      <c r="B7281">
        <v>1215</v>
      </c>
      <c r="C7281" t="s">
        <v>26</v>
      </c>
      <c r="D7281">
        <v>2</v>
      </c>
      <c r="E7281" t="s">
        <v>29</v>
      </c>
      <c r="F7281">
        <v>30</v>
      </c>
      <c r="G7281">
        <v>1</v>
      </c>
      <c r="H7281" s="1">
        <v>0.79056712962962961</v>
      </c>
      <c r="I7281">
        <v>30</v>
      </c>
      <c r="J7281">
        <v>1</v>
      </c>
      <c r="K7281" s="1">
        <v>0.79114583333333333</v>
      </c>
      <c r="L7281">
        <v>30</v>
      </c>
      <c r="M7281">
        <v>1</v>
      </c>
      <c r="N7281" s="1">
        <v>0.80690972222222224</v>
      </c>
      <c r="O7281">
        <v>30</v>
      </c>
      <c r="P7281">
        <v>1</v>
      </c>
      <c r="Q7281" s="1">
        <v>0.81341435185185185</v>
      </c>
      <c r="R7281">
        <v>30</v>
      </c>
      <c r="S7281">
        <v>1</v>
      </c>
      <c r="T7281" t="s">
        <v>31</v>
      </c>
      <c r="U7281" s="1">
        <v>0.83313657407407404</v>
      </c>
      <c r="V7281">
        <v>6</v>
      </c>
      <c r="W7281">
        <v>16.2</v>
      </c>
      <c r="X7281" t="s">
        <v>41</v>
      </c>
      <c r="Y7281">
        <v>-1.3094838</v>
      </c>
      <c r="Z7281">
        <v>36.8206907</v>
      </c>
      <c r="AA7281">
        <v>-1.2969740999999999</v>
      </c>
      <c r="AB7281">
        <v>36.7856612</v>
      </c>
      <c r="AC7281">
        <v>939</v>
      </c>
      <c r="AD7281">
        <v>1704</v>
      </c>
    </row>
    <row r="7282" spans="1:30" x14ac:dyDescent="0.35">
      <c r="A7282">
        <v>13288</v>
      </c>
      <c r="B7282">
        <v>1216</v>
      </c>
      <c r="C7282" t="s">
        <v>26</v>
      </c>
      <c r="D7282">
        <v>3</v>
      </c>
      <c r="E7282" t="s">
        <v>29</v>
      </c>
      <c r="F7282">
        <v>3</v>
      </c>
      <c r="G7282">
        <v>2</v>
      </c>
      <c r="H7282" s="1">
        <v>0.37876157407407407</v>
      </c>
      <c r="I7282">
        <v>3</v>
      </c>
      <c r="J7282">
        <v>2</v>
      </c>
      <c r="K7282" s="1">
        <v>0.37899305555555557</v>
      </c>
      <c r="L7282">
        <v>3</v>
      </c>
      <c r="M7282">
        <v>2</v>
      </c>
      <c r="N7282" s="1">
        <v>0.38028935185185186</v>
      </c>
      <c r="O7282">
        <v>3</v>
      </c>
      <c r="P7282">
        <v>2</v>
      </c>
      <c r="Q7282" s="1">
        <v>0.38519675925925928</v>
      </c>
      <c r="R7282">
        <v>3</v>
      </c>
      <c r="S7282">
        <v>2</v>
      </c>
      <c r="T7282" t="s">
        <v>30</v>
      </c>
      <c r="U7282" s="1">
        <v>0.39502314814814815</v>
      </c>
      <c r="V7282">
        <v>8</v>
      </c>
      <c r="W7282">
        <v>15.1</v>
      </c>
      <c r="X7282" t="s">
        <v>41</v>
      </c>
      <c r="Y7282">
        <v>-1.2551895</v>
      </c>
      <c r="Z7282">
        <v>36.7822034</v>
      </c>
      <c r="AA7282">
        <v>-1.285355</v>
      </c>
      <c r="AB7282">
        <v>36.795287000000002</v>
      </c>
      <c r="AC7282">
        <v>103</v>
      </c>
      <c r="AD7282">
        <v>849</v>
      </c>
    </row>
    <row r="7283" spans="1:30" x14ac:dyDescent="0.35">
      <c r="A7283">
        <v>16878</v>
      </c>
      <c r="B7283">
        <v>1217</v>
      </c>
      <c r="C7283" t="s">
        <v>26</v>
      </c>
      <c r="D7283">
        <v>3</v>
      </c>
      <c r="E7283" t="s">
        <v>29</v>
      </c>
      <c r="F7283">
        <v>27</v>
      </c>
      <c r="G7283">
        <v>3</v>
      </c>
      <c r="H7283" s="1">
        <v>0.53138888888888891</v>
      </c>
      <c r="I7283">
        <v>27</v>
      </c>
      <c r="J7283">
        <v>3</v>
      </c>
      <c r="K7283" s="1">
        <v>0.53153935185185186</v>
      </c>
      <c r="L7283">
        <v>27</v>
      </c>
      <c r="M7283">
        <v>3</v>
      </c>
      <c r="N7283" s="1">
        <v>0.53304398148148147</v>
      </c>
      <c r="O7283">
        <v>27</v>
      </c>
      <c r="P7283">
        <v>3</v>
      </c>
      <c r="Q7283" s="1">
        <v>0.53921296296296295</v>
      </c>
      <c r="R7283">
        <v>27</v>
      </c>
      <c r="S7283">
        <v>3</v>
      </c>
      <c r="T7283" t="s">
        <v>32</v>
      </c>
      <c r="U7283" s="1">
        <v>0.56773148148148145</v>
      </c>
      <c r="V7283">
        <v>14</v>
      </c>
      <c r="W7283">
        <v>26</v>
      </c>
      <c r="X7283" t="s">
        <v>40</v>
      </c>
      <c r="Y7283">
        <v>-1.2175583000000001</v>
      </c>
      <c r="Z7283">
        <v>36.884343000000001</v>
      </c>
      <c r="AA7283">
        <v>-1.2799676</v>
      </c>
      <c r="AB7283">
        <v>36.822196699999999</v>
      </c>
      <c r="AC7283">
        <v>829</v>
      </c>
      <c r="AD7283">
        <v>2464</v>
      </c>
    </row>
    <row r="7284" spans="1:30" x14ac:dyDescent="0.35">
      <c r="A7284">
        <v>26494</v>
      </c>
      <c r="B7284">
        <v>1217</v>
      </c>
      <c r="C7284" t="s">
        <v>26</v>
      </c>
      <c r="D7284">
        <v>3</v>
      </c>
      <c r="E7284" t="s">
        <v>29</v>
      </c>
      <c r="F7284">
        <v>5</v>
      </c>
      <c r="G7284">
        <v>2</v>
      </c>
      <c r="H7284" s="1">
        <v>0.52157407407407408</v>
      </c>
      <c r="I7284">
        <v>5</v>
      </c>
      <c r="J7284">
        <v>2</v>
      </c>
      <c r="K7284" s="1">
        <v>0.5325347222222222</v>
      </c>
      <c r="L7284">
        <v>5</v>
      </c>
      <c r="M7284">
        <v>2</v>
      </c>
      <c r="N7284" s="1">
        <v>0.54361111111111116</v>
      </c>
      <c r="O7284">
        <v>5</v>
      </c>
      <c r="P7284">
        <v>2</v>
      </c>
      <c r="Q7284" s="1">
        <v>0.54782407407407407</v>
      </c>
      <c r="R7284">
        <v>5</v>
      </c>
      <c r="S7284">
        <v>2</v>
      </c>
      <c r="T7284" t="s">
        <v>30</v>
      </c>
      <c r="U7284" s="1">
        <v>0.59045138888888893</v>
      </c>
      <c r="V7284">
        <v>14</v>
      </c>
      <c r="W7284">
        <v>23.5</v>
      </c>
      <c r="X7284" t="s">
        <v>40</v>
      </c>
      <c r="Y7284">
        <v>-1.2175583000000001</v>
      </c>
      <c r="Z7284">
        <v>36.884343000000001</v>
      </c>
      <c r="AA7284">
        <v>-1.2880883000000001</v>
      </c>
      <c r="AB7284">
        <v>36.822733599999999</v>
      </c>
      <c r="AC7284">
        <v>589</v>
      </c>
      <c r="AD7284">
        <v>3683</v>
      </c>
    </row>
    <row r="7285" spans="1:30" x14ac:dyDescent="0.35">
      <c r="A7285">
        <v>23750</v>
      </c>
      <c r="B7285">
        <v>1217</v>
      </c>
      <c r="C7285" t="s">
        <v>26</v>
      </c>
      <c r="D7285">
        <v>3</v>
      </c>
      <c r="E7285" t="s">
        <v>29</v>
      </c>
      <c r="F7285">
        <v>8</v>
      </c>
      <c r="G7285">
        <v>1</v>
      </c>
      <c r="H7285" s="1">
        <v>0.40982638888888889</v>
      </c>
      <c r="I7285">
        <v>8</v>
      </c>
      <c r="J7285">
        <v>1</v>
      </c>
      <c r="K7285" s="1">
        <v>0.41261574074074076</v>
      </c>
      <c r="L7285">
        <v>8</v>
      </c>
      <c r="M7285">
        <v>1</v>
      </c>
      <c r="N7285" s="1">
        <v>0.43329861111111112</v>
      </c>
      <c r="O7285">
        <v>8</v>
      </c>
      <c r="P7285">
        <v>1</v>
      </c>
      <c r="Q7285" s="1">
        <v>0.44189814814814815</v>
      </c>
      <c r="R7285">
        <v>8</v>
      </c>
      <c r="S7285">
        <v>1</v>
      </c>
      <c r="T7285" t="s">
        <v>31</v>
      </c>
      <c r="U7285" s="1">
        <v>0.47267361111111111</v>
      </c>
      <c r="V7285">
        <v>12</v>
      </c>
      <c r="W7285">
        <v>24.4</v>
      </c>
      <c r="X7285" t="s">
        <v>40</v>
      </c>
      <c r="Y7285">
        <v>-1.2867808999999999</v>
      </c>
      <c r="Z7285">
        <v>36.821866499999999</v>
      </c>
      <c r="AA7285">
        <v>-1.2251345</v>
      </c>
      <c r="AB7285">
        <v>36.883521600000002</v>
      </c>
      <c r="AC7285">
        <v>86</v>
      </c>
      <c r="AD7285">
        <v>2659</v>
      </c>
    </row>
    <row r="7286" spans="1:30" x14ac:dyDescent="0.35">
      <c r="A7286">
        <v>11576</v>
      </c>
      <c r="B7286">
        <v>1217</v>
      </c>
      <c r="C7286" t="s">
        <v>26</v>
      </c>
      <c r="D7286">
        <v>3</v>
      </c>
      <c r="E7286" t="s">
        <v>29</v>
      </c>
      <c r="F7286">
        <v>14</v>
      </c>
      <c r="G7286">
        <v>1</v>
      </c>
      <c r="H7286" s="1">
        <v>0.34796296296296297</v>
      </c>
      <c r="I7286">
        <v>14</v>
      </c>
      <c r="J7286">
        <v>1</v>
      </c>
      <c r="K7286" s="1">
        <v>0.34832175925925923</v>
      </c>
      <c r="L7286">
        <v>14</v>
      </c>
      <c r="M7286">
        <v>1</v>
      </c>
      <c r="N7286" s="1">
        <v>0.35172453703703704</v>
      </c>
      <c r="O7286">
        <v>14</v>
      </c>
      <c r="P7286">
        <v>1</v>
      </c>
      <c r="Q7286" s="1">
        <v>0.35802083333333334</v>
      </c>
      <c r="R7286">
        <v>14</v>
      </c>
      <c r="S7286">
        <v>1</v>
      </c>
      <c r="T7286" t="s">
        <v>31</v>
      </c>
      <c r="U7286" s="1">
        <v>0.37061342592592594</v>
      </c>
      <c r="V7286">
        <v>12</v>
      </c>
      <c r="W7286">
        <v>18.8</v>
      </c>
      <c r="X7286" t="s">
        <v>41</v>
      </c>
      <c r="Y7286">
        <v>-1.2886685</v>
      </c>
      <c r="Z7286">
        <v>36.8297138</v>
      </c>
      <c r="AA7286">
        <v>-1.2251345</v>
      </c>
      <c r="AB7286">
        <v>36.883521600000002</v>
      </c>
      <c r="AC7286">
        <v>940</v>
      </c>
      <c r="AD7286">
        <v>1088</v>
      </c>
    </row>
    <row r="7287" spans="1:30" x14ac:dyDescent="0.35">
      <c r="A7287">
        <v>14045</v>
      </c>
      <c r="B7287">
        <v>1217</v>
      </c>
      <c r="C7287" t="s">
        <v>26</v>
      </c>
      <c r="D7287">
        <v>3</v>
      </c>
      <c r="E7287" t="s">
        <v>29</v>
      </c>
      <c r="F7287">
        <v>28</v>
      </c>
      <c r="G7287">
        <v>2</v>
      </c>
      <c r="H7287" s="1">
        <v>0.44347222222222221</v>
      </c>
      <c r="I7287">
        <v>28</v>
      </c>
      <c r="J7287">
        <v>2</v>
      </c>
      <c r="K7287" s="1">
        <v>0.44438657407407406</v>
      </c>
      <c r="L7287">
        <v>28</v>
      </c>
      <c r="M7287">
        <v>2</v>
      </c>
      <c r="N7287" s="1">
        <v>0.45094907407407409</v>
      </c>
      <c r="O7287">
        <v>28</v>
      </c>
      <c r="P7287">
        <v>2</v>
      </c>
      <c r="Q7287" s="1">
        <v>0.45168981481481479</v>
      </c>
      <c r="R7287">
        <v>28</v>
      </c>
      <c r="S7287">
        <v>2</v>
      </c>
      <c r="T7287" t="s">
        <v>30</v>
      </c>
      <c r="U7287" s="1">
        <v>0.47002314814814816</v>
      </c>
      <c r="V7287">
        <v>16</v>
      </c>
      <c r="W7287">
        <v>21.3</v>
      </c>
      <c r="X7287" t="s">
        <v>40</v>
      </c>
      <c r="Y7287">
        <v>-1.2175583000000001</v>
      </c>
      <c r="Z7287">
        <v>36.884343000000001</v>
      </c>
      <c r="AA7287">
        <v>-1.2695339999999999</v>
      </c>
      <c r="AB7287">
        <v>36.80697</v>
      </c>
      <c r="AC7287">
        <v>152</v>
      </c>
      <c r="AD7287">
        <v>1584</v>
      </c>
    </row>
    <row r="7288" spans="1:30" x14ac:dyDescent="0.35">
      <c r="A7288">
        <v>1645</v>
      </c>
      <c r="B7288">
        <v>1217</v>
      </c>
      <c r="C7288" t="s">
        <v>26</v>
      </c>
      <c r="D7288">
        <v>3</v>
      </c>
      <c r="E7288" t="s">
        <v>29</v>
      </c>
      <c r="F7288">
        <v>11</v>
      </c>
      <c r="G7288">
        <v>5</v>
      </c>
      <c r="H7288" s="1">
        <v>0.59885416666666669</v>
      </c>
      <c r="I7288">
        <v>11</v>
      </c>
      <c r="J7288">
        <v>5</v>
      </c>
      <c r="K7288" s="1">
        <v>0.59936342592592595</v>
      </c>
      <c r="L7288">
        <v>11</v>
      </c>
      <c r="M7288">
        <v>5</v>
      </c>
      <c r="N7288" s="1">
        <v>0.61493055555555554</v>
      </c>
      <c r="O7288">
        <v>11</v>
      </c>
      <c r="P7288">
        <v>5</v>
      </c>
      <c r="Q7288" s="1">
        <v>0.62920138888888888</v>
      </c>
      <c r="R7288">
        <v>11</v>
      </c>
      <c r="S7288">
        <v>5</v>
      </c>
      <c r="T7288" t="s">
        <v>28</v>
      </c>
      <c r="U7288" s="1">
        <v>0.67076388888888894</v>
      </c>
      <c r="V7288">
        <v>32</v>
      </c>
      <c r="W7288">
        <v>26.3</v>
      </c>
      <c r="X7288" t="s">
        <v>40</v>
      </c>
      <c r="Y7288">
        <v>-1.2175583000000001</v>
      </c>
      <c r="Z7288">
        <v>36.884343000000001</v>
      </c>
      <c r="AA7288">
        <v>-1.398531</v>
      </c>
      <c r="AB7288">
        <v>36.767364999999998</v>
      </c>
      <c r="AC7288">
        <v>268</v>
      </c>
      <c r="AD7288">
        <v>3591</v>
      </c>
    </row>
    <row r="7289" spans="1:30" x14ac:dyDescent="0.35">
      <c r="A7289">
        <v>5424</v>
      </c>
      <c r="B7289">
        <v>1218</v>
      </c>
      <c r="C7289" t="s">
        <v>26</v>
      </c>
      <c r="D7289">
        <v>2</v>
      </c>
      <c r="E7289" t="s">
        <v>29</v>
      </c>
      <c r="F7289">
        <v>27</v>
      </c>
      <c r="G7289">
        <v>5</v>
      </c>
      <c r="H7289" s="1">
        <v>0.39416666666666667</v>
      </c>
      <c r="I7289">
        <v>27</v>
      </c>
      <c r="J7289">
        <v>5</v>
      </c>
      <c r="K7289" s="1">
        <v>0.41021990740740738</v>
      </c>
      <c r="L7289">
        <v>27</v>
      </c>
      <c r="M7289">
        <v>5</v>
      </c>
      <c r="N7289" s="1">
        <v>0.42569444444444443</v>
      </c>
      <c r="O7289">
        <v>27</v>
      </c>
      <c r="P7289">
        <v>5</v>
      </c>
      <c r="Q7289" s="1">
        <v>0.42680555555555555</v>
      </c>
      <c r="R7289">
        <v>27</v>
      </c>
      <c r="S7289">
        <v>5</v>
      </c>
      <c r="T7289" t="s">
        <v>28</v>
      </c>
      <c r="U7289" s="1">
        <v>0.45275462962962965</v>
      </c>
      <c r="V7289">
        <v>19</v>
      </c>
      <c r="W7289">
        <v>16.2</v>
      </c>
      <c r="X7289" t="s">
        <v>41</v>
      </c>
      <c r="Y7289">
        <v>-1.3605299</v>
      </c>
      <c r="Z7289">
        <v>36.7579536</v>
      </c>
      <c r="AA7289">
        <v>-1.2630828000000001</v>
      </c>
      <c r="AB7289">
        <v>36.805053800000003</v>
      </c>
      <c r="AC7289">
        <v>194</v>
      </c>
      <c r="AD7289">
        <v>2242</v>
      </c>
    </row>
    <row r="7290" spans="1:30" x14ac:dyDescent="0.35">
      <c r="A7290">
        <v>12872</v>
      </c>
      <c r="B7290">
        <v>1219</v>
      </c>
      <c r="C7290" t="s">
        <v>26</v>
      </c>
      <c r="D7290">
        <v>1</v>
      </c>
      <c r="E7290" t="s">
        <v>29</v>
      </c>
      <c r="F7290">
        <v>20</v>
      </c>
      <c r="G7290">
        <v>4</v>
      </c>
      <c r="H7290" s="1">
        <v>0.51869212962962963</v>
      </c>
      <c r="I7290">
        <v>20</v>
      </c>
      <c r="J7290">
        <v>4</v>
      </c>
      <c r="K7290" s="1">
        <v>0.51910879629629625</v>
      </c>
      <c r="L7290">
        <v>20</v>
      </c>
      <c r="M7290">
        <v>4</v>
      </c>
      <c r="N7290" s="1">
        <v>0.5245023148148148</v>
      </c>
      <c r="O7290">
        <v>20</v>
      </c>
      <c r="P7290">
        <v>4</v>
      </c>
      <c r="Q7290" s="1">
        <v>0.54226851851851854</v>
      </c>
      <c r="R7290">
        <v>20</v>
      </c>
      <c r="S7290">
        <v>4</v>
      </c>
      <c r="T7290" t="s">
        <v>33</v>
      </c>
      <c r="U7290" s="1">
        <v>0.55192129629629627</v>
      </c>
      <c r="V7290">
        <v>5</v>
      </c>
      <c r="W7290">
        <v>24.5</v>
      </c>
      <c r="X7290" t="s">
        <v>40</v>
      </c>
      <c r="Y7290">
        <v>-1.2943686000000001</v>
      </c>
      <c r="Z7290">
        <v>36.807747499999998</v>
      </c>
      <c r="AA7290">
        <v>-1.2707832999999999</v>
      </c>
      <c r="AB7290">
        <v>36.7993825</v>
      </c>
      <c r="AC7290">
        <v>365</v>
      </c>
      <c r="AD7290">
        <v>834</v>
      </c>
    </row>
    <row r="7291" spans="1:30" x14ac:dyDescent="0.35">
      <c r="A7291">
        <v>18932</v>
      </c>
      <c r="B7291">
        <v>1220</v>
      </c>
      <c r="C7291" t="s">
        <v>26</v>
      </c>
      <c r="D7291">
        <v>3</v>
      </c>
      <c r="E7291" t="s">
        <v>29</v>
      </c>
      <c r="F7291">
        <v>4</v>
      </c>
      <c r="G7291">
        <v>3</v>
      </c>
      <c r="H7291" s="1">
        <v>0.43415509259259261</v>
      </c>
      <c r="I7291">
        <v>4</v>
      </c>
      <c r="J7291">
        <v>3</v>
      </c>
      <c r="K7291" s="1">
        <v>0.43425925925925923</v>
      </c>
      <c r="L7291">
        <v>4</v>
      </c>
      <c r="M7291">
        <v>3</v>
      </c>
      <c r="N7291" s="1">
        <v>0.43527777777777776</v>
      </c>
      <c r="O7291">
        <v>4</v>
      </c>
      <c r="P7291">
        <v>3</v>
      </c>
      <c r="Q7291" s="1">
        <v>0.44916666666666666</v>
      </c>
      <c r="R7291">
        <v>4</v>
      </c>
      <c r="S7291">
        <v>3</v>
      </c>
      <c r="T7291" t="s">
        <v>32</v>
      </c>
      <c r="U7291" s="1">
        <v>0.46868055555555554</v>
      </c>
      <c r="V7291">
        <v>14</v>
      </c>
      <c r="W7291">
        <v>17.100000000000001</v>
      </c>
      <c r="X7291" t="s">
        <v>41</v>
      </c>
      <c r="Y7291">
        <v>-1.2567463999999999</v>
      </c>
      <c r="Z7291">
        <v>36.791527299999998</v>
      </c>
      <c r="AA7291">
        <v>-1.2156005999999999</v>
      </c>
      <c r="AB7291">
        <v>36.891686499999999</v>
      </c>
      <c r="AC7291">
        <v>116</v>
      </c>
      <c r="AD7291">
        <v>1686</v>
      </c>
    </row>
    <row r="7292" spans="1:30" x14ac:dyDescent="0.35">
      <c r="A7292">
        <v>505</v>
      </c>
      <c r="B7292">
        <v>1221</v>
      </c>
      <c r="C7292" t="s">
        <v>26</v>
      </c>
      <c r="D7292">
        <v>3</v>
      </c>
      <c r="E7292" t="s">
        <v>29</v>
      </c>
      <c r="F7292">
        <v>1</v>
      </c>
      <c r="G7292">
        <v>3</v>
      </c>
      <c r="H7292" s="1">
        <v>0.46453703703703703</v>
      </c>
      <c r="I7292">
        <v>1</v>
      </c>
      <c r="J7292">
        <v>3</v>
      </c>
      <c r="K7292" s="1">
        <v>0.46510416666666665</v>
      </c>
      <c r="L7292">
        <v>1</v>
      </c>
      <c r="M7292">
        <v>3</v>
      </c>
      <c r="N7292" s="1">
        <v>0.47168981481481481</v>
      </c>
      <c r="O7292">
        <v>1</v>
      </c>
      <c r="P7292">
        <v>3</v>
      </c>
      <c r="Q7292" s="1">
        <v>0.4831597222222222</v>
      </c>
      <c r="R7292">
        <v>1</v>
      </c>
      <c r="S7292">
        <v>3</v>
      </c>
      <c r="T7292" t="s">
        <v>32</v>
      </c>
      <c r="U7292" s="1">
        <v>0.51487268518518514</v>
      </c>
      <c r="V7292">
        <v>18</v>
      </c>
      <c r="W7292">
        <v>19.899999999999999</v>
      </c>
      <c r="X7292" t="s">
        <v>41</v>
      </c>
      <c r="Y7292">
        <v>-1.2614329</v>
      </c>
      <c r="Z7292">
        <v>36.809436499999997</v>
      </c>
      <c r="AA7292">
        <v>-1.1800438</v>
      </c>
      <c r="AB7292">
        <v>36.885823000000002</v>
      </c>
      <c r="AC7292">
        <v>107</v>
      </c>
      <c r="AD7292">
        <v>2740</v>
      </c>
    </row>
    <row r="7293" spans="1:30" x14ac:dyDescent="0.35">
      <c r="A7293">
        <v>5627</v>
      </c>
      <c r="B7293">
        <v>1222</v>
      </c>
      <c r="C7293" t="s">
        <v>26</v>
      </c>
      <c r="D7293">
        <v>3</v>
      </c>
      <c r="E7293" t="s">
        <v>29</v>
      </c>
      <c r="F7293">
        <v>15</v>
      </c>
      <c r="G7293">
        <v>1</v>
      </c>
      <c r="H7293" s="1">
        <v>0.48230324074074077</v>
      </c>
      <c r="I7293">
        <v>15</v>
      </c>
      <c r="J7293">
        <v>1</v>
      </c>
      <c r="K7293" s="1">
        <v>0.48313657407407407</v>
      </c>
      <c r="L7293">
        <v>15</v>
      </c>
      <c r="M7293">
        <v>1</v>
      </c>
      <c r="N7293" s="1">
        <v>0.48932870370370368</v>
      </c>
      <c r="O7293">
        <v>15</v>
      </c>
      <c r="P7293">
        <v>1</v>
      </c>
      <c r="Q7293" s="1">
        <v>0.49118055555555556</v>
      </c>
      <c r="R7293">
        <v>15</v>
      </c>
      <c r="S7293">
        <v>1</v>
      </c>
      <c r="T7293" t="s">
        <v>31</v>
      </c>
      <c r="U7293" s="1">
        <v>0.5200231481481481</v>
      </c>
      <c r="V7293">
        <v>6</v>
      </c>
      <c r="W7293">
        <v>0</v>
      </c>
      <c r="X7293" t="s">
        <v>41</v>
      </c>
      <c r="Y7293">
        <v>-1.2707179</v>
      </c>
      <c r="Z7293">
        <v>36.7979713</v>
      </c>
      <c r="AA7293">
        <v>-1.3006207999999999</v>
      </c>
      <c r="AB7293">
        <v>36.772744400000001</v>
      </c>
      <c r="AC7293">
        <v>131</v>
      </c>
      <c r="AD7293">
        <v>2492</v>
      </c>
    </row>
    <row r="7294" spans="1:30" x14ac:dyDescent="0.35">
      <c r="A7294">
        <v>23423</v>
      </c>
      <c r="B7294">
        <v>1222</v>
      </c>
      <c r="C7294" t="s">
        <v>26</v>
      </c>
      <c r="D7294">
        <v>3</v>
      </c>
      <c r="E7294" t="s">
        <v>29</v>
      </c>
      <c r="F7294">
        <v>15</v>
      </c>
      <c r="G7294">
        <v>1</v>
      </c>
      <c r="H7294" s="1">
        <v>0.44612268518518516</v>
      </c>
      <c r="I7294">
        <v>15</v>
      </c>
      <c r="J7294">
        <v>1</v>
      </c>
      <c r="K7294" s="1">
        <v>0.44627314814814817</v>
      </c>
      <c r="L7294">
        <v>15</v>
      </c>
      <c r="M7294">
        <v>1</v>
      </c>
      <c r="N7294" s="1">
        <v>0.44821759259259258</v>
      </c>
      <c r="O7294">
        <v>15</v>
      </c>
      <c r="P7294">
        <v>1</v>
      </c>
      <c r="Q7294" s="1">
        <v>0.45116898148148149</v>
      </c>
      <c r="R7294">
        <v>15</v>
      </c>
      <c r="S7294">
        <v>1</v>
      </c>
      <c r="T7294" t="s">
        <v>31</v>
      </c>
      <c r="U7294" s="1">
        <v>0.45954861111111112</v>
      </c>
      <c r="V7294">
        <v>6</v>
      </c>
      <c r="W7294">
        <v>0</v>
      </c>
      <c r="X7294" t="s">
        <v>41</v>
      </c>
      <c r="Y7294">
        <v>-1.2707179</v>
      </c>
      <c r="Z7294">
        <v>36.7979713</v>
      </c>
      <c r="AA7294">
        <v>-1.2969293</v>
      </c>
      <c r="AB7294">
        <v>36.802773299999998</v>
      </c>
      <c r="AC7294">
        <v>467</v>
      </c>
      <c r="AD7294">
        <v>724</v>
      </c>
    </row>
    <row r="7295" spans="1:30" x14ac:dyDescent="0.35">
      <c r="A7295">
        <v>5426</v>
      </c>
      <c r="B7295">
        <v>1222</v>
      </c>
      <c r="C7295" t="s">
        <v>26</v>
      </c>
      <c r="D7295">
        <v>3</v>
      </c>
      <c r="E7295" t="s">
        <v>29</v>
      </c>
      <c r="F7295">
        <v>16</v>
      </c>
      <c r="G7295">
        <v>2</v>
      </c>
      <c r="H7295" s="1">
        <v>0.68717592592592591</v>
      </c>
      <c r="I7295">
        <v>16</v>
      </c>
      <c r="J7295">
        <v>2</v>
      </c>
      <c r="K7295" s="1">
        <v>0.69377314814814817</v>
      </c>
      <c r="L7295">
        <v>16</v>
      </c>
      <c r="M7295">
        <v>2</v>
      </c>
      <c r="N7295" s="1">
        <v>0.70216435185185189</v>
      </c>
      <c r="O7295">
        <v>16</v>
      </c>
      <c r="P7295">
        <v>2</v>
      </c>
      <c r="Q7295" s="1">
        <v>0.70646990740740745</v>
      </c>
      <c r="R7295">
        <v>16</v>
      </c>
      <c r="S7295">
        <v>2</v>
      </c>
      <c r="T7295" t="s">
        <v>30</v>
      </c>
      <c r="U7295" s="1">
        <v>0.72331018518518519</v>
      </c>
      <c r="V7295">
        <v>7</v>
      </c>
      <c r="W7295">
        <v>25.1</v>
      </c>
      <c r="X7295" t="s">
        <v>40</v>
      </c>
      <c r="Y7295">
        <v>-1.2707179</v>
      </c>
      <c r="Z7295">
        <v>36.7979713</v>
      </c>
      <c r="AA7295">
        <v>-1.3027766999999999</v>
      </c>
      <c r="AB7295">
        <v>36.773003600000003</v>
      </c>
      <c r="AC7295">
        <v>823</v>
      </c>
      <c r="AD7295">
        <v>1455</v>
      </c>
    </row>
    <row r="7296" spans="1:30" x14ac:dyDescent="0.35">
      <c r="A7296">
        <v>12830</v>
      </c>
      <c r="B7296">
        <v>1222</v>
      </c>
      <c r="C7296" t="s">
        <v>26</v>
      </c>
      <c r="D7296">
        <v>3</v>
      </c>
      <c r="E7296" t="s">
        <v>29</v>
      </c>
      <c r="F7296">
        <v>21</v>
      </c>
      <c r="G7296">
        <v>4</v>
      </c>
      <c r="H7296" s="1">
        <v>0.55663194444444442</v>
      </c>
      <c r="I7296">
        <v>21</v>
      </c>
      <c r="J7296">
        <v>4</v>
      </c>
      <c r="K7296" s="1">
        <v>0.5675</v>
      </c>
      <c r="L7296">
        <v>21</v>
      </c>
      <c r="M7296">
        <v>4</v>
      </c>
      <c r="N7296" s="1">
        <v>0.58127314814814812</v>
      </c>
      <c r="O7296">
        <v>21</v>
      </c>
      <c r="P7296">
        <v>4</v>
      </c>
      <c r="Q7296" s="1">
        <v>0.58355324074074078</v>
      </c>
      <c r="R7296">
        <v>21</v>
      </c>
      <c r="S7296">
        <v>4</v>
      </c>
      <c r="T7296" t="s">
        <v>33</v>
      </c>
      <c r="U7296" s="1">
        <v>0.6005787037037037</v>
      </c>
      <c r="V7296">
        <v>8</v>
      </c>
      <c r="W7296">
        <v>22.4</v>
      </c>
      <c r="X7296" t="s">
        <v>40</v>
      </c>
      <c r="Y7296">
        <v>-1.2898708999999999</v>
      </c>
      <c r="Z7296">
        <v>36.751918199999999</v>
      </c>
      <c r="AA7296">
        <v>-1.2707179</v>
      </c>
      <c r="AB7296">
        <v>36.7979713</v>
      </c>
      <c r="AC7296">
        <v>465</v>
      </c>
      <c r="AD7296">
        <v>1471</v>
      </c>
    </row>
    <row r="7297" spans="1:30" x14ac:dyDescent="0.35">
      <c r="A7297">
        <v>8874</v>
      </c>
      <c r="B7297">
        <v>1222</v>
      </c>
      <c r="C7297" t="s">
        <v>26</v>
      </c>
      <c r="D7297">
        <v>3</v>
      </c>
      <c r="E7297" t="s">
        <v>29</v>
      </c>
      <c r="F7297">
        <v>29</v>
      </c>
      <c r="G7297">
        <v>3</v>
      </c>
      <c r="H7297" s="1">
        <v>0.40607638888888886</v>
      </c>
      <c r="I7297">
        <v>29</v>
      </c>
      <c r="J7297">
        <v>3</v>
      </c>
      <c r="K7297" s="1">
        <v>0.40739583333333335</v>
      </c>
      <c r="L7297">
        <v>29</v>
      </c>
      <c r="M7297">
        <v>3</v>
      </c>
      <c r="N7297" s="1">
        <v>0.41853009259259261</v>
      </c>
      <c r="O7297">
        <v>29</v>
      </c>
      <c r="P7297">
        <v>3</v>
      </c>
      <c r="Q7297" s="1">
        <v>0.42825231481481479</v>
      </c>
      <c r="R7297">
        <v>29</v>
      </c>
      <c r="S7297">
        <v>3</v>
      </c>
      <c r="T7297" t="s">
        <v>32</v>
      </c>
      <c r="U7297" s="1">
        <v>0.44813657407407409</v>
      </c>
      <c r="V7297">
        <v>8</v>
      </c>
      <c r="W7297">
        <v>18.100000000000001</v>
      </c>
      <c r="X7297" t="s">
        <v>41</v>
      </c>
      <c r="Y7297">
        <v>-1.2566689</v>
      </c>
      <c r="Z7297">
        <v>36.779695199999999</v>
      </c>
      <c r="AA7297">
        <v>-1.2876365000000001</v>
      </c>
      <c r="AB7297">
        <v>36.816096000000002</v>
      </c>
      <c r="AC7297">
        <v>155</v>
      </c>
      <c r="AD7297">
        <v>1718</v>
      </c>
    </row>
    <row r="7298" spans="1:30" x14ac:dyDescent="0.35">
      <c r="A7298">
        <v>28233</v>
      </c>
      <c r="B7298">
        <v>1224</v>
      </c>
      <c r="C7298" t="s">
        <v>26</v>
      </c>
      <c r="D7298">
        <v>1</v>
      </c>
      <c r="E7298" t="s">
        <v>29</v>
      </c>
      <c r="F7298">
        <v>22</v>
      </c>
      <c r="G7298">
        <v>5</v>
      </c>
      <c r="H7298" s="1">
        <v>0.53384259259259259</v>
      </c>
      <c r="I7298">
        <v>22</v>
      </c>
      <c r="J7298">
        <v>5</v>
      </c>
      <c r="K7298" s="1">
        <v>0.53449074074074077</v>
      </c>
      <c r="L7298">
        <v>22</v>
      </c>
      <c r="M7298">
        <v>5</v>
      </c>
      <c r="N7298" s="1">
        <v>0.53665509259259259</v>
      </c>
      <c r="O7298">
        <v>22</v>
      </c>
      <c r="P7298">
        <v>5</v>
      </c>
      <c r="Q7298" s="1">
        <v>0.54462962962962957</v>
      </c>
      <c r="R7298">
        <v>22</v>
      </c>
      <c r="S7298">
        <v>5</v>
      </c>
      <c r="T7298" t="s">
        <v>28</v>
      </c>
      <c r="U7298" s="1">
        <v>0.55570601851851853</v>
      </c>
      <c r="V7298">
        <v>3</v>
      </c>
      <c r="W7298">
        <v>21.9</v>
      </c>
      <c r="X7298" t="s">
        <v>40</v>
      </c>
      <c r="Y7298">
        <v>-1.304033</v>
      </c>
      <c r="Z7298">
        <v>36.784869499999999</v>
      </c>
      <c r="AA7298">
        <v>-1.2923533</v>
      </c>
      <c r="AB7298">
        <v>36.788336399999999</v>
      </c>
      <c r="AC7298">
        <v>474</v>
      </c>
      <c r="AD7298">
        <v>957</v>
      </c>
    </row>
    <row r="7299" spans="1:30" x14ac:dyDescent="0.35">
      <c r="A7299">
        <v>3992</v>
      </c>
      <c r="B7299">
        <v>1224</v>
      </c>
      <c r="C7299" t="s">
        <v>26</v>
      </c>
      <c r="D7299">
        <v>1</v>
      </c>
      <c r="E7299" t="s">
        <v>29</v>
      </c>
      <c r="F7299">
        <v>6</v>
      </c>
      <c r="G7299">
        <v>1</v>
      </c>
      <c r="H7299" s="1">
        <v>0.51035879629629632</v>
      </c>
      <c r="I7299">
        <v>6</v>
      </c>
      <c r="J7299">
        <v>1</v>
      </c>
      <c r="K7299" s="1">
        <v>0.51557870370370373</v>
      </c>
      <c r="L7299">
        <v>6</v>
      </c>
      <c r="M7299">
        <v>1</v>
      </c>
      <c r="N7299" s="1">
        <v>0.52287037037037032</v>
      </c>
      <c r="O7299">
        <v>6</v>
      </c>
      <c r="P7299">
        <v>1</v>
      </c>
      <c r="Q7299" s="1">
        <v>0.52435185185185185</v>
      </c>
      <c r="R7299">
        <v>6</v>
      </c>
      <c r="S7299">
        <v>1</v>
      </c>
      <c r="T7299" t="s">
        <v>31</v>
      </c>
      <c r="U7299" s="1">
        <v>0.54054398148148153</v>
      </c>
      <c r="V7299">
        <v>10</v>
      </c>
      <c r="W7299">
        <v>20.7</v>
      </c>
      <c r="X7299" t="s">
        <v>40</v>
      </c>
      <c r="Y7299">
        <v>-1.2841895000000001</v>
      </c>
      <c r="Z7299">
        <v>36.793093800000001</v>
      </c>
      <c r="AA7299">
        <v>-1.3200620000000001</v>
      </c>
      <c r="AB7299">
        <v>36.7999133</v>
      </c>
      <c r="AC7299">
        <v>449</v>
      </c>
      <c r="AD7299">
        <v>1399</v>
      </c>
    </row>
    <row r="7300" spans="1:30" x14ac:dyDescent="0.35">
      <c r="A7300">
        <v>22827</v>
      </c>
      <c r="B7300">
        <v>1225</v>
      </c>
      <c r="C7300" t="s">
        <v>26</v>
      </c>
      <c r="D7300">
        <v>2</v>
      </c>
      <c r="E7300" t="s">
        <v>29</v>
      </c>
      <c r="F7300">
        <v>19</v>
      </c>
      <c r="G7300">
        <v>2</v>
      </c>
      <c r="H7300" s="1">
        <v>0.36707175925925928</v>
      </c>
      <c r="I7300">
        <v>19</v>
      </c>
      <c r="J7300">
        <v>2</v>
      </c>
      <c r="K7300" s="1">
        <v>0.37582175925925926</v>
      </c>
      <c r="L7300">
        <v>19</v>
      </c>
      <c r="M7300">
        <v>2</v>
      </c>
      <c r="N7300" s="1">
        <v>0.37744212962962964</v>
      </c>
      <c r="O7300">
        <v>19</v>
      </c>
      <c r="P7300">
        <v>2</v>
      </c>
      <c r="Q7300" s="1">
        <v>0.38482638888888887</v>
      </c>
      <c r="R7300">
        <v>19</v>
      </c>
      <c r="S7300">
        <v>2</v>
      </c>
      <c r="T7300" t="s">
        <v>30</v>
      </c>
      <c r="U7300" s="1">
        <v>0.40089120370370368</v>
      </c>
      <c r="V7300">
        <v>9</v>
      </c>
      <c r="W7300">
        <v>15.2</v>
      </c>
      <c r="X7300" t="s">
        <v>41</v>
      </c>
      <c r="Y7300">
        <v>-1.2551895</v>
      </c>
      <c r="Z7300">
        <v>36.7822034</v>
      </c>
      <c r="AA7300">
        <v>-1.2951296999999999</v>
      </c>
      <c r="AB7300">
        <v>36.833552099999999</v>
      </c>
      <c r="AC7300">
        <v>726</v>
      </c>
      <c r="AD7300">
        <v>1388</v>
      </c>
    </row>
    <row r="7301" spans="1:30" x14ac:dyDescent="0.35">
      <c r="A7301">
        <v>2702</v>
      </c>
      <c r="B7301">
        <v>1225</v>
      </c>
      <c r="C7301" t="s">
        <v>26</v>
      </c>
      <c r="D7301">
        <v>2</v>
      </c>
      <c r="E7301" t="s">
        <v>29</v>
      </c>
      <c r="F7301">
        <v>17</v>
      </c>
      <c r="G7301">
        <v>2</v>
      </c>
      <c r="H7301" s="1">
        <v>0.36091435185185183</v>
      </c>
      <c r="I7301">
        <v>17</v>
      </c>
      <c r="J7301">
        <v>2</v>
      </c>
      <c r="K7301" s="1">
        <v>0.38814814814814813</v>
      </c>
      <c r="L7301">
        <v>17</v>
      </c>
      <c r="M7301">
        <v>2</v>
      </c>
      <c r="N7301" s="1">
        <v>0.40043981481481483</v>
      </c>
      <c r="O7301">
        <v>17</v>
      </c>
      <c r="P7301">
        <v>2</v>
      </c>
      <c r="Q7301" s="1">
        <v>0.40523148148148147</v>
      </c>
      <c r="R7301">
        <v>17</v>
      </c>
      <c r="S7301">
        <v>2</v>
      </c>
      <c r="T7301" t="s">
        <v>30</v>
      </c>
      <c r="U7301" s="1">
        <v>0.4503125</v>
      </c>
      <c r="V7301">
        <v>23</v>
      </c>
      <c r="W7301">
        <v>14.6</v>
      </c>
      <c r="X7301" t="s">
        <v>41</v>
      </c>
      <c r="Y7301">
        <v>-1.3700383</v>
      </c>
      <c r="Z7301">
        <v>36.919017400000001</v>
      </c>
      <c r="AA7301">
        <v>-1.2976510000000001</v>
      </c>
      <c r="AB7301">
        <v>36.791839199999998</v>
      </c>
      <c r="AC7301">
        <v>668</v>
      </c>
      <c r="AD7301">
        <v>3895</v>
      </c>
    </row>
    <row r="7302" spans="1:30" x14ac:dyDescent="0.35">
      <c r="A7302">
        <v>12796</v>
      </c>
      <c r="B7302">
        <v>1226</v>
      </c>
      <c r="C7302" t="s">
        <v>26</v>
      </c>
      <c r="D7302">
        <v>2</v>
      </c>
      <c r="E7302" t="s">
        <v>29</v>
      </c>
      <c r="F7302">
        <v>31</v>
      </c>
      <c r="G7302">
        <v>2</v>
      </c>
      <c r="H7302" s="1">
        <v>0.41123842592592591</v>
      </c>
      <c r="I7302">
        <v>31</v>
      </c>
      <c r="J7302">
        <v>2</v>
      </c>
      <c r="K7302" s="1">
        <v>0.41210648148148149</v>
      </c>
      <c r="L7302">
        <v>31</v>
      </c>
      <c r="M7302">
        <v>2</v>
      </c>
      <c r="N7302" s="1">
        <v>0.42408564814814814</v>
      </c>
      <c r="O7302">
        <v>31</v>
      </c>
      <c r="P7302">
        <v>2</v>
      </c>
      <c r="Q7302" s="1">
        <v>0.42901620370370369</v>
      </c>
      <c r="R7302">
        <v>31</v>
      </c>
      <c r="S7302">
        <v>2</v>
      </c>
      <c r="T7302" t="s">
        <v>30</v>
      </c>
      <c r="U7302" s="1">
        <v>0.43858796296296299</v>
      </c>
      <c r="V7302">
        <v>9</v>
      </c>
      <c r="W7302">
        <v>17</v>
      </c>
      <c r="X7302" t="s">
        <v>41</v>
      </c>
      <c r="Y7302">
        <v>-1.3291184</v>
      </c>
      <c r="Z7302">
        <v>36.789237399999998</v>
      </c>
      <c r="AA7302">
        <v>-1.2981625000000001</v>
      </c>
      <c r="AB7302">
        <v>36.813014199999998</v>
      </c>
      <c r="AC7302">
        <v>857</v>
      </c>
      <c r="AD7302">
        <v>827</v>
      </c>
    </row>
    <row r="7303" spans="1:30" x14ac:dyDescent="0.35">
      <c r="A7303">
        <v>26704</v>
      </c>
      <c r="B7303">
        <v>1226</v>
      </c>
      <c r="C7303" t="s">
        <v>26</v>
      </c>
      <c r="D7303">
        <v>2</v>
      </c>
      <c r="E7303" t="s">
        <v>29</v>
      </c>
      <c r="F7303">
        <v>12</v>
      </c>
      <c r="G7303">
        <v>5</v>
      </c>
      <c r="H7303" s="1">
        <v>0.3679513888888889</v>
      </c>
      <c r="I7303">
        <v>12</v>
      </c>
      <c r="J7303">
        <v>5</v>
      </c>
      <c r="K7303" s="1">
        <v>0.36891203703703701</v>
      </c>
      <c r="L7303">
        <v>12</v>
      </c>
      <c r="M7303">
        <v>5</v>
      </c>
      <c r="N7303" s="1">
        <v>0.37921296296296297</v>
      </c>
      <c r="O7303">
        <v>12</v>
      </c>
      <c r="P7303">
        <v>5</v>
      </c>
      <c r="Q7303" s="1">
        <v>0.3878935185185185</v>
      </c>
      <c r="R7303">
        <v>12</v>
      </c>
      <c r="S7303">
        <v>5</v>
      </c>
      <c r="T7303" t="s">
        <v>28</v>
      </c>
      <c r="U7303" s="1">
        <v>0.39482638888888888</v>
      </c>
      <c r="V7303">
        <v>5</v>
      </c>
      <c r="W7303">
        <v>18.8</v>
      </c>
      <c r="X7303" t="s">
        <v>41</v>
      </c>
      <c r="Y7303">
        <v>-1.2981625000000001</v>
      </c>
      <c r="Z7303">
        <v>36.813014199999998</v>
      </c>
      <c r="AA7303">
        <v>-1.2753756999999999</v>
      </c>
      <c r="AB7303">
        <v>36.802659200000001</v>
      </c>
      <c r="AC7303">
        <v>85</v>
      </c>
      <c r="AD7303">
        <v>599</v>
      </c>
    </row>
    <row r="7304" spans="1:30" x14ac:dyDescent="0.35">
      <c r="A7304">
        <v>18625</v>
      </c>
      <c r="B7304">
        <v>1227</v>
      </c>
      <c r="C7304" t="s">
        <v>26</v>
      </c>
      <c r="D7304">
        <v>1</v>
      </c>
      <c r="E7304" t="s">
        <v>29</v>
      </c>
      <c r="F7304">
        <v>4</v>
      </c>
      <c r="G7304">
        <v>2</v>
      </c>
      <c r="H7304" s="1">
        <v>0.45096064814814812</v>
      </c>
      <c r="I7304">
        <v>4</v>
      </c>
      <c r="J7304">
        <v>2</v>
      </c>
      <c r="K7304" s="1">
        <v>0.45204861111111111</v>
      </c>
      <c r="L7304">
        <v>4</v>
      </c>
      <c r="M7304">
        <v>2</v>
      </c>
      <c r="N7304" s="1">
        <v>0.47065972222222224</v>
      </c>
      <c r="O7304">
        <v>4</v>
      </c>
      <c r="P7304">
        <v>2</v>
      </c>
      <c r="Q7304" s="1">
        <v>0.47865740740740742</v>
      </c>
      <c r="R7304">
        <v>4</v>
      </c>
      <c r="S7304">
        <v>2</v>
      </c>
      <c r="T7304" t="s">
        <v>30</v>
      </c>
      <c r="U7304" s="1">
        <v>0.49563657407407408</v>
      </c>
      <c r="V7304">
        <v>8</v>
      </c>
      <c r="W7304">
        <v>18.8</v>
      </c>
      <c r="X7304" t="s">
        <v>41</v>
      </c>
      <c r="Y7304">
        <v>-1.2695339999999999</v>
      </c>
      <c r="Z7304">
        <v>36.80697</v>
      </c>
      <c r="AA7304">
        <v>-1.2929747</v>
      </c>
      <c r="AB7304">
        <v>36.764635800000001</v>
      </c>
      <c r="AC7304">
        <v>117</v>
      </c>
      <c r="AD7304">
        <v>1467</v>
      </c>
    </row>
    <row r="7305" spans="1:30" x14ac:dyDescent="0.35">
      <c r="A7305">
        <v>12455</v>
      </c>
      <c r="B7305">
        <v>1229</v>
      </c>
      <c r="C7305" t="s">
        <v>26</v>
      </c>
      <c r="D7305">
        <v>2</v>
      </c>
      <c r="E7305" t="s">
        <v>29</v>
      </c>
      <c r="F7305">
        <v>2</v>
      </c>
      <c r="G7305">
        <v>3</v>
      </c>
      <c r="H7305" s="1">
        <v>0.88391203703703702</v>
      </c>
      <c r="I7305">
        <v>2</v>
      </c>
      <c r="J7305">
        <v>3</v>
      </c>
      <c r="K7305" s="1">
        <v>0.89337962962962958</v>
      </c>
      <c r="L7305">
        <v>2</v>
      </c>
      <c r="M7305">
        <v>3</v>
      </c>
      <c r="N7305" s="1">
        <v>0.89671296296296299</v>
      </c>
      <c r="O7305">
        <v>2</v>
      </c>
      <c r="P7305">
        <v>3</v>
      </c>
      <c r="Q7305" s="1">
        <v>0.90244212962962966</v>
      </c>
      <c r="R7305">
        <v>2</v>
      </c>
      <c r="S7305">
        <v>3</v>
      </c>
      <c r="T7305" t="s">
        <v>32</v>
      </c>
      <c r="U7305" s="1">
        <v>0.90674768518518523</v>
      </c>
      <c r="V7305">
        <v>3</v>
      </c>
      <c r="W7305">
        <v>16.899999999999999</v>
      </c>
      <c r="X7305" t="s">
        <v>41</v>
      </c>
      <c r="Y7305">
        <v>-1.3016513000000001</v>
      </c>
      <c r="Z7305">
        <v>36.764932100000003</v>
      </c>
      <c r="AA7305">
        <v>-1.2947685</v>
      </c>
      <c r="AB7305">
        <v>36.778583400000002</v>
      </c>
      <c r="AC7305">
        <v>312</v>
      </c>
      <c r="AD7305">
        <v>372</v>
      </c>
    </row>
    <row r="7306" spans="1:30" x14ac:dyDescent="0.35">
      <c r="A7306">
        <v>11697</v>
      </c>
      <c r="B7306">
        <v>1230</v>
      </c>
      <c r="C7306" t="s">
        <v>26</v>
      </c>
      <c r="D7306">
        <v>1</v>
      </c>
      <c r="E7306" t="s">
        <v>29</v>
      </c>
      <c r="F7306">
        <v>12</v>
      </c>
      <c r="G7306">
        <v>3</v>
      </c>
      <c r="H7306" s="1">
        <v>0.69440972222222219</v>
      </c>
      <c r="I7306">
        <v>12</v>
      </c>
      <c r="J7306">
        <v>3</v>
      </c>
      <c r="K7306" s="1">
        <v>0.69965277777777779</v>
      </c>
      <c r="L7306">
        <v>12</v>
      </c>
      <c r="M7306">
        <v>3</v>
      </c>
      <c r="N7306" s="1">
        <v>0.70813657407407404</v>
      </c>
      <c r="O7306">
        <v>12</v>
      </c>
      <c r="P7306">
        <v>3</v>
      </c>
      <c r="Q7306" s="1">
        <v>0.71052083333333338</v>
      </c>
      <c r="R7306">
        <v>12</v>
      </c>
      <c r="S7306">
        <v>3</v>
      </c>
      <c r="T7306" t="s">
        <v>32</v>
      </c>
      <c r="U7306" s="1">
        <v>0.72153935185185181</v>
      </c>
      <c r="V7306">
        <v>5</v>
      </c>
      <c r="W7306">
        <v>24.2</v>
      </c>
      <c r="X7306" t="s">
        <v>40</v>
      </c>
      <c r="Y7306">
        <v>-1.2535139</v>
      </c>
      <c r="Z7306">
        <v>36.829965899999998</v>
      </c>
      <c r="AA7306">
        <v>-1.2855799000000001</v>
      </c>
      <c r="AB7306">
        <v>36.822755399999998</v>
      </c>
      <c r="AC7306">
        <v>263</v>
      </c>
      <c r="AD7306">
        <v>952</v>
      </c>
    </row>
    <row r="7307" spans="1:30" x14ac:dyDescent="0.35">
      <c r="A7307">
        <v>18630</v>
      </c>
      <c r="B7307">
        <v>1231</v>
      </c>
      <c r="C7307" t="s">
        <v>26</v>
      </c>
      <c r="D7307">
        <v>3</v>
      </c>
      <c r="E7307" t="s">
        <v>27</v>
      </c>
      <c r="F7307">
        <v>23</v>
      </c>
      <c r="G7307">
        <v>4</v>
      </c>
      <c r="H7307" s="1">
        <v>0.38579861111111113</v>
      </c>
      <c r="I7307">
        <v>23</v>
      </c>
      <c r="J7307">
        <v>4</v>
      </c>
      <c r="K7307" s="1">
        <v>0.38666666666666666</v>
      </c>
      <c r="L7307">
        <v>23</v>
      </c>
      <c r="M7307">
        <v>4</v>
      </c>
      <c r="N7307" s="1">
        <v>0.39509259259259261</v>
      </c>
      <c r="O7307">
        <v>23</v>
      </c>
      <c r="P7307">
        <v>4</v>
      </c>
      <c r="Q7307" s="1">
        <v>0.39597222222222223</v>
      </c>
      <c r="R7307">
        <v>23</v>
      </c>
      <c r="S7307">
        <v>4</v>
      </c>
      <c r="T7307" t="s">
        <v>33</v>
      </c>
      <c r="U7307" s="1">
        <v>0.41269675925925925</v>
      </c>
      <c r="V7307">
        <v>8</v>
      </c>
      <c r="W7307">
        <v>15.8</v>
      </c>
      <c r="X7307" t="s">
        <v>41</v>
      </c>
      <c r="Y7307">
        <v>-1.2821422</v>
      </c>
      <c r="Z7307">
        <v>36.816156499999998</v>
      </c>
      <c r="AA7307">
        <v>-1.3014460999999999</v>
      </c>
      <c r="AB7307">
        <v>36.766138099999999</v>
      </c>
      <c r="AC7307">
        <v>79</v>
      </c>
      <c r="AD7307">
        <v>1445</v>
      </c>
    </row>
    <row r="7308" spans="1:30" x14ac:dyDescent="0.35">
      <c r="A7308">
        <v>18852</v>
      </c>
      <c r="B7308">
        <v>1231</v>
      </c>
      <c r="C7308" t="s">
        <v>26</v>
      </c>
      <c r="D7308">
        <v>3</v>
      </c>
      <c r="E7308" t="s">
        <v>27</v>
      </c>
      <c r="F7308">
        <v>14</v>
      </c>
      <c r="G7308">
        <v>2</v>
      </c>
      <c r="H7308" s="1">
        <v>0.57796296296296301</v>
      </c>
      <c r="I7308">
        <v>14</v>
      </c>
      <c r="J7308">
        <v>2</v>
      </c>
      <c r="K7308" s="1">
        <v>0.57837962962962963</v>
      </c>
      <c r="L7308">
        <v>14</v>
      </c>
      <c r="M7308">
        <v>2</v>
      </c>
      <c r="N7308" s="1">
        <v>0.58226851851851846</v>
      </c>
      <c r="O7308">
        <v>14</v>
      </c>
      <c r="P7308">
        <v>2</v>
      </c>
      <c r="Q7308" s="1">
        <v>0.58408564814814812</v>
      </c>
      <c r="R7308">
        <v>14</v>
      </c>
      <c r="S7308">
        <v>2</v>
      </c>
      <c r="T7308" t="s">
        <v>30</v>
      </c>
      <c r="U7308" s="1">
        <v>0.59949074074074071</v>
      </c>
      <c r="V7308">
        <v>8</v>
      </c>
      <c r="W7308">
        <v>24</v>
      </c>
      <c r="X7308" t="s">
        <v>40</v>
      </c>
      <c r="Y7308">
        <v>-1.2821422</v>
      </c>
      <c r="Z7308">
        <v>36.816156499999998</v>
      </c>
      <c r="AA7308">
        <v>-1.3014460999999999</v>
      </c>
      <c r="AB7308">
        <v>36.766138099999999</v>
      </c>
      <c r="AC7308">
        <v>726</v>
      </c>
      <c r="AD7308">
        <v>1331</v>
      </c>
    </row>
    <row r="7309" spans="1:30" x14ac:dyDescent="0.35">
      <c r="A7309">
        <v>6246</v>
      </c>
      <c r="B7309">
        <v>1231</v>
      </c>
      <c r="C7309" t="s">
        <v>26</v>
      </c>
      <c r="D7309">
        <v>3</v>
      </c>
      <c r="E7309" t="s">
        <v>27</v>
      </c>
      <c r="F7309">
        <v>29</v>
      </c>
      <c r="G7309">
        <v>1</v>
      </c>
      <c r="H7309" s="1">
        <v>0.43311342592592594</v>
      </c>
      <c r="I7309">
        <v>29</v>
      </c>
      <c r="J7309">
        <v>1</v>
      </c>
      <c r="K7309" s="1">
        <v>0.43410879629629628</v>
      </c>
      <c r="L7309">
        <v>29</v>
      </c>
      <c r="M7309">
        <v>1</v>
      </c>
      <c r="N7309" s="1">
        <v>0.43891203703703702</v>
      </c>
      <c r="O7309">
        <v>29</v>
      </c>
      <c r="P7309">
        <v>1</v>
      </c>
      <c r="Q7309" s="1">
        <v>0.44218750000000001</v>
      </c>
      <c r="R7309">
        <v>29</v>
      </c>
      <c r="S7309">
        <v>1</v>
      </c>
      <c r="T7309" t="s">
        <v>31</v>
      </c>
      <c r="U7309" s="1">
        <v>0.46630787037037036</v>
      </c>
      <c r="V7309">
        <v>13</v>
      </c>
      <c r="W7309">
        <v>0</v>
      </c>
      <c r="X7309" t="s">
        <v>41</v>
      </c>
      <c r="Y7309">
        <v>-1.2821422</v>
      </c>
      <c r="Z7309">
        <v>36.816156499999998</v>
      </c>
      <c r="AA7309">
        <v>-1.2156005999999999</v>
      </c>
      <c r="AB7309">
        <v>36.891686499999999</v>
      </c>
      <c r="AC7309">
        <v>612</v>
      </c>
      <c r="AD7309">
        <v>2084</v>
      </c>
    </row>
    <row r="7310" spans="1:30" x14ac:dyDescent="0.35">
      <c r="A7310">
        <v>27590</v>
      </c>
      <c r="B7310">
        <v>1231</v>
      </c>
      <c r="C7310" t="s">
        <v>26</v>
      </c>
      <c r="D7310">
        <v>3</v>
      </c>
      <c r="E7310" t="s">
        <v>27</v>
      </c>
      <c r="F7310">
        <v>3</v>
      </c>
      <c r="G7310">
        <v>1</v>
      </c>
      <c r="H7310" s="1">
        <v>0.43601851851851853</v>
      </c>
      <c r="I7310">
        <v>3</v>
      </c>
      <c r="J7310">
        <v>1</v>
      </c>
      <c r="K7310" s="1">
        <v>0.44163194444444442</v>
      </c>
      <c r="L7310">
        <v>3</v>
      </c>
      <c r="M7310">
        <v>1</v>
      </c>
      <c r="N7310" s="1">
        <v>0.45063657407407409</v>
      </c>
      <c r="O7310">
        <v>3</v>
      </c>
      <c r="P7310">
        <v>1</v>
      </c>
      <c r="Q7310" s="1">
        <v>0.45261574074074074</v>
      </c>
      <c r="R7310">
        <v>3</v>
      </c>
      <c r="S7310">
        <v>1</v>
      </c>
      <c r="T7310" t="s">
        <v>31</v>
      </c>
      <c r="U7310" s="1">
        <v>0.47288194444444442</v>
      </c>
      <c r="V7310">
        <v>12</v>
      </c>
      <c r="W7310">
        <v>22.3</v>
      </c>
      <c r="X7310" t="s">
        <v>40</v>
      </c>
      <c r="Y7310">
        <v>-1.2821422</v>
      </c>
      <c r="Z7310">
        <v>36.816156499999998</v>
      </c>
      <c r="AA7310">
        <v>-1.2283402999999999</v>
      </c>
      <c r="AB7310">
        <v>36.8822756</v>
      </c>
      <c r="AC7310">
        <v>677</v>
      </c>
      <c r="AD7310">
        <v>1751</v>
      </c>
    </row>
    <row r="7311" spans="1:30" x14ac:dyDescent="0.35">
      <c r="A7311">
        <v>888</v>
      </c>
      <c r="B7311">
        <v>1231</v>
      </c>
      <c r="C7311" t="s">
        <v>26</v>
      </c>
      <c r="D7311">
        <v>3</v>
      </c>
      <c r="E7311" t="s">
        <v>27</v>
      </c>
      <c r="F7311">
        <v>7</v>
      </c>
      <c r="G7311">
        <v>3</v>
      </c>
      <c r="H7311" s="1">
        <v>0.59456018518518516</v>
      </c>
      <c r="I7311">
        <v>7</v>
      </c>
      <c r="J7311">
        <v>3</v>
      </c>
      <c r="K7311" s="1">
        <v>0.60667824074074073</v>
      </c>
      <c r="L7311">
        <v>7</v>
      </c>
      <c r="M7311">
        <v>3</v>
      </c>
      <c r="N7311" s="1">
        <v>0.60675925925925922</v>
      </c>
      <c r="O7311">
        <v>7</v>
      </c>
      <c r="P7311">
        <v>3</v>
      </c>
      <c r="Q7311" s="1">
        <v>0.61238425925925921</v>
      </c>
      <c r="R7311">
        <v>7</v>
      </c>
      <c r="S7311">
        <v>3</v>
      </c>
      <c r="T7311" t="s">
        <v>32</v>
      </c>
      <c r="U7311" s="1">
        <v>0.61245370370370367</v>
      </c>
      <c r="V7311">
        <v>2</v>
      </c>
      <c r="W7311">
        <v>28.1</v>
      </c>
      <c r="X7311" t="s">
        <v>40</v>
      </c>
      <c r="Y7311">
        <v>-1.2821422</v>
      </c>
      <c r="Z7311">
        <v>36.816156499999998</v>
      </c>
      <c r="AA7311">
        <v>-1.290894</v>
      </c>
      <c r="AB7311">
        <v>36.822971000000003</v>
      </c>
      <c r="AC7311">
        <v>351</v>
      </c>
      <c r="AD7311">
        <v>6</v>
      </c>
    </row>
    <row r="7312" spans="1:30" x14ac:dyDescent="0.35">
      <c r="A7312">
        <v>1887</v>
      </c>
      <c r="B7312">
        <v>1231</v>
      </c>
      <c r="C7312" t="s">
        <v>26</v>
      </c>
      <c r="D7312">
        <v>3</v>
      </c>
      <c r="E7312" t="s">
        <v>27</v>
      </c>
      <c r="F7312">
        <v>21</v>
      </c>
      <c r="G7312">
        <v>5</v>
      </c>
      <c r="H7312" s="1">
        <v>0.50268518518518523</v>
      </c>
      <c r="I7312">
        <v>21</v>
      </c>
      <c r="J7312">
        <v>5</v>
      </c>
      <c r="K7312" s="1">
        <v>0.50731481481481477</v>
      </c>
      <c r="L7312">
        <v>21</v>
      </c>
      <c r="M7312">
        <v>5</v>
      </c>
      <c r="N7312" s="1">
        <v>0.5242013888888889</v>
      </c>
      <c r="O7312">
        <v>21</v>
      </c>
      <c r="P7312">
        <v>5</v>
      </c>
      <c r="Q7312" s="1">
        <v>0.52956018518518522</v>
      </c>
      <c r="R7312">
        <v>21</v>
      </c>
      <c r="S7312">
        <v>5</v>
      </c>
      <c r="T7312" t="s">
        <v>28</v>
      </c>
      <c r="U7312" s="1">
        <v>0.56232638888888886</v>
      </c>
      <c r="V7312">
        <v>8</v>
      </c>
      <c r="W7312">
        <v>22.8</v>
      </c>
      <c r="X7312" t="s">
        <v>40</v>
      </c>
      <c r="Y7312">
        <v>-1.2821422</v>
      </c>
      <c r="Z7312">
        <v>36.816156499999998</v>
      </c>
      <c r="AA7312">
        <v>-1.3014460999999999</v>
      </c>
      <c r="AB7312">
        <v>36.766138099999999</v>
      </c>
      <c r="AC7312">
        <v>831</v>
      </c>
      <c r="AD7312">
        <v>2831</v>
      </c>
    </row>
    <row r="7313" spans="1:30" x14ac:dyDescent="0.35">
      <c r="A7313">
        <v>22093</v>
      </c>
      <c r="B7313">
        <v>1231</v>
      </c>
      <c r="C7313" t="s">
        <v>26</v>
      </c>
      <c r="D7313">
        <v>3</v>
      </c>
      <c r="E7313" t="s">
        <v>27</v>
      </c>
      <c r="F7313">
        <v>10</v>
      </c>
      <c r="G7313">
        <v>4</v>
      </c>
      <c r="H7313" s="1">
        <v>0.69221064814814814</v>
      </c>
      <c r="I7313">
        <v>10</v>
      </c>
      <c r="J7313">
        <v>4</v>
      </c>
      <c r="K7313" s="1">
        <v>0.69450231481481484</v>
      </c>
      <c r="L7313">
        <v>10</v>
      </c>
      <c r="M7313">
        <v>4</v>
      </c>
      <c r="N7313" s="1">
        <v>0.70269675925925923</v>
      </c>
      <c r="O7313">
        <v>10</v>
      </c>
      <c r="P7313">
        <v>4</v>
      </c>
      <c r="Q7313" s="1">
        <v>0.70362268518518523</v>
      </c>
      <c r="R7313">
        <v>10</v>
      </c>
      <c r="S7313">
        <v>4</v>
      </c>
      <c r="T7313" t="s">
        <v>33</v>
      </c>
      <c r="U7313" s="1">
        <v>0.70855324074074078</v>
      </c>
      <c r="V7313">
        <v>2</v>
      </c>
      <c r="W7313">
        <v>22</v>
      </c>
      <c r="X7313" t="s">
        <v>40</v>
      </c>
      <c r="Y7313">
        <v>-1.2821422</v>
      </c>
      <c r="Z7313">
        <v>36.816156499999998</v>
      </c>
      <c r="AA7313">
        <v>-1.290894</v>
      </c>
      <c r="AB7313">
        <v>36.822971000000003</v>
      </c>
      <c r="AC7313">
        <v>100</v>
      </c>
      <c r="AD7313">
        <v>426</v>
      </c>
    </row>
    <row r="7314" spans="1:30" x14ac:dyDescent="0.35">
      <c r="A7314">
        <v>6387</v>
      </c>
      <c r="B7314">
        <v>1231</v>
      </c>
      <c r="C7314" t="s">
        <v>26</v>
      </c>
      <c r="D7314">
        <v>3</v>
      </c>
      <c r="E7314" t="s">
        <v>27</v>
      </c>
      <c r="F7314">
        <v>18</v>
      </c>
      <c r="G7314">
        <v>2</v>
      </c>
      <c r="H7314" s="1">
        <v>0.45077546296296295</v>
      </c>
      <c r="I7314">
        <v>18</v>
      </c>
      <c r="J7314">
        <v>2</v>
      </c>
      <c r="K7314" s="1">
        <v>0.45510416666666664</v>
      </c>
      <c r="L7314">
        <v>18</v>
      </c>
      <c r="M7314">
        <v>2</v>
      </c>
      <c r="N7314" s="1">
        <v>0.45855324074074072</v>
      </c>
      <c r="O7314">
        <v>18</v>
      </c>
      <c r="P7314">
        <v>2</v>
      </c>
      <c r="Q7314" s="1">
        <v>0.46394675925925927</v>
      </c>
      <c r="R7314">
        <v>18</v>
      </c>
      <c r="S7314">
        <v>2</v>
      </c>
      <c r="T7314" t="s">
        <v>30</v>
      </c>
      <c r="U7314" s="1">
        <v>0.48078703703703701</v>
      </c>
      <c r="V7314">
        <v>13</v>
      </c>
      <c r="W7314">
        <v>0</v>
      </c>
      <c r="X7314" t="s">
        <v>41</v>
      </c>
      <c r="Y7314">
        <v>-1.2821422</v>
      </c>
      <c r="Z7314">
        <v>36.816156499999998</v>
      </c>
      <c r="AA7314">
        <v>-1.2156005999999999</v>
      </c>
      <c r="AB7314">
        <v>36.891686499999999</v>
      </c>
      <c r="AC7314">
        <v>268</v>
      </c>
      <c r="AD7314">
        <v>1455</v>
      </c>
    </row>
    <row r="7315" spans="1:30" x14ac:dyDescent="0.35">
      <c r="A7315">
        <v>16262</v>
      </c>
      <c r="B7315">
        <v>1231</v>
      </c>
      <c r="C7315" t="s">
        <v>26</v>
      </c>
      <c r="D7315">
        <v>3</v>
      </c>
      <c r="E7315" t="s">
        <v>27</v>
      </c>
      <c r="F7315">
        <v>1</v>
      </c>
      <c r="G7315">
        <v>4</v>
      </c>
      <c r="H7315" s="1">
        <v>0.59001157407407412</v>
      </c>
      <c r="I7315">
        <v>1</v>
      </c>
      <c r="J7315">
        <v>4</v>
      </c>
      <c r="K7315" s="1">
        <v>0.59059027777777773</v>
      </c>
      <c r="L7315">
        <v>1</v>
      </c>
      <c r="M7315">
        <v>4</v>
      </c>
      <c r="N7315" s="1">
        <v>0.61936342592592597</v>
      </c>
      <c r="O7315">
        <v>1</v>
      </c>
      <c r="P7315">
        <v>4</v>
      </c>
      <c r="Q7315" s="1">
        <v>0.62023148148148144</v>
      </c>
      <c r="R7315">
        <v>1</v>
      </c>
      <c r="S7315">
        <v>4</v>
      </c>
      <c r="T7315" t="s">
        <v>33</v>
      </c>
      <c r="U7315" s="1">
        <v>0.65271990740740737</v>
      </c>
      <c r="V7315">
        <v>13</v>
      </c>
      <c r="W7315">
        <v>0</v>
      </c>
      <c r="X7315" t="s">
        <v>41</v>
      </c>
      <c r="Y7315">
        <v>-1.2821422</v>
      </c>
      <c r="Z7315">
        <v>36.816156499999998</v>
      </c>
      <c r="AA7315">
        <v>-1.2156005999999999</v>
      </c>
      <c r="AB7315">
        <v>36.891686499999999</v>
      </c>
      <c r="AC7315">
        <v>736</v>
      </c>
      <c r="AD7315">
        <v>2807</v>
      </c>
    </row>
    <row r="7316" spans="1:30" x14ac:dyDescent="0.35">
      <c r="A7316">
        <v>9168</v>
      </c>
      <c r="B7316">
        <v>1232</v>
      </c>
      <c r="C7316" t="s">
        <v>26</v>
      </c>
      <c r="D7316">
        <v>1</v>
      </c>
      <c r="E7316" t="s">
        <v>29</v>
      </c>
      <c r="F7316">
        <v>19</v>
      </c>
      <c r="G7316">
        <v>2</v>
      </c>
      <c r="H7316" s="1">
        <v>0.5511921296296296</v>
      </c>
      <c r="I7316">
        <v>19</v>
      </c>
      <c r="J7316">
        <v>2</v>
      </c>
      <c r="K7316" s="1">
        <v>0.56145833333333328</v>
      </c>
      <c r="L7316">
        <v>19</v>
      </c>
      <c r="M7316">
        <v>2</v>
      </c>
      <c r="N7316" s="1">
        <v>0.57098379629629625</v>
      </c>
      <c r="O7316">
        <v>19</v>
      </c>
      <c r="P7316">
        <v>2</v>
      </c>
      <c r="Q7316" s="1">
        <v>0.57549768518518518</v>
      </c>
      <c r="R7316">
        <v>19</v>
      </c>
      <c r="S7316">
        <v>2</v>
      </c>
      <c r="T7316" t="s">
        <v>30</v>
      </c>
      <c r="U7316" s="1">
        <v>0.59600694444444446</v>
      </c>
      <c r="V7316">
        <v>15</v>
      </c>
      <c r="W7316">
        <v>18.5</v>
      </c>
      <c r="X7316" t="s">
        <v>41</v>
      </c>
      <c r="Y7316">
        <v>-1.2631311999999999</v>
      </c>
      <c r="Z7316">
        <v>36.713890800000001</v>
      </c>
      <c r="AA7316">
        <v>-1.3101721</v>
      </c>
      <c r="AB7316">
        <v>36.804975499999998</v>
      </c>
      <c r="AC7316">
        <v>735</v>
      </c>
      <c r="AD7316">
        <v>1772</v>
      </c>
    </row>
    <row r="7317" spans="1:30" x14ac:dyDescent="0.35">
      <c r="A7317">
        <v>21801</v>
      </c>
      <c r="B7317">
        <v>1233</v>
      </c>
      <c r="C7317" t="s">
        <v>26</v>
      </c>
      <c r="D7317">
        <v>3</v>
      </c>
      <c r="E7317" t="s">
        <v>29</v>
      </c>
      <c r="F7317">
        <v>22</v>
      </c>
      <c r="G7317">
        <v>2</v>
      </c>
      <c r="H7317" s="1">
        <v>0.54869212962962965</v>
      </c>
      <c r="I7317">
        <v>22</v>
      </c>
      <c r="J7317">
        <v>2</v>
      </c>
      <c r="K7317" s="1">
        <v>0.55841435185185184</v>
      </c>
      <c r="L7317">
        <v>22</v>
      </c>
      <c r="M7317">
        <v>2</v>
      </c>
      <c r="N7317" s="1">
        <v>0.56162037037037038</v>
      </c>
      <c r="O7317">
        <v>22</v>
      </c>
      <c r="P7317">
        <v>2</v>
      </c>
      <c r="Q7317" s="1">
        <v>0.57465277777777779</v>
      </c>
      <c r="R7317">
        <v>22</v>
      </c>
      <c r="S7317">
        <v>2</v>
      </c>
      <c r="T7317" t="s">
        <v>30</v>
      </c>
      <c r="U7317" s="1">
        <v>0.58865740740740746</v>
      </c>
      <c r="V7317">
        <v>6</v>
      </c>
      <c r="W7317">
        <v>25.7</v>
      </c>
      <c r="X7317" t="s">
        <v>40</v>
      </c>
      <c r="Y7317">
        <v>-1.2825816000000001</v>
      </c>
      <c r="Z7317">
        <v>36.809234600000003</v>
      </c>
      <c r="AA7317">
        <v>-1.2553700000000001</v>
      </c>
      <c r="AB7317">
        <v>36.775599999999997</v>
      </c>
      <c r="AC7317">
        <v>487</v>
      </c>
      <c r="AD7317">
        <v>1210</v>
      </c>
    </row>
    <row r="7318" spans="1:30" x14ac:dyDescent="0.35">
      <c r="A7318">
        <v>3193</v>
      </c>
      <c r="B7318">
        <v>1234</v>
      </c>
      <c r="C7318" t="s">
        <v>26</v>
      </c>
      <c r="D7318">
        <v>2</v>
      </c>
      <c r="E7318" t="s">
        <v>29</v>
      </c>
      <c r="F7318">
        <v>28</v>
      </c>
      <c r="G7318">
        <v>1</v>
      </c>
      <c r="H7318" s="1">
        <v>0.4647222222222222</v>
      </c>
      <c r="I7318">
        <v>28</v>
      </c>
      <c r="J7318">
        <v>1</v>
      </c>
      <c r="K7318" s="1">
        <v>0.47636574074074073</v>
      </c>
      <c r="L7318">
        <v>28</v>
      </c>
      <c r="M7318">
        <v>1</v>
      </c>
      <c r="N7318" s="1">
        <v>0.48353009259259261</v>
      </c>
      <c r="O7318">
        <v>28</v>
      </c>
      <c r="P7318">
        <v>1</v>
      </c>
      <c r="Q7318" s="1">
        <v>0.49606481481481479</v>
      </c>
      <c r="R7318">
        <v>28</v>
      </c>
      <c r="S7318">
        <v>1</v>
      </c>
      <c r="T7318" t="s">
        <v>31</v>
      </c>
      <c r="U7318" s="1">
        <v>0.50976851851851857</v>
      </c>
      <c r="V7318">
        <v>6</v>
      </c>
      <c r="W7318">
        <v>22.7</v>
      </c>
      <c r="X7318" t="s">
        <v>40</v>
      </c>
      <c r="Y7318">
        <v>-1.2738167</v>
      </c>
      <c r="Z7318">
        <v>36.8157821</v>
      </c>
      <c r="AA7318">
        <v>-1.3041129</v>
      </c>
      <c r="AB7318">
        <v>36.810493899999997</v>
      </c>
      <c r="AC7318">
        <v>752</v>
      </c>
      <c r="AD7318">
        <v>1184</v>
      </c>
    </row>
    <row r="7319" spans="1:30" x14ac:dyDescent="0.35">
      <c r="A7319">
        <v>12514</v>
      </c>
      <c r="B7319">
        <v>1235</v>
      </c>
      <c r="C7319" t="s">
        <v>26</v>
      </c>
      <c r="D7319">
        <v>1</v>
      </c>
      <c r="E7319" t="s">
        <v>29</v>
      </c>
      <c r="F7319">
        <v>28</v>
      </c>
      <c r="G7319">
        <v>5</v>
      </c>
      <c r="H7319" s="1">
        <v>0.44196759259259261</v>
      </c>
      <c r="I7319">
        <v>28</v>
      </c>
      <c r="J7319">
        <v>5</v>
      </c>
      <c r="K7319" s="1">
        <v>0.44284722222222223</v>
      </c>
      <c r="L7319">
        <v>28</v>
      </c>
      <c r="M7319">
        <v>5</v>
      </c>
      <c r="N7319" s="1">
        <v>0.45106481481481481</v>
      </c>
      <c r="O7319">
        <v>28</v>
      </c>
      <c r="P7319">
        <v>5</v>
      </c>
      <c r="Q7319" s="1">
        <v>0.46009259259259261</v>
      </c>
      <c r="R7319">
        <v>28</v>
      </c>
      <c r="S7319">
        <v>5</v>
      </c>
      <c r="T7319" t="s">
        <v>28</v>
      </c>
      <c r="U7319" s="1">
        <v>0.48200231481481481</v>
      </c>
      <c r="V7319">
        <v>12</v>
      </c>
      <c r="W7319">
        <v>24.9</v>
      </c>
      <c r="X7319" t="s">
        <v>40</v>
      </c>
      <c r="Y7319">
        <v>-1.2884799</v>
      </c>
      <c r="Z7319">
        <v>36.8217918</v>
      </c>
      <c r="AA7319">
        <v>-1.2203755000000001</v>
      </c>
      <c r="AB7319">
        <v>36.816571099999997</v>
      </c>
      <c r="AC7319">
        <v>208</v>
      </c>
      <c r="AD7319">
        <v>1893</v>
      </c>
    </row>
    <row r="7320" spans="1:30" x14ac:dyDescent="0.35">
      <c r="A7320">
        <v>12857</v>
      </c>
      <c r="B7320">
        <v>1236</v>
      </c>
      <c r="C7320" t="s">
        <v>26</v>
      </c>
      <c r="D7320">
        <v>3</v>
      </c>
      <c r="E7320" t="s">
        <v>29</v>
      </c>
      <c r="F7320">
        <v>26</v>
      </c>
      <c r="G7320">
        <v>5</v>
      </c>
      <c r="H7320" s="1">
        <v>0.62539351851851854</v>
      </c>
      <c r="I7320">
        <v>26</v>
      </c>
      <c r="J7320">
        <v>5</v>
      </c>
      <c r="K7320" s="1">
        <v>0.62752314814814814</v>
      </c>
      <c r="L7320">
        <v>26</v>
      </c>
      <c r="M7320">
        <v>5</v>
      </c>
      <c r="N7320" s="1">
        <v>0.63987268518518514</v>
      </c>
      <c r="O7320">
        <v>26</v>
      </c>
      <c r="P7320">
        <v>5</v>
      </c>
      <c r="Q7320" s="1">
        <v>0.6454050925925926</v>
      </c>
      <c r="R7320">
        <v>26</v>
      </c>
      <c r="S7320">
        <v>5</v>
      </c>
      <c r="T7320" t="s">
        <v>28</v>
      </c>
      <c r="U7320" s="1">
        <v>0.67535879629629625</v>
      </c>
      <c r="V7320">
        <v>4</v>
      </c>
      <c r="W7320">
        <v>0</v>
      </c>
      <c r="X7320" t="s">
        <v>41</v>
      </c>
      <c r="Y7320">
        <v>-1.2813011999999999</v>
      </c>
      <c r="Z7320">
        <v>36.832396199999998</v>
      </c>
      <c r="AA7320">
        <v>-1.2765736000000001</v>
      </c>
      <c r="AB7320">
        <v>36.851364599999997</v>
      </c>
      <c r="AC7320">
        <v>843</v>
      </c>
      <c r="AD7320">
        <v>2588</v>
      </c>
    </row>
    <row r="7321" spans="1:30" x14ac:dyDescent="0.35">
      <c r="A7321">
        <v>11560</v>
      </c>
      <c r="B7321">
        <v>1237</v>
      </c>
      <c r="C7321" t="s">
        <v>26</v>
      </c>
      <c r="D7321">
        <v>1</v>
      </c>
      <c r="E7321" t="s">
        <v>29</v>
      </c>
      <c r="F7321">
        <v>5</v>
      </c>
      <c r="G7321">
        <v>2</v>
      </c>
      <c r="H7321" s="1">
        <v>0.65516203703703701</v>
      </c>
      <c r="I7321">
        <v>5</v>
      </c>
      <c r="J7321">
        <v>2</v>
      </c>
      <c r="K7321" s="1">
        <v>0.65923611111111113</v>
      </c>
      <c r="L7321">
        <v>5</v>
      </c>
      <c r="M7321">
        <v>2</v>
      </c>
      <c r="N7321" s="1">
        <v>0.67439814814814814</v>
      </c>
      <c r="O7321">
        <v>5</v>
      </c>
      <c r="P7321">
        <v>2</v>
      </c>
      <c r="Q7321" s="1">
        <v>0.68296296296296299</v>
      </c>
      <c r="R7321">
        <v>5</v>
      </c>
      <c r="S7321">
        <v>2</v>
      </c>
      <c r="T7321" t="s">
        <v>30</v>
      </c>
      <c r="U7321" s="1">
        <v>0.70003472222222218</v>
      </c>
      <c r="V7321">
        <v>6</v>
      </c>
      <c r="W7321">
        <v>22.7</v>
      </c>
      <c r="X7321" t="s">
        <v>40</v>
      </c>
      <c r="Y7321">
        <v>-1.2898179000000001</v>
      </c>
      <c r="Z7321">
        <v>36.827084900000003</v>
      </c>
      <c r="AA7321">
        <v>-1.2733223</v>
      </c>
      <c r="AB7321">
        <v>36.795100499999997</v>
      </c>
      <c r="AC7321">
        <v>742</v>
      </c>
      <c r="AD7321">
        <v>1475</v>
      </c>
    </row>
    <row r="7322" spans="1:30" x14ac:dyDescent="0.35">
      <c r="A7322">
        <v>25634</v>
      </c>
      <c r="B7322">
        <v>1237</v>
      </c>
      <c r="C7322" t="s">
        <v>26</v>
      </c>
      <c r="D7322">
        <v>3</v>
      </c>
      <c r="E7322" t="s">
        <v>29</v>
      </c>
      <c r="F7322">
        <v>23</v>
      </c>
      <c r="G7322">
        <v>3</v>
      </c>
      <c r="H7322" s="1">
        <v>0.37243055555555554</v>
      </c>
      <c r="I7322">
        <v>23</v>
      </c>
      <c r="J7322">
        <v>3</v>
      </c>
      <c r="K7322" s="1">
        <v>0.37260416666666668</v>
      </c>
      <c r="L7322">
        <v>23</v>
      </c>
      <c r="M7322">
        <v>3</v>
      </c>
      <c r="N7322" s="1">
        <v>0.37819444444444444</v>
      </c>
      <c r="O7322">
        <v>23</v>
      </c>
      <c r="P7322">
        <v>3</v>
      </c>
      <c r="Q7322" s="1">
        <v>0.38096064814814817</v>
      </c>
      <c r="R7322">
        <v>23</v>
      </c>
      <c r="S7322">
        <v>3</v>
      </c>
      <c r="T7322" t="s">
        <v>32</v>
      </c>
      <c r="U7322" s="1">
        <v>0.39366898148148149</v>
      </c>
      <c r="V7322">
        <v>3</v>
      </c>
      <c r="W7322">
        <v>16.899999999999999</v>
      </c>
      <c r="X7322" t="s">
        <v>41</v>
      </c>
      <c r="Y7322">
        <v>-1.2741728000000001</v>
      </c>
      <c r="Z7322">
        <v>36.796910799999999</v>
      </c>
      <c r="AA7322">
        <v>-1.2611987</v>
      </c>
      <c r="AB7322">
        <v>36.806091299999999</v>
      </c>
      <c r="AC7322">
        <v>50</v>
      </c>
      <c r="AD7322">
        <v>1098</v>
      </c>
    </row>
    <row r="7323" spans="1:30" x14ac:dyDescent="0.35">
      <c r="A7323">
        <v>15183</v>
      </c>
      <c r="B7323">
        <v>1237</v>
      </c>
      <c r="C7323" t="s">
        <v>26</v>
      </c>
      <c r="D7323">
        <v>1</v>
      </c>
      <c r="E7323" t="s">
        <v>29</v>
      </c>
      <c r="F7323">
        <v>28</v>
      </c>
      <c r="G7323">
        <v>1</v>
      </c>
      <c r="H7323" s="1">
        <v>0.45807870370370368</v>
      </c>
      <c r="I7323">
        <v>28</v>
      </c>
      <c r="J7323">
        <v>1</v>
      </c>
      <c r="K7323" s="1">
        <v>0.45841435185185186</v>
      </c>
      <c r="L7323">
        <v>28</v>
      </c>
      <c r="M7323">
        <v>1</v>
      </c>
      <c r="N7323" s="1">
        <v>0.46097222222222223</v>
      </c>
      <c r="O7323">
        <v>28</v>
      </c>
      <c r="P7323">
        <v>1</v>
      </c>
      <c r="Q7323" s="1">
        <v>0.46630787037037036</v>
      </c>
      <c r="R7323">
        <v>28</v>
      </c>
      <c r="S7323">
        <v>1</v>
      </c>
      <c r="T7323" t="s">
        <v>31</v>
      </c>
      <c r="U7323" s="1">
        <v>0.47997685185185185</v>
      </c>
      <c r="V7323">
        <v>3</v>
      </c>
      <c r="W7323">
        <v>22.7</v>
      </c>
      <c r="X7323" t="s">
        <v>40</v>
      </c>
      <c r="Y7323">
        <v>-1.2786952</v>
      </c>
      <c r="Z7323">
        <v>36.824447900000003</v>
      </c>
      <c r="AA7323">
        <v>-1.2668611000000001</v>
      </c>
      <c r="AB7323">
        <v>36.795638699999998</v>
      </c>
      <c r="AC7323">
        <v>852</v>
      </c>
      <c r="AD7323">
        <v>1181</v>
      </c>
    </row>
    <row r="7324" spans="1:30" x14ac:dyDescent="0.35">
      <c r="A7324">
        <v>8942</v>
      </c>
      <c r="B7324">
        <v>1237</v>
      </c>
      <c r="C7324" t="s">
        <v>26</v>
      </c>
      <c r="D7324">
        <v>3</v>
      </c>
      <c r="E7324" t="s">
        <v>29</v>
      </c>
      <c r="F7324">
        <v>23</v>
      </c>
      <c r="G7324">
        <v>3</v>
      </c>
      <c r="H7324" s="1">
        <v>0.44582175925925926</v>
      </c>
      <c r="I7324">
        <v>23</v>
      </c>
      <c r="J7324">
        <v>3</v>
      </c>
      <c r="K7324" s="1">
        <v>0.44604166666666667</v>
      </c>
      <c r="L7324">
        <v>23</v>
      </c>
      <c r="M7324">
        <v>3</v>
      </c>
      <c r="N7324" s="1">
        <v>0.45045138888888892</v>
      </c>
      <c r="O7324">
        <v>23</v>
      </c>
      <c r="P7324">
        <v>3</v>
      </c>
      <c r="Q7324" s="1">
        <v>0.45322916666666668</v>
      </c>
      <c r="R7324">
        <v>23</v>
      </c>
      <c r="S7324">
        <v>3</v>
      </c>
      <c r="T7324" t="s">
        <v>32</v>
      </c>
      <c r="U7324" s="1">
        <v>0.4679861111111111</v>
      </c>
      <c r="V7324">
        <v>5</v>
      </c>
      <c r="W7324">
        <v>21.9</v>
      </c>
      <c r="X7324" t="s">
        <v>40</v>
      </c>
      <c r="Y7324">
        <v>-1.2741728000000001</v>
      </c>
      <c r="Z7324">
        <v>36.796910799999999</v>
      </c>
      <c r="AA7324">
        <v>-1.2797670000000001</v>
      </c>
      <c r="AB7324">
        <v>36.769531299999997</v>
      </c>
      <c r="AC7324">
        <v>543</v>
      </c>
      <c r="AD7324">
        <v>1275</v>
      </c>
    </row>
    <row r="7325" spans="1:30" x14ac:dyDescent="0.35">
      <c r="A7325">
        <v>578</v>
      </c>
      <c r="B7325">
        <v>1237</v>
      </c>
      <c r="C7325" t="s">
        <v>26</v>
      </c>
      <c r="D7325">
        <v>1</v>
      </c>
      <c r="E7325" t="s">
        <v>29</v>
      </c>
      <c r="F7325">
        <v>26</v>
      </c>
      <c r="G7325">
        <v>3</v>
      </c>
      <c r="H7325" s="1">
        <v>0.60116898148148146</v>
      </c>
      <c r="I7325">
        <v>26</v>
      </c>
      <c r="J7325">
        <v>3</v>
      </c>
      <c r="K7325" s="1">
        <v>0.60163194444444446</v>
      </c>
      <c r="L7325">
        <v>26</v>
      </c>
      <c r="M7325">
        <v>3</v>
      </c>
      <c r="N7325" s="1">
        <v>0.60230324074074071</v>
      </c>
      <c r="O7325">
        <v>26</v>
      </c>
      <c r="P7325">
        <v>3</v>
      </c>
      <c r="Q7325" s="1">
        <v>0.63383101851851853</v>
      </c>
      <c r="R7325">
        <v>26</v>
      </c>
      <c r="S7325">
        <v>3</v>
      </c>
      <c r="T7325" t="s">
        <v>32</v>
      </c>
      <c r="U7325" s="1">
        <v>0.63398148148148148</v>
      </c>
      <c r="V7325">
        <v>2</v>
      </c>
      <c r="W7325">
        <v>27.2</v>
      </c>
      <c r="X7325" t="s">
        <v>40</v>
      </c>
      <c r="Y7325">
        <v>-1.2741728000000001</v>
      </c>
      <c r="Z7325">
        <v>36.796910799999999</v>
      </c>
      <c r="AA7325">
        <v>-1.2599563</v>
      </c>
      <c r="AB7325">
        <v>36.799343899999997</v>
      </c>
      <c r="AC7325">
        <v>51</v>
      </c>
      <c r="AD7325">
        <v>13</v>
      </c>
    </row>
    <row r="7326" spans="1:30" x14ac:dyDescent="0.35">
      <c r="A7326">
        <v>11350</v>
      </c>
      <c r="B7326">
        <v>1237</v>
      </c>
      <c r="C7326" t="s">
        <v>26</v>
      </c>
      <c r="D7326">
        <v>1</v>
      </c>
      <c r="E7326" t="s">
        <v>29</v>
      </c>
      <c r="F7326">
        <v>14</v>
      </c>
      <c r="G7326">
        <v>5</v>
      </c>
      <c r="H7326" s="1">
        <v>0.39622685185185186</v>
      </c>
      <c r="I7326">
        <v>14</v>
      </c>
      <c r="J7326">
        <v>5</v>
      </c>
      <c r="K7326" s="1">
        <v>0.39725694444444443</v>
      </c>
      <c r="L7326">
        <v>14</v>
      </c>
      <c r="M7326">
        <v>5</v>
      </c>
      <c r="N7326" s="1">
        <v>0.40444444444444444</v>
      </c>
      <c r="O7326">
        <v>14</v>
      </c>
      <c r="P7326">
        <v>5</v>
      </c>
      <c r="Q7326" s="1">
        <v>0.40957175925925926</v>
      </c>
      <c r="R7326">
        <v>14</v>
      </c>
      <c r="S7326">
        <v>5</v>
      </c>
      <c r="T7326" t="s">
        <v>28</v>
      </c>
      <c r="U7326" s="1">
        <v>0.41871527777777778</v>
      </c>
      <c r="V7326">
        <v>2</v>
      </c>
      <c r="W7326">
        <v>18.399999999999999</v>
      </c>
      <c r="X7326" t="s">
        <v>41</v>
      </c>
      <c r="Y7326">
        <v>-1.2741728000000001</v>
      </c>
      <c r="Z7326">
        <v>36.796910799999999</v>
      </c>
      <c r="AA7326">
        <v>-1.2611987</v>
      </c>
      <c r="AB7326">
        <v>36.806091299999999</v>
      </c>
      <c r="AC7326">
        <v>228</v>
      </c>
      <c r="AD7326">
        <v>790</v>
      </c>
    </row>
    <row r="7327" spans="1:30" x14ac:dyDescent="0.35">
      <c r="A7327">
        <v>25109</v>
      </c>
      <c r="B7327">
        <v>1237</v>
      </c>
      <c r="C7327" t="s">
        <v>26</v>
      </c>
      <c r="D7327">
        <v>1</v>
      </c>
      <c r="E7327" t="s">
        <v>29</v>
      </c>
      <c r="F7327">
        <v>17</v>
      </c>
      <c r="G7327">
        <v>3</v>
      </c>
      <c r="H7327" s="1">
        <v>0.31673611111111111</v>
      </c>
      <c r="I7327">
        <v>17</v>
      </c>
      <c r="J7327">
        <v>3</v>
      </c>
      <c r="K7327" s="1">
        <v>0.31681712962962966</v>
      </c>
      <c r="L7327">
        <v>17</v>
      </c>
      <c r="M7327">
        <v>3</v>
      </c>
      <c r="N7327" s="1">
        <v>0.32497685185185188</v>
      </c>
      <c r="O7327">
        <v>17</v>
      </c>
      <c r="P7327">
        <v>3</v>
      </c>
      <c r="Q7327" s="1">
        <v>0.33202546296296298</v>
      </c>
      <c r="R7327">
        <v>17</v>
      </c>
      <c r="S7327">
        <v>3</v>
      </c>
      <c r="T7327" t="s">
        <v>32</v>
      </c>
      <c r="U7327" s="1">
        <v>0.33590277777777777</v>
      </c>
      <c r="V7327">
        <v>4</v>
      </c>
      <c r="W7327">
        <v>21.1</v>
      </c>
      <c r="X7327" t="s">
        <v>40</v>
      </c>
      <c r="Y7327">
        <v>-1.2812304999999999</v>
      </c>
      <c r="Z7327">
        <v>36.779110899999999</v>
      </c>
      <c r="AA7327">
        <v>-1.2741728000000001</v>
      </c>
      <c r="AB7327">
        <v>36.796910799999999</v>
      </c>
      <c r="AC7327">
        <v>829</v>
      </c>
      <c r="AD7327">
        <v>335</v>
      </c>
    </row>
    <row r="7328" spans="1:30" x14ac:dyDescent="0.35">
      <c r="A7328">
        <v>13696</v>
      </c>
      <c r="B7328">
        <v>1237</v>
      </c>
      <c r="C7328" t="s">
        <v>26</v>
      </c>
      <c r="D7328">
        <v>1</v>
      </c>
      <c r="E7328" t="s">
        <v>29</v>
      </c>
      <c r="F7328">
        <v>2</v>
      </c>
      <c r="G7328">
        <v>2</v>
      </c>
      <c r="H7328" s="1">
        <v>0.65320601851851856</v>
      </c>
      <c r="I7328">
        <v>2</v>
      </c>
      <c r="J7328">
        <v>2</v>
      </c>
      <c r="K7328" s="1">
        <v>0.65533564814814815</v>
      </c>
      <c r="L7328">
        <v>2</v>
      </c>
      <c r="M7328">
        <v>2</v>
      </c>
      <c r="N7328" s="1">
        <v>0.66258101851851847</v>
      </c>
      <c r="O7328">
        <v>2</v>
      </c>
      <c r="P7328">
        <v>2</v>
      </c>
      <c r="Q7328" s="1">
        <v>0.69162037037037039</v>
      </c>
      <c r="R7328">
        <v>2</v>
      </c>
      <c r="S7328">
        <v>2</v>
      </c>
      <c r="T7328" t="s">
        <v>30</v>
      </c>
      <c r="U7328" s="1">
        <v>0.70280092592592591</v>
      </c>
      <c r="V7328">
        <v>3</v>
      </c>
      <c r="W7328">
        <v>23.4</v>
      </c>
      <c r="X7328" t="s">
        <v>40</v>
      </c>
      <c r="Y7328">
        <v>-1.2599563</v>
      </c>
      <c r="Z7328">
        <v>36.799343899999997</v>
      </c>
      <c r="AA7328">
        <v>-1.2741728000000001</v>
      </c>
      <c r="AB7328">
        <v>36.796910799999999</v>
      </c>
      <c r="AC7328">
        <v>802</v>
      </c>
      <c r="AD7328">
        <v>966</v>
      </c>
    </row>
    <row r="7329" spans="1:30" x14ac:dyDescent="0.35">
      <c r="A7329">
        <v>26339</v>
      </c>
      <c r="B7329">
        <v>1238</v>
      </c>
      <c r="C7329" t="s">
        <v>26</v>
      </c>
      <c r="D7329">
        <v>3</v>
      </c>
      <c r="E7329" t="s">
        <v>29</v>
      </c>
      <c r="F7329">
        <v>11</v>
      </c>
      <c r="G7329">
        <v>5</v>
      </c>
      <c r="H7329" s="1">
        <v>0.52140046296296294</v>
      </c>
      <c r="I7329">
        <v>11</v>
      </c>
      <c r="J7329">
        <v>5</v>
      </c>
      <c r="K7329" s="1">
        <v>0.52967592592592594</v>
      </c>
      <c r="L7329">
        <v>11</v>
      </c>
      <c r="M7329">
        <v>5</v>
      </c>
      <c r="N7329" s="1">
        <v>0.54643518518518519</v>
      </c>
      <c r="O7329">
        <v>11</v>
      </c>
      <c r="P7329">
        <v>5</v>
      </c>
      <c r="Q7329" s="1">
        <v>0.54728009259259258</v>
      </c>
      <c r="R7329">
        <v>11</v>
      </c>
      <c r="S7329">
        <v>5</v>
      </c>
      <c r="T7329" t="s">
        <v>28</v>
      </c>
      <c r="U7329" s="1">
        <v>0.56748842592592597</v>
      </c>
      <c r="V7329">
        <v>7</v>
      </c>
      <c r="W7329">
        <v>20.9</v>
      </c>
      <c r="X7329" t="s">
        <v>40</v>
      </c>
      <c r="Y7329">
        <v>-1.2634190000000001</v>
      </c>
      <c r="Z7329">
        <v>36.806034799999999</v>
      </c>
      <c r="AA7329">
        <v>-1.3020879999999999</v>
      </c>
      <c r="AB7329">
        <v>36.831161999999999</v>
      </c>
      <c r="AC7329">
        <v>268</v>
      </c>
      <c r="AD7329">
        <v>1746</v>
      </c>
    </row>
    <row r="7330" spans="1:30" x14ac:dyDescent="0.35">
      <c r="A7330">
        <v>3435</v>
      </c>
      <c r="B7330">
        <v>1241</v>
      </c>
      <c r="C7330" t="s">
        <v>26</v>
      </c>
      <c r="D7330">
        <v>2</v>
      </c>
      <c r="E7330" t="s">
        <v>29</v>
      </c>
      <c r="F7330">
        <v>10</v>
      </c>
      <c r="G7330">
        <v>5</v>
      </c>
      <c r="H7330" s="1">
        <v>0.53552083333333333</v>
      </c>
      <c r="I7330">
        <v>10</v>
      </c>
      <c r="J7330">
        <v>5</v>
      </c>
      <c r="K7330" s="1">
        <v>0.53611111111111109</v>
      </c>
      <c r="L7330">
        <v>10</v>
      </c>
      <c r="M7330">
        <v>5</v>
      </c>
      <c r="N7330" s="1">
        <v>0.54234953703703703</v>
      </c>
      <c r="O7330">
        <v>10</v>
      </c>
      <c r="P7330">
        <v>5</v>
      </c>
      <c r="Q7330" s="1">
        <v>0.54549768518518515</v>
      </c>
      <c r="R7330">
        <v>10</v>
      </c>
      <c r="S7330">
        <v>5</v>
      </c>
      <c r="T7330" t="s">
        <v>28</v>
      </c>
      <c r="U7330" s="1">
        <v>0.57038194444444446</v>
      </c>
      <c r="V7330">
        <v>13</v>
      </c>
      <c r="W7330">
        <v>19</v>
      </c>
      <c r="X7330" t="s">
        <v>41</v>
      </c>
      <c r="Y7330">
        <v>-1.2618419999999999</v>
      </c>
      <c r="Z7330">
        <v>36.784860000000002</v>
      </c>
      <c r="AA7330">
        <v>-1.2323371000000001</v>
      </c>
      <c r="AB7330">
        <v>36.864817000000002</v>
      </c>
      <c r="AC7330">
        <v>45</v>
      </c>
      <c r="AD7330">
        <v>2150</v>
      </c>
    </row>
    <row r="7331" spans="1:30" x14ac:dyDescent="0.35">
      <c r="A7331">
        <v>8548</v>
      </c>
      <c r="B7331">
        <v>1241</v>
      </c>
      <c r="C7331" t="s">
        <v>26</v>
      </c>
      <c r="D7331">
        <v>2</v>
      </c>
      <c r="E7331" t="s">
        <v>29</v>
      </c>
      <c r="F7331">
        <v>6</v>
      </c>
      <c r="G7331">
        <v>1</v>
      </c>
      <c r="H7331" s="1">
        <v>0.59136574074074078</v>
      </c>
      <c r="I7331">
        <v>6</v>
      </c>
      <c r="J7331">
        <v>1</v>
      </c>
      <c r="K7331" s="1">
        <v>0.59181712962962962</v>
      </c>
      <c r="L7331">
        <v>6</v>
      </c>
      <c r="M7331">
        <v>1</v>
      </c>
      <c r="N7331" s="1">
        <v>0.59909722222222217</v>
      </c>
      <c r="O7331">
        <v>6</v>
      </c>
      <c r="P7331">
        <v>1</v>
      </c>
      <c r="Q7331" s="1">
        <v>0.60730324074074071</v>
      </c>
      <c r="R7331">
        <v>6</v>
      </c>
      <c r="S7331">
        <v>1</v>
      </c>
      <c r="T7331" t="s">
        <v>31</v>
      </c>
      <c r="U7331" s="1">
        <v>0.62900462962962966</v>
      </c>
      <c r="V7331">
        <v>8</v>
      </c>
      <c r="W7331">
        <v>24.6</v>
      </c>
      <c r="X7331" t="s">
        <v>40</v>
      </c>
      <c r="Y7331">
        <v>-1.3012173</v>
      </c>
      <c r="Z7331">
        <v>36.809398700000003</v>
      </c>
      <c r="AA7331">
        <v>-1.2618419999999999</v>
      </c>
      <c r="AB7331">
        <v>36.784860000000002</v>
      </c>
      <c r="AC7331">
        <v>449</v>
      </c>
      <c r="AD7331">
        <v>1875</v>
      </c>
    </row>
    <row r="7332" spans="1:30" x14ac:dyDescent="0.35">
      <c r="A7332">
        <v>8838</v>
      </c>
      <c r="B7332">
        <v>1242</v>
      </c>
      <c r="C7332" t="s">
        <v>26</v>
      </c>
      <c r="D7332">
        <v>3</v>
      </c>
      <c r="E7332" t="s">
        <v>27</v>
      </c>
      <c r="F7332">
        <v>12</v>
      </c>
      <c r="G7332">
        <v>5</v>
      </c>
      <c r="H7332" s="1">
        <v>0.54054398148148153</v>
      </c>
      <c r="I7332">
        <v>12</v>
      </c>
      <c r="J7332">
        <v>5</v>
      </c>
      <c r="K7332" s="1">
        <v>0.57499999999999996</v>
      </c>
      <c r="L7332">
        <v>12</v>
      </c>
      <c r="M7332">
        <v>5</v>
      </c>
      <c r="N7332" s="1">
        <v>0.58246527777777779</v>
      </c>
      <c r="O7332">
        <v>12</v>
      </c>
      <c r="P7332">
        <v>5</v>
      </c>
      <c r="Q7332" s="1">
        <v>0.58877314814814818</v>
      </c>
      <c r="R7332">
        <v>12</v>
      </c>
      <c r="S7332">
        <v>5</v>
      </c>
      <c r="T7332" t="s">
        <v>28</v>
      </c>
      <c r="U7332" s="1">
        <v>0.59521990740740738</v>
      </c>
      <c r="V7332">
        <v>4</v>
      </c>
      <c r="W7332">
        <v>0</v>
      </c>
      <c r="X7332" t="s">
        <v>41</v>
      </c>
      <c r="Y7332">
        <v>-1.2179070000000001</v>
      </c>
      <c r="Z7332">
        <v>36.870919899999997</v>
      </c>
      <c r="AA7332">
        <v>-1.2167531</v>
      </c>
      <c r="AB7332">
        <v>36.882588499999997</v>
      </c>
      <c r="AC7332">
        <v>484</v>
      </c>
      <c r="AD7332">
        <v>557</v>
      </c>
    </row>
    <row r="7333" spans="1:30" x14ac:dyDescent="0.35">
      <c r="A7333">
        <v>11559</v>
      </c>
      <c r="B7333">
        <v>1243</v>
      </c>
      <c r="C7333" t="s">
        <v>26</v>
      </c>
      <c r="D7333">
        <v>1</v>
      </c>
      <c r="E7333" t="s">
        <v>27</v>
      </c>
      <c r="F7333">
        <v>15</v>
      </c>
      <c r="G7333">
        <v>3</v>
      </c>
      <c r="H7333" s="1">
        <v>0.5894328703703704</v>
      </c>
      <c r="I7333">
        <v>15</v>
      </c>
      <c r="J7333">
        <v>3</v>
      </c>
      <c r="K7333" s="1">
        <v>0.58986111111111106</v>
      </c>
      <c r="L7333">
        <v>15</v>
      </c>
      <c r="M7333">
        <v>3</v>
      </c>
      <c r="N7333" s="1">
        <v>0.59819444444444447</v>
      </c>
      <c r="O7333">
        <v>15</v>
      </c>
      <c r="P7333">
        <v>3</v>
      </c>
      <c r="Q7333" s="1">
        <v>0.6009606481481482</v>
      </c>
      <c r="R7333">
        <v>15</v>
      </c>
      <c r="S7333">
        <v>3</v>
      </c>
      <c r="T7333" t="s">
        <v>32</v>
      </c>
      <c r="U7333" s="1">
        <v>0.61283564814814817</v>
      </c>
      <c r="V7333">
        <v>7</v>
      </c>
      <c r="W7333">
        <v>21.8</v>
      </c>
      <c r="X7333" t="s">
        <v>40</v>
      </c>
      <c r="Y7333">
        <v>-1.304524</v>
      </c>
      <c r="Z7333">
        <v>36.775371</v>
      </c>
      <c r="AA7333">
        <v>-1.3034395999999999</v>
      </c>
      <c r="AB7333">
        <v>36.832999800000003</v>
      </c>
      <c r="AC7333">
        <v>754</v>
      </c>
      <c r="AD7333">
        <v>1026</v>
      </c>
    </row>
    <row r="7334" spans="1:30" x14ac:dyDescent="0.35">
      <c r="A7334">
        <v>11955</v>
      </c>
      <c r="B7334">
        <v>1243</v>
      </c>
      <c r="C7334" t="s">
        <v>26</v>
      </c>
      <c r="D7334">
        <v>1</v>
      </c>
      <c r="E7334" t="s">
        <v>27</v>
      </c>
      <c r="F7334">
        <v>7</v>
      </c>
      <c r="G7334">
        <v>2</v>
      </c>
      <c r="H7334" s="1">
        <v>0.68013888888888885</v>
      </c>
      <c r="I7334">
        <v>7</v>
      </c>
      <c r="J7334">
        <v>2</v>
      </c>
      <c r="K7334" s="1">
        <v>0.6814930555555555</v>
      </c>
      <c r="L7334">
        <v>7</v>
      </c>
      <c r="M7334">
        <v>2</v>
      </c>
      <c r="N7334" s="1">
        <v>0.6889467592592593</v>
      </c>
      <c r="O7334">
        <v>7</v>
      </c>
      <c r="P7334">
        <v>2</v>
      </c>
      <c r="Q7334" s="1">
        <v>0.69467592592592597</v>
      </c>
      <c r="R7334">
        <v>7</v>
      </c>
      <c r="S7334">
        <v>2</v>
      </c>
      <c r="T7334" t="s">
        <v>30</v>
      </c>
      <c r="U7334" s="1">
        <v>0.70983796296296298</v>
      </c>
      <c r="V7334">
        <v>9</v>
      </c>
      <c r="W7334">
        <v>23</v>
      </c>
      <c r="X7334" t="s">
        <v>40</v>
      </c>
      <c r="Y7334">
        <v>-1.3034395999999999</v>
      </c>
      <c r="Z7334">
        <v>36.832999800000003</v>
      </c>
      <c r="AA7334">
        <v>-1.2551895</v>
      </c>
      <c r="AB7334">
        <v>36.7822034</v>
      </c>
      <c r="AC7334">
        <v>754</v>
      </c>
      <c r="AD7334">
        <v>1310</v>
      </c>
    </row>
    <row r="7335" spans="1:30" x14ac:dyDescent="0.35">
      <c r="A7335">
        <v>11592</v>
      </c>
      <c r="B7335">
        <v>1243</v>
      </c>
      <c r="C7335" t="s">
        <v>26</v>
      </c>
      <c r="D7335">
        <v>1</v>
      </c>
      <c r="E7335" t="s">
        <v>27</v>
      </c>
      <c r="F7335">
        <v>1</v>
      </c>
      <c r="G7335">
        <v>1</v>
      </c>
      <c r="H7335" s="1">
        <v>0.4800462962962963</v>
      </c>
      <c r="I7335">
        <v>1</v>
      </c>
      <c r="J7335">
        <v>1</v>
      </c>
      <c r="K7335" s="1">
        <v>0.48064814814814816</v>
      </c>
      <c r="L7335">
        <v>1</v>
      </c>
      <c r="M7335">
        <v>1</v>
      </c>
      <c r="N7335" s="1">
        <v>0.48445601851851849</v>
      </c>
      <c r="O7335">
        <v>1</v>
      </c>
      <c r="P7335">
        <v>1</v>
      </c>
      <c r="Q7335" s="1">
        <v>0.48716435185185186</v>
      </c>
      <c r="R7335">
        <v>1</v>
      </c>
      <c r="S7335">
        <v>1</v>
      </c>
      <c r="T7335" t="s">
        <v>31</v>
      </c>
      <c r="U7335" s="1">
        <v>0.50843749999999999</v>
      </c>
      <c r="V7335">
        <v>10</v>
      </c>
      <c r="W7335">
        <v>24.2</v>
      </c>
      <c r="X7335" t="s">
        <v>40</v>
      </c>
      <c r="Y7335">
        <v>-1.2615888</v>
      </c>
      <c r="Z7335">
        <v>36.792873200000002</v>
      </c>
      <c r="AA7335">
        <v>-1.304524</v>
      </c>
      <c r="AB7335">
        <v>36.775371</v>
      </c>
      <c r="AC7335">
        <v>228</v>
      </c>
      <c r="AD7335">
        <v>1838</v>
      </c>
    </row>
    <row r="7336" spans="1:30" x14ac:dyDescent="0.35">
      <c r="A7336">
        <v>27188</v>
      </c>
      <c r="B7336">
        <v>1243</v>
      </c>
      <c r="C7336" t="s">
        <v>26</v>
      </c>
      <c r="D7336">
        <v>1</v>
      </c>
      <c r="E7336" t="s">
        <v>27</v>
      </c>
      <c r="F7336">
        <v>18</v>
      </c>
      <c r="G7336">
        <v>4</v>
      </c>
      <c r="H7336" s="1">
        <v>0.36506944444444445</v>
      </c>
      <c r="I7336">
        <v>18</v>
      </c>
      <c r="J7336">
        <v>4</v>
      </c>
      <c r="K7336" s="1">
        <v>0.36614583333333334</v>
      </c>
      <c r="L7336">
        <v>18</v>
      </c>
      <c r="M7336">
        <v>4</v>
      </c>
      <c r="N7336" s="1">
        <v>0.37122685185185184</v>
      </c>
      <c r="O7336">
        <v>18</v>
      </c>
      <c r="P7336">
        <v>4</v>
      </c>
      <c r="Q7336" s="1">
        <v>0.38354166666666667</v>
      </c>
      <c r="R7336">
        <v>18</v>
      </c>
      <c r="S7336">
        <v>4</v>
      </c>
      <c r="T7336" t="s">
        <v>33</v>
      </c>
      <c r="U7336" s="1">
        <v>0.39868055555555554</v>
      </c>
      <c r="V7336">
        <v>10</v>
      </c>
      <c r="W7336">
        <v>20.399999999999999</v>
      </c>
      <c r="X7336" t="s">
        <v>40</v>
      </c>
      <c r="Y7336">
        <v>-1.304524</v>
      </c>
      <c r="Z7336">
        <v>36.775371</v>
      </c>
      <c r="AA7336">
        <v>-1.2551895</v>
      </c>
      <c r="AB7336">
        <v>36.7822034</v>
      </c>
      <c r="AC7336">
        <v>571</v>
      </c>
      <c r="AD7336">
        <v>1308</v>
      </c>
    </row>
    <row r="7337" spans="1:30" x14ac:dyDescent="0.35">
      <c r="A7337">
        <v>26431</v>
      </c>
      <c r="B7337">
        <v>1243</v>
      </c>
      <c r="C7337" t="s">
        <v>26</v>
      </c>
      <c r="D7337">
        <v>3</v>
      </c>
      <c r="E7337" t="s">
        <v>27</v>
      </c>
      <c r="F7337">
        <v>13</v>
      </c>
      <c r="G7337">
        <v>3</v>
      </c>
      <c r="H7337" s="1">
        <v>0.49305555555555558</v>
      </c>
      <c r="I7337">
        <v>13</v>
      </c>
      <c r="J7337">
        <v>3</v>
      </c>
      <c r="K7337" s="1">
        <v>0.49351851851851852</v>
      </c>
      <c r="L7337">
        <v>13</v>
      </c>
      <c r="M7337">
        <v>3</v>
      </c>
      <c r="N7337" s="1">
        <v>0.49466435185185187</v>
      </c>
      <c r="O7337">
        <v>13</v>
      </c>
      <c r="P7337">
        <v>3</v>
      </c>
      <c r="Q7337" s="1">
        <v>0.5007638888888889</v>
      </c>
      <c r="R7337">
        <v>13</v>
      </c>
      <c r="S7337">
        <v>3</v>
      </c>
      <c r="T7337" t="s">
        <v>32</v>
      </c>
      <c r="U7337" s="1">
        <v>0.52123842592592595</v>
      </c>
      <c r="V7337">
        <v>9</v>
      </c>
      <c r="W7337">
        <v>0</v>
      </c>
      <c r="X7337" t="s">
        <v>41</v>
      </c>
      <c r="Y7337">
        <v>-1.2551895</v>
      </c>
      <c r="Z7337">
        <v>36.7822034</v>
      </c>
      <c r="AA7337">
        <v>-1.2857670999999999</v>
      </c>
      <c r="AB7337">
        <v>36.787561400000001</v>
      </c>
      <c r="AC7337">
        <v>761</v>
      </c>
      <c r="AD7337">
        <v>1769</v>
      </c>
    </row>
    <row r="7338" spans="1:30" x14ac:dyDescent="0.35">
      <c r="A7338">
        <v>16002</v>
      </c>
      <c r="B7338">
        <v>1243</v>
      </c>
      <c r="C7338" t="s">
        <v>26</v>
      </c>
      <c r="D7338">
        <v>1</v>
      </c>
      <c r="E7338" t="s">
        <v>27</v>
      </c>
      <c r="F7338">
        <v>28</v>
      </c>
      <c r="G7338">
        <v>5</v>
      </c>
      <c r="H7338" s="1">
        <v>0.55339120370370365</v>
      </c>
      <c r="I7338">
        <v>28</v>
      </c>
      <c r="J7338">
        <v>5</v>
      </c>
      <c r="K7338" s="1">
        <v>0.55425925925925923</v>
      </c>
      <c r="L7338">
        <v>28</v>
      </c>
      <c r="M7338">
        <v>5</v>
      </c>
      <c r="N7338" s="1">
        <v>0.56167824074074069</v>
      </c>
      <c r="O7338">
        <v>28</v>
      </c>
      <c r="P7338">
        <v>5</v>
      </c>
      <c r="Q7338" s="1">
        <v>0.57229166666666664</v>
      </c>
      <c r="R7338">
        <v>28</v>
      </c>
      <c r="S7338">
        <v>5</v>
      </c>
      <c r="T7338" t="s">
        <v>28</v>
      </c>
      <c r="U7338" s="1">
        <v>0.61090277777777779</v>
      </c>
      <c r="V7338">
        <v>10</v>
      </c>
      <c r="W7338">
        <v>25.7</v>
      </c>
      <c r="X7338" t="s">
        <v>40</v>
      </c>
      <c r="Y7338">
        <v>-1.304524</v>
      </c>
      <c r="Z7338">
        <v>36.775371</v>
      </c>
      <c r="AA7338">
        <v>-1.2551895</v>
      </c>
      <c r="AB7338">
        <v>36.7822034</v>
      </c>
      <c r="AC7338">
        <v>179</v>
      </c>
      <c r="AD7338">
        <v>3336</v>
      </c>
    </row>
    <row r="7339" spans="1:30" x14ac:dyDescent="0.35">
      <c r="A7339">
        <v>26907</v>
      </c>
      <c r="B7339">
        <v>1243</v>
      </c>
      <c r="C7339" t="s">
        <v>26</v>
      </c>
      <c r="D7339">
        <v>3</v>
      </c>
      <c r="E7339" t="s">
        <v>27</v>
      </c>
      <c r="F7339">
        <v>30</v>
      </c>
      <c r="G7339">
        <v>1</v>
      </c>
      <c r="H7339" s="1">
        <v>0.5057638888888889</v>
      </c>
      <c r="I7339">
        <v>30</v>
      </c>
      <c r="J7339">
        <v>1</v>
      </c>
      <c r="K7339" s="1">
        <v>0.50597222222222227</v>
      </c>
      <c r="L7339">
        <v>30</v>
      </c>
      <c r="M7339">
        <v>1</v>
      </c>
      <c r="N7339" s="1">
        <v>0.50633101851851847</v>
      </c>
      <c r="O7339">
        <v>30</v>
      </c>
      <c r="P7339">
        <v>1</v>
      </c>
      <c r="Q7339" s="1">
        <v>0.51265046296296302</v>
      </c>
      <c r="R7339">
        <v>30</v>
      </c>
      <c r="S7339">
        <v>1</v>
      </c>
      <c r="T7339" t="s">
        <v>31</v>
      </c>
      <c r="U7339" s="1">
        <v>0.53348379629629628</v>
      </c>
      <c r="V7339">
        <v>16</v>
      </c>
      <c r="W7339">
        <v>22.8</v>
      </c>
      <c r="X7339" t="s">
        <v>40</v>
      </c>
      <c r="Y7339">
        <v>-1.2551895</v>
      </c>
      <c r="Z7339">
        <v>36.7822034</v>
      </c>
      <c r="AA7339">
        <v>-1.226855</v>
      </c>
      <c r="AB7339">
        <v>36.8857626</v>
      </c>
      <c r="AC7339">
        <v>539</v>
      </c>
      <c r="AD7339">
        <v>1800</v>
      </c>
    </row>
    <row r="7340" spans="1:30" x14ac:dyDescent="0.35">
      <c r="A7340">
        <v>6520</v>
      </c>
      <c r="B7340">
        <v>1243</v>
      </c>
      <c r="C7340" t="s">
        <v>26</v>
      </c>
      <c r="D7340">
        <v>1</v>
      </c>
      <c r="E7340" t="s">
        <v>27</v>
      </c>
      <c r="F7340">
        <v>8</v>
      </c>
      <c r="G7340">
        <v>1</v>
      </c>
      <c r="H7340" s="1">
        <v>0.66280092592592588</v>
      </c>
      <c r="I7340">
        <v>8</v>
      </c>
      <c r="J7340">
        <v>1</v>
      </c>
      <c r="K7340" s="1">
        <v>0.66336805555555556</v>
      </c>
      <c r="L7340">
        <v>8</v>
      </c>
      <c r="M7340">
        <v>1</v>
      </c>
      <c r="N7340" s="1">
        <v>0.66715277777777782</v>
      </c>
      <c r="O7340">
        <v>8</v>
      </c>
      <c r="P7340">
        <v>1</v>
      </c>
      <c r="Q7340" s="1">
        <v>0.67302083333333329</v>
      </c>
      <c r="R7340">
        <v>8</v>
      </c>
      <c r="S7340">
        <v>1</v>
      </c>
      <c r="T7340" t="s">
        <v>31</v>
      </c>
      <c r="U7340" s="1">
        <v>0.68820601851851848</v>
      </c>
      <c r="V7340">
        <v>10</v>
      </c>
      <c r="W7340">
        <v>24.9</v>
      </c>
      <c r="X7340" t="s">
        <v>40</v>
      </c>
      <c r="Y7340">
        <v>-1.304524</v>
      </c>
      <c r="Z7340">
        <v>36.775371</v>
      </c>
      <c r="AA7340">
        <v>-1.2551895</v>
      </c>
      <c r="AB7340">
        <v>36.7822034</v>
      </c>
      <c r="AC7340">
        <v>754</v>
      </c>
      <c r="AD7340">
        <v>1312</v>
      </c>
    </row>
    <row r="7341" spans="1:30" x14ac:dyDescent="0.35">
      <c r="A7341">
        <v>13624</v>
      </c>
      <c r="B7341">
        <v>1243</v>
      </c>
      <c r="C7341" t="s">
        <v>26</v>
      </c>
      <c r="D7341">
        <v>1</v>
      </c>
      <c r="E7341" t="s">
        <v>27</v>
      </c>
      <c r="F7341">
        <v>4</v>
      </c>
      <c r="G7341">
        <v>2</v>
      </c>
      <c r="H7341" s="1">
        <v>0.59946759259259264</v>
      </c>
      <c r="I7341">
        <v>4</v>
      </c>
      <c r="J7341">
        <v>2</v>
      </c>
      <c r="K7341" s="1">
        <v>0.59991898148148148</v>
      </c>
      <c r="L7341">
        <v>4</v>
      </c>
      <c r="M7341">
        <v>2</v>
      </c>
      <c r="N7341" s="1">
        <v>0.60283564814814816</v>
      </c>
      <c r="O7341">
        <v>4</v>
      </c>
      <c r="P7341">
        <v>2</v>
      </c>
      <c r="Q7341" s="1">
        <v>0.62067129629629625</v>
      </c>
      <c r="R7341">
        <v>4</v>
      </c>
      <c r="S7341">
        <v>2</v>
      </c>
      <c r="T7341" t="s">
        <v>30</v>
      </c>
      <c r="U7341" s="1">
        <v>0.63534722222222217</v>
      </c>
      <c r="V7341">
        <v>10</v>
      </c>
      <c r="W7341">
        <v>20.2</v>
      </c>
      <c r="X7341" t="s">
        <v>40</v>
      </c>
      <c r="Y7341">
        <v>-1.304524</v>
      </c>
      <c r="Z7341">
        <v>36.775371</v>
      </c>
      <c r="AA7341">
        <v>-1.2551895</v>
      </c>
      <c r="AB7341">
        <v>36.7822034</v>
      </c>
      <c r="AC7341">
        <v>350</v>
      </c>
      <c r="AD7341">
        <v>1268</v>
      </c>
    </row>
    <row r="7342" spans="1:30" x14ac:dyDescent="0.35">
      <c r="A7342">
        <v>9757</v>
      </c>
      <c r="B7342">
        <v>1244</v>
      </c>
      <c r="C7342" t="s">
        <v>26</v>
      </c>
      <c r="D7342">
        <v>3</v>
      </c>
      <c r="E7342" t="s">
        <v>27</v>
      </c>
      <c r="F7342">
        <v>8</v>
      </c>
      <c r="G7342">
        <v>2</v>
      </c>
      <c r="H7342" s="1">
        <v>0.39957175925925925</v>
      </c>
      <c r="I7342">
        <v>8</v>
      </c>
      <c r="J7342">
        <v>2</v>
      </c>
      <c r="K7342" s="1">
        <v>0.40038194444444447</v>
      </c>
      <c r="L7342">
        <v>8</v>
      </c>
      <c r="M7342">
        <v>2</v>
      </c>
      <c r="N7342" s="1">
        <v>0.40111111111111108</v>
      </c>
      <c r="O7342">
        <v>8</v>
      </c>
      <c r="P7342">
        <v>2</v>
      </c>
      <c r="Q7342" s="1">
        <v>0.4105787037037037</v>
      </c>
      <c r="R7342">
        <v>8</v>
      </c>
      <c r="S7342">
        <v>2</v>
      </c>
      <c r="T7342" t="s">
        <v>30</v>
      </c>
      <c r="U7342" s="1">
        <v>0.43996527777777777</v>
      </c>
      <c r="V7342">
        <v>9</v>
      </c>
      <c r="W7342">
        <v>19.100000000000001</v>
      </c>
      <c r="X7342" t="s">
        <v>41</v>
      </c>
      <c r="Y7342">
        <v>-1.2600925999999999</v>
      </c>
      <c r="Z7342">
        <v>36.808868500000003</v>
      </c>
      <c r="AA7342">
        <v>-1.303596</v>
      </c>
      <c r="AB7342">
        <v>36.778377999999996</v>
      </c>
      <c r="AC7342">
        <v>107</v>
      </c>
      <c r="AD7342">
        <v>2539</v>
      </c>
    </row>
    <row r="7343" spans="1:30" x14ac:dyDescent="0.35">
      <c r="A7343">
        <v>28191</v>
      </c>
      <c r="B7343">
        <v>1244</v>
      </c>
      <c r="C7343" t="s">
        <v>26</v>
      </c>
      <c r="D7343">
        <v>3</v>
      </c>
      <c r="E7343" t="s">
        <v>27</v>
      </c>
      <c r="F7343">
        <v>30</v>
      </c>
      <c r="G7343">
        <v>4</v>
      </c>
      <c r="H7343" s="1">
        <v>0.42226851851851854</v>
      </c>
      <c r="I7343">
        <v>30</v>
      </c>
      <c r="J7343">
        <v>4</v>
      </c>
      <c r="K7343" s="1">
        <v>0.42241898148148149</v>
      </c>
      <c r="L7343">
        <v>30</v>
      </c>
      <c r="M7343">
        <v>4</v>
      </c>
      <c r="N7343" s="1">
        <v>0.43874999999999997</v>
      </c>
      <c r="O7343">
        <v>30</v>
      </c>
      <c r="P7343">
        <v>4</v>
      </c>
      <c r="Q7343" s="1">
        <v>0.44803240740740741</v>
      </c>
      <c r="R7343">
        <v>30</v>
      </c>
      <c r="S7343">
        <v>4</v>
      </c>
      <c r="T7343" t="s">
        <v>33</v>
      </c>
      <c r="U7343" s="1">
        <v>0.46505787037037039</v>
      </c>
      <c r="V7343">
        <v>8</v>
      </c>
      <c r="W7343">
        <v>20.3</v>
      </c>
      <c r="X7343" t="s">
        <v>40</v>
      </c>
      <c r="Y7343">
        <v>-1.3071429999999999</v>
      </c>
      <c r="Z7343">
        <v>36.825009000000001</v>
      </c>
      <c r="AA7343">
        <v>-1.303596</v>
      </c>
      <c r="AB7343">
        <v>36.778377999999996</v>
      </c>
      <c r="AC7343">
        <v>447</v>
      </c>
      <c r="AD7343">
        <v>1471</v>
      </c>
    </row>
    <row r="7344" spans="1:30" x14ac:dyDescent="0.35">
      <c r="A7344">
        <v>12211</v>
      </c>
      <c r="B7344">
        <v>1244</v>
      </c>
      <c r="C7344" t="s">
        <v>26</v>
      </c>
      <c r="D7344">
        <v>3</v>
      </c>
      <c r="E7344" t="s">
        <v>27</v>
      </c>
      <c r="F7344">
        <v>1</v>
      </c>
      <c r="G7344">
        <v>5</v>
      </c>
      <c r="H7344" s="1">
        <v>0.37748842592592591</v>
      </c>
      <c r="I7344">
        <v>1</v>
      </c>
      <c r="J7344">
        <v>5</v>
      </c>
      <c r="K7344" s="1">
        <v>0.40668981481481481</v>
      </c>
      <c r="L7344">
        <v>1</v>
      </c>
      <c r="M7344">
        <v>5</v>
      </c>
      <c r="N7344" s="1">
        <v>0.41942129629629632</v>
      </c>
      <c r="O7344">
        <v>1</v>
      </c>
      <c r="P7344">
        <v>5</v>
      </c>
      <c r="Q7344" s="1">
        <v>0.47020833333333334</v>
      </c>
      <c r="R7344">
        <v>1</v>
      </c>
      <c r="S7344">
        <v>5</v>
      </c>
      <c r="T7344" t="s">
        <v>28</v>
      </c>
      <c r="U7344" s="1">
        <v>0.50406249999999997</v>
      </c>
      <c r="V7344">
        <v>8</v>
      </c>
      <c r="W7344">
        <v>28.5</v>
      </c>
      <c r="X7344" t="s">
        <v>40</v>
      </c>
      <c r="Y7344">
        <v>-1.2728280000000001</v>
      </c>
      <c r="Z7344">
        <v>36.816608000000002</v>
      </c>
      <c r="AA7344">
        <v>-1.303596</v>
      </c>
      <c r="AB7344">
        <v>36.778377999999996</v>
      </c>
      <c r="AC7344">
        <v>61</v>
      </c>
      <c r="AD7344">
        <v>2925</v>
      </c>
    </row>
    <row r="7345" spans="1:30" x14ac:dyDescent="0.35">
      <c r="A7345">
        <v>24754</v>
      </c>
      <c r="B7345">
        <v>1244</v>
      </c>
      <c r="C7345" t="s">
        <v>26</v>
      </c>
      <c r="D7345">
        <v>3</v>
      </c>
      <c r="E7345" t="s">
        <v>27</v>
      </c>
      <c r="F7345">
        <v>26</v>
      </c>
      <c r="G7345">
        <v>2</v>
      </c>
      <c r="H7345" s="1">
        <v>0.39938657407407407</v>
      </c>
      <c r="I7345">
        <v>26</v>
      </c>
      <c r="J7345">
        <v>2</v>
      </c>
      <c r="K7345" s="1">
        <v>0.39959490740740738</v>
      </c>
      <c r="L7345">
        <v>26</v>
      </c>
      <c r="M7345">
        <v>2</v>
      </c>
      <c r="N7345" s="1">
        <v>0.4060185185185185</v>
      </c>
      <c r="O7345">
        <v>26</v>
      </c>
      <c r="P7345">
        <v>2</v>
      </c>
      <c r="Q7345" s="1">
        <v>0.41297453703703701</v>
      </c>
      <c r="R7345">
        <v>26</v>
      </c>
      <c r="S7345">
        <v>2</v>
      </c>
      <c r="T7345" t="s">
        <v>30</v>
      </c>
      <c r="U7345" s="1">
        <v>0.42827546296296298</v>
      </c>
      <c r="V7345">
        <v>7</v>
      </c>
      <c r="W7345">
        <v>22</v>
      </c>
      <c r="X7345" t="s">
        <v>40</v>
      </c>
      <c r="Y7345">
        <v>-1.2628473</v>
      </c>
      <c r="Z7345">
        <v>36.781804999999999</v>
      </c>
      <c r="AA7345">
        <v>-1.303596</v>
      </c>
      <c r="AB7345">
        <v>36.778377999999996</v>
      </c>
      <c r="AC7345">
        <v>427</v>
      </c>
      <c r="AD7345">
        <v>1322</v>
      </c>
    </row>
    <row r="7346" spans="1:30" x14ac:dyDescent="0.35">
      <c r="A7346">
        <v>7230</v>
      </c>
      <c r="B7346">
        <v>1244</v>
      </c>
      <c r="C7346" t="s">
        <v>26</v>
      </c>
      <c r="D7346">
        <v>3</v>
      </c>
      <c r="E7346" t="s">
        <v>27</v>
      </c>
      <c r="F7346">
        <v>24</v>
      </c>
      <c r="G7346">
        <v>1</v>
      </c>
      <c r="H7346" s="1">
        <v>0.45849537037037036</v>
      </c>
      <c r="I7346">
        <v>24</v>
      </c>
      <c r="J7346">
        <v>1</v>
      </c>
      <c r="K7346" s="1">
        <v>0.4598726851851852</v>
      </c>
      <c r="L7346">
        <v>24</v>
      </c>
      <c r="M7346">
        <v>1</v>
      </c>
      <c r="N7346" s="1">
        <v>0.49912037037037038</v>
      </c>
      <c r="O7346">
        <v>24</v>
      </c>
      <c r="P7346">
        <v>1</v>
      </c>
      <c r="Q7346" s="1">
        <v>0.51651620370370366</v>
      </c>
      <c r="R7346">
        <v>24</v>
      </c>
      <c r="S7346">
        <v>1</v>
      </c>
      <c r="T7346" t="s">
        <v>31</v>
      </c>
      <c r="U7346" s="1">
        <v>0.5568981481481482</v>
      </c>
      <c r="V7346">
        <v>17</v>
      </c>
      <c r="W7346">
        <v>22.7</v>
      </c>
      <c r="X7346" t="s">
        <v>40</v>
      </c>
      <c r="Y7346">
        <v>-1.2289110000000001</v>
      </c>
      <c r="Z7346">
        <v>36.881875999999998</v>
      </c>
      <c r="AA7346">
        <v>-1.303596</v>
      </c>
      <c r="AB7346">
        <v>36.778377999999996</v>
      </c>
      <c r="AC7346">
        <v>101</v>
      </c>
      <c r="AD7346">
        <v>3489</v>
      </c>
    </row>
    <row r="7347" spans="1:30" x14ac:dyDescent="0.35">
      <c r="A7347">
        <v>22908</v>
      </c>
      <c r="B7347">
        <v>1244</v>
      </c>
      <c r="C7347" t="s">
        <v>26</v>
      </c>
      <c r="D7347">
        <v>3</v>
      </c>
      <c r="E7347" t="s">
        <v>27</v>
      </c>
      <c r="F7347">
        <v>19</v>
      </c>
      <c r="G7347">
        <v>6</v>
      </c>
      <c r="H7347" s="1">
        <v>0.44877314814814817</v>
      </c>
      <c r="I7347">
        <v>19</v>
      </c>
      <c r="J7347">
        <v>6</v>
      </c>
      <c r="K7347" s="1">
        <v>0.44898148148148148</v>
      </c>
      <c r="L7347">
        <v>19</v>
      </c>
      <c r="M7347">
        <v>6</v>
      </c>
      <c r="N7347" s="1">
        <v>0.4654861111111111</v>
      </c>
      <c r="O7347">
        <v>19</v>
      </c>
      <c r="P7347">
        <v>6</v>
      </c>
      <c r="Q7347" s="1">
        <v>0.47016203703703702</v>
      </c>
      <c r="R7347">
        <v>19</v>
      </c>
      <c r="S7347">
        <v>6</v>
      </c>
      <c r="T7347" t="s">
        <v>34</v>
      </c>
      <c r="U7347" s="1">
        <v>0.49916666666666665</v>
      </c>
      <c r="V7347">
        <v>16</v>
      </c>
      <c r="W7347">
        <v>25</v>
      </c>
      <c r="X7347" t="s">
        <v>40</v>
      </c>
      <c r="Y7347">
        <v>-1.3346773000000001</v>
      </c>
      <c r="Z7347">
        <v>36.884273399999998</v>
      </c>
      <c r="AA7347">
        <v>-1.303596</v>
      </c>
      <c r="AB7347">
        <v>36.778377999999996</v>
      </c>
      <c r="AC7347">
        <v>777</v>
      </c>
      <c r="AD7347">
        <v>2506</v>
      </c>
    </row>
    <row r="7348" spans="1:30" x14ac:dyDescent="0.35">
      <c r="A7348">
        <v>12571</v>
      </c>
      <c r="B7348">
        <v>1244</v>
      </c>
      <c r="C7348" t="s">
        <v>26</v>
      </c>
      <c r="D7348">
        <v>3</v>
      </c>
      <c r="E7348" t="s">
        <v>27</v>
      </c>
      <c r="F7348">
        <v>25</v>
      </c>
      <c r="G7348">
        <v>1</v>
      </c>
      <c r="H7348" s="1">
        <v>0.49548611111111113</v>
      </c>
      <c r="I7348">
        <v>25</v>
      </c>
      <c r="J7348">
        <v>1</v>
      </c>
      <c r="K7348" s="1">
        <v>0.49781249999999999</v>
      </c>
      <c r="L7348">
        <v>25</v>
      </c>
      <c r="M7348">
        <v>1</v>
      </c>
      <c r="N7348" s="1">
        <v>0.50787037037037042</v>
      </c>
      <c r="O7348">
        <v>25</v>
      </c>
      <c r="P7348">
        <v>1</v>
      </c>
      <c r="Q7348" s="1">
        <v>0.51482638888888888</v>
      </c>
      <c r="R7348">
        <v>25</v>
      </c>
      <c r="S7348">
        <v>1</v>
      </c>
      <c r="T7348" t="s">
        <v>31</v>
      </c>
      <c r="U7348" s="1">
        <v>0.5499074074074074</v>
      </c>
      <c r="V7348">
        <v>18</v>
      </c>
      <c r="W7348">
        <v>26.9</v>
      </c>
      <c r="X7348" t="s">
        <v>40</v>
      </c>
      <c r="Y7348">
        <v>-1.293515</v>
      </c>
      <c r="Z7348">
        <v>36.897607000000001</v>
      </c>
      <c r="AA7348">
        <v>-1.303596</v>
      </c>
      <c r="AB7348">
        <v>36.778377999999996</v>
      </c>
      <c r="AC7348">
        <v>126</v>
      </c>
      <c r="AD7348">
        <v>3031</v>
      </c>
    </row>
    <row r="7349" spans="1:30" x14ac:dyDescent="0.35">
      <c r="A7349">
        <v>10607</v>
      </c>
      <c r="B7349">
        <v>1244</v>
      </c>
      <c r="C7349" t="s">
        <v>26</v>
      </c>
      <c r="D7349">
        <v>3</v>
      </c>
      <c r="E7349" t="s">
        <v>27</v>
      </c>
      <c r="F7349">
        <v>19</v>
      </c>
      <c r="G7349">
        <v>2</v>
      </c>
      <c r="H7349" s="1">
        <v>0.65652777777777782</v>
      </c>
      <c r="I7349">
        <v>19</v>
      </c>
      <c r="J7349">
        <v>2</v>
      </c>
      <c r="K7349" s="1">
        <v>0.65909722222222222</v>
      </c>
      <c r="L7349">
        <v>19</v>
      </c>
      <c r="M7349">
        <v>2</v>
      </c>
      <c r="N7349" s="1">
        <v>0.66896990740740736</v>
      </c>
      <c r="O7349">
        <v>19</v>
      </c>
      <c r="P7349">
        <v>2</v>
      </c>
      <c r="Q7349" s="1">
        <v>0.68060185185185185</v>
      </c>
      <c r="R7349">
        <v>19</v>
      </c>
      <c r="S7349">
        <v>2</v>
      </c>
      <c r="T7349" t="s">
        <v>30</v>
      </c>
      <c r="U7349" s="1">
        <v>0.70356481481481481</v>
      </c>
      <c r="V7349">
        <v>16</v>
      </c>
      <c r="W7349">
        <v>29.5</v>
      </c>
      <c r="X7349" t="s">
        <v>40</v>
      </c>
      <c r="Y7349">
        <v>-1.2289110000000001</v>
      </c>
      <c r="Z7349">
        <v>36.881875999999998</v>
      </c>
      <c r="AA7349">
        <v>-1.303596</v>
      </c>
      <c r="AB7349">
        <v>36.778377999999996</v>
      </c>
      <c r="AC7349">
        <v>75</v>
      </c>
      <c r="AD7349">
        <v>1984</v>
      </c>
    </row>
    <row r="7350" spans="1:30" x14ac:dyDescent="0.35">
      <c r="A7350">
        <v>26850</v>
      </c>
      <c r="B7350">
        <v>1244</v>
      </c>
      <c r="C7350" t="s">
        <v>26</v>
      </c>
      <c r="D7350">
        <v>3</v>
      </c>
      <c r="E7350" t="s">
        <v>27</v>
      </c>
      <c r="F7350">
        <v>7</v>
      </c>
      <c r="G7350">
        <v>6</v>
      </c>
      <c r="H7350" s="1">
        <v>0.52784722222222225</v>
      </c>
      <c r="I7350">
        <v>7</v>
      </c>
      <c r="J7350">
        <v>6</v>
      </c>
      <c r="K7350" s="1">
        <v>0.52806712962962965</v>
      </c>
      <c r="L7350">
        <v>7</v>
      </c>
      <c r="M7350">
        <v>6</v>
      </c>
      <c r="N7350" s="1">
        <v>0.53708333333333336</v>
      </c>
      <c r="O7350">
        <v>7</v>
      </c>
      <c r="P7350">
        <v>6</v>
      </c>
      <c r="Q7350" s="1">
        <v>0.54493055555555558</v>
      </c>
      <c r="R7350">
        <v>7</v>
      </c>
      <c r="S7350">
        <v>6</v>
      </c>
      <c r="T7350" t="s">
        <v>34</v>
      </c>
      <c r="U7350" s="1">
        <v>0.55724537037037036</v>
      </c>
      <c r="V7350">
        <v>8</v>
      </c>
      <c r="W7350">
        <v>18.8</v>
      </c>
      <c r="X7350" t="s">
        <v>41</v>
      </c>
      <c r="Y7350">
        <v>-1.2728280000000001</v>
      </c>
      <c r="Z7350">
        <v>36.816608000000002</v>
      </c>
      <c r="AA7350">
        <v>-1.303596</v>
      </c>
      <c r="AB7350">
        <v>36.778377999999996</v>
      </c>
      <c r="AC7350">
        <v>427</v>
      </c>
      <c r="AD7350">
        <v>1064</v>
      </c>
    </row>
    <row r="7351" spans="1:30" x14ac:dyDescent="0.35">
      <c r="A7351">
        <v>166</v>
      </c>
      <c r="B7351">
        <v>1244</v>
      </c>
      <c r="C7351" t="s">
        <v>26</v>
      </c>
      <c r="D7351">
        <v>3</v>
      </c>
      <c r="E7351" t="s">
        <v>27</v>
      </c>
      <c r="F7351">
        <v>26</v>
      </c>
      <c r="G7351">
        <v>6</v>
      </c>
      <c r="H7351" s="1">
        <v>0.46275462962962965</v>
      </c>
      <c r="I7351">
        <v>26</v>
      </c>
      <c r="J7351">
        <v>6</v>
      </c>
      <c r="K7351" s="1">
        <v>0.46430555555555558</v>
      </c>
      <c r="L7351">
        <v>26</v>
      </c>
      <c r="M7351">
        <v>6</v>
      </c>
      <c r="N7351" s="1">
        <v>0.48396990740740742</v>
      </c>
      <c r="O7351">
        <v>26</v>
      </c>
      <c r="P7351">
        <v>6</v>
      </c>
      <c r="Q7351" s="1">
        <v>0.49702546296296296</v>
      </c>
      <c r="R7351">
        <v>26</v>
      </c>
      <c r="S7351">
        <v>6</v>
      </c>
      <c r="T7351" t="s">
        <v>34</v>
      </c>
      <c r="U7351" s="1">
        <v>0.53181712962962968</v>
      </c>
      <c r="V7351">
        <v>16</v>
      </c>
      <c r="W7351">
        <v>25.9</v>
      </c>
      <c r="X7351" t="s">
        <v>40</v>
      </c>
      <c r="Y7351">
        <v>-1.3346773000000001</v>
      </c>
      <c r="Z7351">
        <v>36.884273399999998</v>
      </c>
      <c r="AA7351">
        <v>-1.303596</v>
      </c>
      <c r="AB7351">
        <v>36.778377999999996</v>
      </c>
      <c r="AC7351">
        <v>520</v>
      </c>
      <c r="AD7351">
        <v>3006</v>
      </c>
    </row>
    <row r="7352" spans="1:30" x14ac:dyDescent="0.35">
      <c r="A7352">
        <v>5273</v>
      </c>
      <c r="B7352">
        <v>1244</v>
      </c>
      <c r="C7352" t="s">
        <v>26</v>
      </c>
      <c r="D7352">
        <v>3</v>
      </c>
      <c r="E7352" t="s">
        <v>27</v>
      </c>
      <c r="F7352">
        <v>6</v>
      </c>
      <c r="G7352">
        <v>3</v>
      </c>
      <c r="H7352" s="1">
        <v>0.63797453703703699</v>
      </c>
      <c r="I7352">
        <v>6</v>
      </c>
      <c r="J7352">
        <v>3</v>
      </c>
      <c r="K7352" s="1">
        <v>0.63851851851851849</v>
      </c>
      <c r="L7352">
        <v>6</v>
      </c>
      <c r="M7352">
        <v>3</v>
      </c>
      <c r="N7352" s="1">
        <v>0.63990740740740737</v>
      </c>
      <c r="O7352">
        <v>6</v>
      </c>
      <c r="P7352">
        <v>3</v>
      </c>
      <c r="Q7352" s="1">
        <v>0.64738425925925924</v>
      </c>
      <c r="R7352">
        <v>6</v>
      </c>
      <c r="S7352">
        <v>3</v>
      </c>
      <c r="T7352" t="s">
        <v>32</v>
      </c>
      <c r="U7352" s="1">
        <v>0.66180555555555554</v>
      </c>
      <c r="V7352">
        <v>8</v>
      </c>
      <c r="W7352">
        <v>27.5</v>
      </c>
      <c r="X7352" t="s">
        <v>40</v>
      </c>
      <c r="Y7352">
        <v>-1.3071429999999999</v>
      </c>
      <c r="Z7352">
        <v>36.825009000000001</v>
      </c>
      <c r="AA7352">
        <v>-1.303596</v>
      </c>
      <c r="AB7352">
        <v>36.778377999999996</v>
      </c>
      <c r="AC7352">
        <v>433</v>
      </c>
      <c r="AD7352">
        <v>1246</v>
      </c>
    </row>
    <row r="7353" spans="1:30" x14ac:dyDescent="0.35">
      <c r="A7353">
        <v>173</v>
      </c>
      <c r="B7353">
        <v>1244</v>
      </c>
      <c r="C7353" t="s">
        <v>26</v>
      </c>
      <c r="D7353">
        <v>3</v>
      </c>
      <c r="E7353" t="s">
        <v>27</v>
      </c>
      <c r="F7353">
        <v>21</v>
      </c>
      <c r="G7353">
        <v>5</v>
      </c>
      <c r="H7353" s="1">
        <v>0.39788194444444447</v>
      </c>
      <c r="I7353">
        <v>21</v>
      </c>
      <c r="J7353">
        <v>5</v>
      </c>
      <c r="K7353" s="1">
        <v>0.39793981481481483</v>
      </c>
      <c r="L7353">
        <v>21</v>
      </c>
      <c r="M7353">
        <v>5</v>
      </c>
      <c r="N7353" s="1">
        <v>0.39799768518518519</v>
      </c>
      <c r="O7353">
        <v>21</v>
      </c>
      <c r="P7353">
        <v>5</v>
      </c>
      <c r="Q7353" s="1">
        <v>0.40931712962962963</v>
      </c>
      <c r="R7353">
        <v>21</v>
      </c>
      <c r="S7353">
        <v>5</v>
      </c>
      <c r="T7353" t="s">
        <v>28</v>
      </c>
      <c r="U7353" s="1">
        <v>0.41945601851851849</v>
      </c>
      <c r="V7353">
        <v>9</v>
      </c>
      <c r="W7353">
        <v>20</v>
      </c>
      <c r="X7353" t="s">
        <v>40</v>
      </c>
      <c r="Y7353">
        <v>-1.303596</v>
      </c>
      <c r="Z7353">
        <v>36.778377999999996</v>
      </c>
      <c r="AA7353">
        <v>-1.3204931</v>
      </c>
      <c r="AB7353">
        <v>36.704310200000002</v>
      </c>
      <c r="AC7353">
        <v>874</v>
      </c>
      <c r="AD7353">
        <v>876</v>
      </c>
    </row>
    <row r="7354" spans="1:30" x14ac:dyDescent="0.35">
      <c r="A7354">
        <v>25473</v>
      </c>
      <c r="B7354">
        <v>1244</v>
      </c>
      <c r="C7354" t="s">
        <v>26</v>
      </c>
      <c r="D7354">
        <v>3</v>
      </c>
      <c r="E7354" t="s">
        <v>27</v>
      </c>
      <c r="F7354">
        <v>12</v>
      </c>
      <c r="G7354">
        <v>2</v>
      </c>
      <c r="H7354" s="1">
        <v>0.39484953703703701</v>
      </c>
      <c r="I7354">
        <v>12</v>
      </c>
      <c r="J7354">
        <v>2</v>
      </c>
      <c r="K7354" s="1">
        <v>0.39512731481481483</v>
      </c>
      <c r="L7354">
        <v>12</v>
      </c>
      <c r="M7354">
        <v>2</v>
      </c>
      <c r="N7354" s="1">
        <v>0.40399305555555554</v>
      </c>
      <c r="O7354">
        <v>12</v>
      </c>
      <c r="P7354">
        <v>2</v>
      </c>
      <c r="Q7354" s="1">
        <v>0.41222222222222221</v>
      </c>
      <c r="R7354">
        <v>12</v>
      </c>
      <c r="S7354">
        <v>2</v>
      </c>
      <c r="T7354" t="s">
        <v>30</v>
      </c>
      <c r="U7354" s="1">
        <v>0.42857638888888888</v>
      </c>
      <c r="V7354">
        <v>9</v>
      </c>
      <c r="W7354">
        <v>18</v>
      </c>
      <c r="X7354" t="s">
        <v>41</v>
      </c>
      <c r="Y7354">
        <v>-1.2600925999999999</v>
      </c>
      <c r="Z7354">
        <v>36.808868500000003</v>
      </c>
      <c r="AA7354">
        <v>-1.303596</v>
      </c>
      <c r="AB7354">
        <v>36.778377999999996</v>
      </c>
      <c r="AC7354">
        <v>427</v>
      </c>
      <c r="AD7354">
        <v>1413</v>
      </c>
    </row>
    <row r="7355" spans="1:30" x14ac:dyDescent="0.35">
      <c r="A7355">
        <v>8609</v>
      </c>
      <c r="B7355">
        <v>1244</v>
      </c>
      <c r="C7355" t="s">
        <v>26</v>
      </c>
      <c r="D7355">
        <v>3</v>
      </c>
      <c r="E7355" t="s">
        <v>27</v>
      </c>
      <c r="F7355">
        <v>29</v>
      </c>
      <c r="G7355">
        <v>2</v>
      </c>
      <c r="H7355" s="1">
        <v>0.38657407407407407</v>
      </c>
      <c r="I7355">
        <v>29</v>
      </c>
      <c r="J7355">
        <v>2</v>
      </c>
      <c r="K7355" s="1">
        <v>0.38711805555555556</v>
      </c>
      <c r="L7355">
        <v>29</v>
      </c>
      <c r="M7355">
        <v>2</v>
      </c>
      <c r="N7355" s="1">
        <v>0.38871527777777776</v>
      </c>
      <c r="O7355">
        <v>29</v>
      </c>
      <c r="P7355">
        <v>2</v>
      </c>
      <c r="Q7355" s="1">
        <v>0.40556712962962965</v>
      </c>
      <c r="R7355">
        <v>29</v>
      </c>
      <c r="S7355">
        <v>2</v>
      </c>
      <c r="T7355" t="s">
        <v>30</v>
      </c>
      <c r="U7355" s="1">
        <v>0.41909722222222223</v>
      </c>
      <c r="V7355">
        <v>9</v>
      </c>
      <c r="W7355">
        <v>18.5</v>
      </c>
      <c r="X7355" t="s">
        <v>41</v>
      </c>
      <c r="Y7355">
        <v>-1.2600925999999999</v>
      </c>
      <c r="Z7355">
        <v>36.808868500000003</v>
      </c>
      <c r="AA7355">
        <v>-1.303596</v>
      </c>
      <c r="AB7355">
        <v>36.778377999999996</v>
      </c>
      <c r="AC7355">
        <v>178</v>
      </c>
      <c r="AD7355">
        <v>1169</v>
      </c>
    </row>
    <row r="7356" spans="1:30" x14ac:dyDescent="0.35">
      <c r="A7356">
        <v>14937</v>
      </c>
      <c r="B7356">
        <v>1244</v>
      </c>
      <c r="C7356" t="s">
        <v>26</v>
      </c>
      <c r="D7356">
        <v>3</v>
      </c>
      <c r="E7356" t="s">
        <v>27</v>
      </c>
      <c r="F7356">
        <v>3</v>
      </c>
      <c r="G7356">
        <v>4</v>
      </c>
      <c r="H7356" s="1">
        <v>0.55156249999999996</v>
      </c>
      <c r="I7356">
        <v>3</v>
      </c>
      <c r="J7356">
        <v>4</v>
      </c>
      <c r="K7356" s="1">
        <v>0.55178240740740736</v>
      </c>
      <c r="L7356">
        <v>3</v>
      </c>
      <c r="M7356">
        <v>4</v>
      </c>
      <c r="N7356" s="1">
        <v>0.55192129629629627</v>
      </c>
      <c r="O7356">
        <v>3</v>
      </c>
      <c r="P7356">
        <v>4</v>
      </c>
      <c r="Q7356" s="1">
        <v>0.56093749999999998</v>
      </c>
      <c r="R7356">
        <v>3</v>
      </c>
      <c r="S7356">
        <v>4</v>
      </c>
      <c r="T7356" t="s">
        <v>33</v>
      </c>
      <c r="U7356" s="1">
        <v>0.57481481481481478</v>
      </c>
      <c r="V7356">
        <v>8</v>
      </c>
      <c r="W7356">
        <v>23.3</v>
      </c>
      <c r="X7356" t="s">
        <v>40</v>
      </c>
      <c r="Y7356">
        <v>-1.3071429999999999</v>
      </c>
      <c r="Z7356">
        <v>36.825009000000001</v>
      </c>
      <c r="AA7356">
        <v>-1.303596</v>
      </c>
      <c r="AB7356">
        <v>36.778377999999996</v>
      </c>
      <c r="AC7356">
        <v>462</v>
      </c>
      <c r="AD7356">
        <v>1199</v>
      </c>
    </row>
    <row r="7357" spans="1:30" x14ac:dyDescent="0.35">
      <c r="A7357">
        <v>19032</v>
      </c>
      <c r="B7357">
        <v>1244</v>
      </c>
      <c r="C7357" t="s">
        <v>26</v>
      </c>
      <c r="D7357">
        <v>3</v>
      </c>
      <c r="E7357" t="s">
        <v>27</v>
      </c>
      <c r="F7357">
        <v>2</v>
      </c>
      <c r="G7357">
        <v>4</v>
      </c>
      <c r="H7357" s="1">
        <v>0.40707175925925926</v>
      </c>
      <c r="I7357">
        <v>2</v>
      </c>
      <c r="J7357">
        <v>4</v>
      </c>
      <c r="K7357" s="1">
        <v>0.40767361111111111</v>
      </c>
      <c r="L7357">
        <v>2</v>
      </c>
      <c r="M7357">
        <v>4</v>
      </c>
      <c r="N7357" s="1">
        <v>0.40967592592592594</v>
      </c>
      <c r="O7357">
        <v>2</v>
      </c>
      <c r="P7357">
        <v>4</v>
      </c>
      <c r="Q7357" s="1">
        <v>0.43153935185185183</v>
      </c>
      <c r="R7357">
        <v>2</v>
      </c>
      <c r="S7357">
        <v>4</v>
      </c>
      <c r="T7357" t="s">
        <v>33</v>
      </c>
      <c r="U7357" s="1">
        <v>0.44324074074074077</v>
      </c>
      <c r="V7357">
        <v>9</v>
      </c>
      <c r="W7357">
        <v>13.3</v>
      </c>
      <c r="X7357" t="s">
        <v>41</v>
      </c>
      <c r="Y7357">
        <v>-1.2600925999999999</v>
      </c>
      <c r="Z7357">
        <v>36.808868500000003</v>
      </c>
      <c r="AA7357">
        <v>-1.303596</v>
      </c>
      <c r="AB7357">
        <v>36.778377999999996</v>
      </c>
      <c r="AC7357">
        <v>101</v>
      </c>
      <c r="AD7357">
        <v>1011</v>
      </c>
    </row>
    <row r="7358" spans="1:30" x14ac:dyDescent="0.35">
      <c r="A7358">
        <v>23317</v>
      </c>
      <c r="B7358">
        <v>1244</v>
      </c>
      <c r="C7358" t="s">
        <v>26</v>
      </c>
      <c r="D7358">
        <v>3</v>
      </c>
      <c r="E7358" t="s">
        <v>27</v>
      </c>
      <c r="F7358">
        <v>19</v>
      </c>
      <c r="G7358">
        <v>6</v>
      </c>
      <c r="H7358" s="1">
        <v>0.51821759259259259</v>
      </c>
      <c r="I7358">
        <v>19</v>
      </c>
      <c r="J7358">
        <v>6</v>
      </c>
      <c r="K7358" s="1">
        <v>0.52068287037037042</v>
      </c>
      <c r="L7358">
        <v>19</v>
      </c>
      <c r="M7358">
        <v>6</v>
      </c>
      <c r="N7358" s="1">
        <v>0.52812499999999996</v>
      </c>
      <c r="O7358">
        <v>19</v>
      </c>
      <c r="P7358">
        <v>6</v>
      </c>
      <c r="Q7358" s="1">
        <v>0.53812499999999996</v>
      </c>
      <c r="R7358">
        <v>19</v>
      </c>
      <c r="S7358">
        <v>6</v>
      </c>
      <c r="T7358" t="s">
        <v>34</v>
      </c>
      <c r="U7358" s="1">
        <v>0.55268518518518517</v>
      </c>
      <c r="V7358">
        <v>9</v>
      </c>
      <c r="W7358">
        <v>21.5</v>
      </c>
      <c r="X7358" t="s">
        <v>40</v>
      </c>
      <c r="Y7358">
        <v>-1.3071429999999999</v>
      </c>
      <c r="Z7358">
        <v>36.825009000000001</v>
      </c>
      <c r="AA7358">
        <v>-1.303596</v>
      </c>
      <c r="AB7358">
        <v>36.778377999999996</v>
      </c>
      <c r="AC7358">
        <v>327</v>
      </c>
      <c r="AD7358">
        <v>1258</v>
      </c>
    </row>
    <row r="7359" spans="1:30" x14ac:dyDescent="0.35">
      <c r="A7359">
        <v>1236</v>
      </c>
      <c r="B7359">
        <v>1244</v>
      </c>
      <c r="C7359" t="s">
        <v>26</v>
      </c>
      <c r="D7359">
        <v>3</v>
      </c>
      <c r="E7359" t="s">
        <v>27</v>
      </c>
      <c r="F7359">
        <v>11</v>
      </c>
      <c r="G7359">
        <v>1</v>
      </c>
      <c r="H7359" s="1">
        <v>0.5767592592592593</v>
      </c>
      <c r="I7359">
        <v>11</v>
      </c>
      <c r="J7359">
        <v>1</v>
      </c>
      <c r="K7359" s="1">
        <v>0.58462962962962961</v>
      </c>
      <c r="L7359">
        <v>11</v>
      </c>
      <c r="M7359">
        <v>1</v>
      </c>
      <c r="N7359" s="1">
        <v>0.59040509259259255</v>
      </c>
      <c r="O7359">
        <v>11</v>
      </c>
      <c r="P7359">
        <v>1</v>
      </c>
      <c r="Q7359" s="1">
        <v>0.60552083333333329</v>
      </c>
      <c r="R7359">
        <v>11</v>
      </c>
      <c r="S7359">
        <v>1</v>
      </c>
      <c r="T7359" t="s">
        <v>31</v>
      </c>
      <c r="U7359" s="1">
        <v>0.61982638888888886</v>
      </c>
      <c r="V7359">
        <v>11</v>
      </c>
      <c r="W7359">
        <v>27.8</v>
      </c>
      <c r="X7359" t="s">
        <v>40</v>
      </c>
      <c r="Y7359">
        <v>-1.3316190000000001</v>
      </c>
      <c r="Z7359">
        <v>36.847976000000003</v>
      </c>
      <c r="AA7359">
        <v>-1.303596</v>
      </c>
      <c r="AB7359">
        <v>36.778377999999996</v>
      </c>
      <c r="AC7359">
        <v>178</v>
      </c>
      <c r="AD7359">
        <v>1236</v>
      </c>
    </row>
    <row r="7360" spans="1:30" x14ac:dyDescent="0.35">
      <c r="A7360">
        <v>22854</v>
      </c>
      <c r="B7360">
        <v>1244</v>
      </c>
      <c r="C7360" t="s">
        <v>26</v>
      </c>
      <c r="D7360">
        <v>3</v>
      </c>
      <c r="E7360" t="s">
        <v>27</v>
      </c>
      <c r="F7360">
        <v>9</v>
      </c>
      <c r="G7360">
        <v>6</v>
      </c>
      <c r="H7360" s="1">
        <v>0.53290509259259256</v>
      </c>
      <c r="I7360">
        <v>9</v>
      </c>
      <c r="J7360">
        <v>6</v>
      </c>
      <c r="K7360" s="1">
        <v>0.53307870370370369</v>
      </c>
      <c r="L7360">
        <v>9</v>
      </c>
      <c r="M7360">
        <v>6</v>
      </c>
      <c r="N7360" s="1">
        <v>0.54814814814814816</v>
      </c>
      <c r="O7360">
        <v>9</v>
      </c>
      <c r="P7360">
        <v>6</v>
      </c>
      <c r="Q7360" s="1">
        <v>0.55334490740740738</v>
      </c>
      <c r="R7360">
        <v>9</v>
      </c>
      <c r="S7360">
        <v>6</v>
      </c>
      <c r="T7360" t="s">
        <v>34</v>
      </c>
      <c r="U7360" s="1">
        <v>0.56929398148148147</v>
      </c>
      <c r="V7360">
        <v>8</v>
      </c>
      <c r="W7360">
        <v>24.9</v>
      </c>
      <c r="X7360" t="s">
        <v>40</v>
      </c>
      <c r="Y7360">
        <v>-1.2728280000000001</v>
      </c>
      <c r="Z7360">
        <v>36.816608000000002</v>
      </c>
      <c r="AA7360">
        <v>-1.303596</v>
      </c>
      <c r="AB7360">
        <v>36.778377999999996</v>
      </c>
      <c r="AC7360">
        <v>427</v>
      </c>
      <c r="AD7360">
        <v>1378</v>
      </c>
    </row>
    <row r="7361" spans="1:30" x14ac:dyDescent="0.35">
      <c r="A7361">
        <v>9955</v>
      </c>
      <c r="B7361">
        <v>1244</v>
      </c>
      <c r="C7361" t="s">
        <v>26</v>
      </c>
      <c r="D7361">
        <v>3</v>
      </c>
      <c r="E7361" t="s">
        <v>27</v>
      </c>
      <c r="F7361">
        <v>30</v>
      </c>
      <c r="G7361">
        <v>6</v>
      </c>
      <c r="H7361" s="1">
        <v>0.47136574074074072</v>
      </c>
      <c r="I7361">
        <v>30</v>
      </c>
      <c r="J7361">
        <v>6</v>
      </c>
      <c r="K7361" s="1">
        <v>0.47261574074074075</v>
      </c>
      <c r="L7361">
        <v>30</v>
      </c>
      <c r="M7361">
        <v>6</v>
      </c>
      <c r="N7361" s="1">
        <v>0.47469907407407408</v>
      </c>
      <c r="O7361">
        <v>30</v>
      </c>
      <c r="P7361">
        <v>6</v>
      </c>
      <c r="Q7361" s="1">
        <v>0.48725694444444445</v>
      </c>
      <c r="R7361">
        <v>30</v>
      </c>
      <c r="S7361">
        <v>6</v>
      </c>
      <c r="T7361" t="s">
        <v>34</v>
      </c>
      <c r="U7361" s="1">
        <v>0.50766203703703705</v>
      </c>
      <c r="V7361">
        <v>11</v>
      </c>
      <c r="W7361">
        <v>21.9</v>
      </c>
      <c r="X7361" t="s">
        <v>40</v>
      </c>
      <c r="Y7361">
        <v>-1.3180620000000001</v>
      </c>
      <c r="Z7361">
        <v>36.849325999999998</v>
      </c>
      <c r="AA7361">
        <v>-1.303596</v>
      </c>
      <c r="AB7361">
        <v>36.778377999999996</v>
      </c>
      <c r="AC7361">
        <v>654</v>
      </c>
      <c r="AD7361">
        <v>1763</v>
      </c>
    </row>
    <row r="7362" spans="1:30" x14ac:dyDescent="0.35">
      <c r="A7362">
        <v>25706</v>
      </c>
      <c r="B7362">
        <v>1244</v>
      </c>
      <c r="C7362" t="s">
        <v>26</v>
      </c>
      <c r="D7362">
        <v>3</v>
      </c>
      <c r="E7362" t="s">
        <v>27</v>
      </c>
      <c r="F7362">
        <v>25</v>
      </c>
      <c r="G7362">
        <v>4</v>
      </c>
      <c r="H7362" s="1">
        <v>0.59515046296296292</v>
      </c>
      <c r="I7362">
        <v>25</v>
      </c>
      <c r="J7362">
        <v>4</v>
      </c>
      <c r="K7362" s="1">
        <v>0.59535879629629629</v>
      </c>
      <c r="L7362">
        <v>25</v>
      </c>
      <c r="M7362">
        <v>4</v>
      </c>
      <c r="N7362" s="1">
        <v>0.60932870370370373</v>
      </c>
      <c r="O7362">
        <v>25</v>
      </c>
      <c r="P7362">
        <v>4</v>
      </c>
      <c r="Q7362" s="1">
        <v>0.61689814814814814</v>
      </c>
      <c r="R7362">
        <v>25</v>
      </c>
      <c r="S7362">
        <v>4</v>
      </c>
      <c r="T7362" t="s">
        <v>33</v>
      </c>
      <c r="U7362" s="1">
        <v>0.63337962962962968</v>
      </c>
      <c r="V7362">
        <v>13</v>
      </c>
      <c r="W7362">
        <v>0</v>
      </c>
      <c r="X7362" t="s">
        <v>41</v>
      </c>
      <c r="Y7362">
        <v>-1.344446</v>
      </c>
      <c r="Z7362">
        <v>36.756596999999999</v>
      </c>
      <c r="AA7362">
        <v>-1.303596</v>
      </c>
      <c r="AB7362">
        <v>36.778377999999996</v>
      </c>
      <c r="AC7362">
        <v>940</v>
      </c>
      <c r="AD7362">
        <v>1424</v>
      </c>
    </row>
    <row r="7363" spans="1:30" x14ac:dyDescent="0.35">
      <c r="A7363">
        <v>23901</v>
      </c>
      <c r="B7363">
        <v>1244</v>
      </c>
      <c r="C7363" t="s">
        <v>26</v>
      </c>
      <c r="D7363">
        <v>3</v>
      </c>
      <c r="E7363" t="s">
        <v>27</v>
      </c>
      <c r="F7363">
        <v>12</v>
      </c>
      <c r="G7363">
        <v>6</v>
      </c>
      <c r="H7363" s="1">
        <v>0.51782407407407405</v>
      </c>
      <c r="I7363">
        <v>12</v>
      </c>
      <c r="J7363">
        <v>6</v>
      </c>
      <c r="K7363" s="1">
        <v>0.51810185185185187</v>
      </c>
      <c r="L7363">
        <v>12</v>
      </c>
      <c r="M7363">
        <v>6</v>
      </c>
      <c r="N7363" s="1">
        <v>0.51821759259259259</v>
      </c>
      <c r="O7363">
        <v>12</v>
      </c>
      <c r="P7363">
        <v>6</v>
      </c>
      <c r="Q7363" s="1">
        <v>0.52509259259259256</v>
      </c>
      <c r="R7363">
        <v>12</v>
      </c>
      <c r="S7363">
        <v>6</v>
      </c>
      <c r="T7363" t="s">
        <v>34</v>
      </c>
      <c r="U7363" s="1">
        <v>0.5465740740740741</v>
      </c>
      <c r="V7363">
        <v>6</v>
      </c>
      <c r="W7363">
        <v>0</v>
      </c>
      <c r="X7363" t="s">
        <v>41</v>
      </c>
      <c r="Y7363">
        <v>-1.2628473</v>
      </c>
      <c r="Z7363">
        <v>36.781804999999999</v>
      </c>
      <c r="AA7363">
        <v>-1.303596</v>
      </c>
      <c r="AB7363">
        <v>36.778377999999996</v>
      </c>
      <c r="AC7363">
        <v>828</v>
      </c>
      <c r="AD7363">
        <v>1856</v>
      </c>
    </row>
    <row r="7364" spans="1:30" x14ac:dyDescent="0.35">
      <c r="A7364">
        <v>24747</v>
      </c>
      <c r="B7364">
        <v>1244</v>
      </c>
      <c r="C7364" t="s">
        <v>26</v>
      </c>
      <c r="D7364">
        <v>3</v>
      </c>
      <c r="E7364" t="s">
        <v>27</v>
      </c>
      <c r="F7364">
        <v>29</v>
      </c>
      <c r="G7364">
        <v>5</v>
      </c>
      <c r="H7364" s="1">
        <v>0.52171296296296299</v>
      </c>
      <c r="I7364">
        <v>29</v>
      </c>
      <c r="J7364">
        <v>5</v>
      </c>
      <c r="K7364" s="1">
        <v>0.52287037037037032</v>
      </c>
      <c r="L7364">
        <v>29</v>
      </c>
      <c r="M7364">
        <v>5</v>
      </c>
      <c r="N7364" s="1">
        <v>0.53071759259259255</v>
      </c>
      <c r="O7364">
        <v>29</v>
      </c>
      <c r="P7364">
        <v>5</v>
      </c>
      <c r="Q7364" s="1">
        <v>0.53579861111111116</v>
      </c>
      <c r="R7364">
        <v>29</v>
      </c>
      <c r="S7364">
        <v>5</v>
      </c>
      <c r="T7364" t="s">
        <v>28</v>
      </c>
      <c r="U7364" s="1">
        <v>0.55229166666666663</v>
      </c>
      <c r="V7364">
        <v>8</v>
      </c>
      <c r="W7364">
        <v>26.6</v>
      </c>
      <c r="X7364" t="s">
        <v>40</v>
      </c>
      <c r="Y7364">
        <v>-1.303596</v>
      </c>
      <c r="Z7364">
        <v>36.778377999999996</v>
      </c>
      <c r="AA7364">
        <v>-1.2657149999999999</v>
      </c>
      <c r="AB7364">
        <v>36.823815000000003</v>
      </c>
      <c r="AC7364">
        <v>154</v>
      </c>
      <c r="AD7364">
        <v>1425</v>
      </c>
    </row>
    <row r="7365" spans="1:30" x14ac:dyDescent="0.35">
      <c r="A7365">
        <v>4151</v>
      </c>
      <c r="B7365">
        <v>1244</v>
      </c>
      <c r="C7365" t="s">
        <v>26</v>
      </c>
      <c r="D7365">
        <v>3</v>
      </c>
      <c r="E7365" t="s">
        <v>27</v>
      </c>
      <c r="F7365">
        <v>12</v>
      </c>
      <c r="G7365">
        <v>6</v>
      </c>
      <c r="H7365" s="1">
        <v>0.3674189814814815</v>
      </c>
      <c r="I7365">
        <v>12</v>
      </c>
      <c r="J7365">
        <v>6</v>
      </c>
      <c r="K7365" s="1">
        <v>0.36783564814814818</v>
      </c>
      <c r="L7365">
        <v>12</v>
      </c>
      <c r="M7365">
        <v>6</v>
      </c>
      <c r="N7365" s="1">
        <v>0.37821759259259258</v>
      </c>
      <c r="O7365">
        <v>12</v>
      </c>
      <c r="P7365">
        <v>6</v>
      </c>
      <c r="Q7365" s="1">
        <v>0.38711805555555556</v>
      </c>
      <c r="R7365">
        <v>12</v>
      </c>
      <c r="S7365">
        <v>6</v>
      </c>
      <c r="T7365" t="s">
        <v>34</v>
      </c>
      <c r="U7365" s="1">
        <v>0.39712962962962961</v>
      </c>
      <c r="V7365">
        <v>8</v>
      </c>
      <c r="W7365">
        <v>0</v>
      </c>
      <c r="X7365" t="s">
        <v>41</v>
      </c>
      <c r="Y7365">
        <v>-1.3071429999999999</v>
      </c>
      <c r="Z7365">
        <v>36.825009000000001</v>
      </c>
      <c r="AA7365">
        <v>-1.303596</v>
      </c>
      <c r="AB7365">
        <v>36.778377999999996</v>
      </c>
      <c r="AC7365">
        <v>670</v>
      </c>
      <c r="AD7365">
        <v>865</v>
      </c>
    </row>
    <row r="7366" spans="1:30" x14ac:dyDescent="0.35">
      <c r="A7366">
        <v>12829</v>
      </c>
      <c r="B7366">
        <v>1244</v>
      </c>
      <c r="C7366" t="s">
        <v>26</v>
      </c>
      <c r="D7366">
        <v>3</v>
      </c>
      <c r="E7366" t="s">
        <v>27</v>
      </c>
      <c r="F7366">
        <v>28</v>
      </c>
      <c r="G7366">
        <v>5</v>
      </c>
      <c r="H7366" s="1">
        <v>0.36837962962962961</v>
      </c>
      <c r="I7366">
        <v>28</v>
      </c>
      <c r="J7366">
        <v>5</v>
      </c>
      <c r="K7366" s="1">
        <v>0.36844907407407407</v>
      </c>
      <c r="L7366">
        <v>28</v>
      </c>
      <c r="M7366">
        <v>5</v>
      </c>
      <c r="N7366" s="1">
        <v>0.37157407407407406</v>
      </c>
      <c r="O7366">
        <v>28</v>
      </c>
      <c r="P7366">
        <v>5</v>
      </c>
      <c r="Q7366" s="1">
        <v>0.43150462962962965</v>
      </c>
      <c r="R7366">
        <v>28</v>
      </c>
      <c r="S7366">
        <v>5</v>
      </c>
      <c r="T7366" t="s">
        <v>28</v>
      </c>
      <c r="U7366" s="1">
        <v>0.46937499999999999</v>
      </c>
      <c r="V7366">
        <v>17</v>
      </c>
      <c r="W7366">
        <v>19.3</v>
      </c>
      <c r="X7366" t="s">
        <v>41</v>
      </c>
      <c r="Y7366">
        <v>-1.2289110000000001</v>
      </c>
      <c r="Z7366">
        <v>36.881875999999998</v>
      </c>
      <c r="AA7366">
        <v>-1.303596</v>
      </c>
      <c r="AB7366">
        <v>36.778377999999996</v>
      </c>
      <c r="AC7366">
        <v>669</v>
      </c>
      <c r="AD7366">
        <v>3272</v>
      </c>
    </row>
    <row r="7367" spans="1:30" x14ac:dyDescent="0.35">
      <c r="A7367">
        <v>8079</v>
      </c>
      <c r="B7367">
        <v>1244</v>
      </c>
      <c r="C7367" t="s">
        <v>26</v>
      </c>
      <c r="D7367">
        <v>3</v>
      </c>
      <c r="E7367" t="s">
        <v>27</v>
      </c>
      <c r="F7367">
        <v>7</v>
      </c>
      <c r="G7367">
        <v>4</v>
      </c>
      <c r="H7367" s="1">
        <v>0.61832175925925925</v>
      </c>
      <c r="I7367">
        <v>7</v>
      </c>
      <c r="J7367">
        <v>4</v>
      </c>
      <c r="K7367" s="1">
        <v>0.61859953703703707</v>
      </c>
      <c r="L7367">
        <v>7</v>
      </c>
      <c r="M7367">
        <v>4</v>
      </c>
      <c r="N7367" s="1">
        <v>0.62449074074074074</v>
      </c>
      <c r="O7367">
        <v>7</v>
      </c>
      <c r="P7367">
        <v>4</v>
      </c>
      <c r="Q7367" s="1">
        <v>0.62915509259259261</v>
      </c>
      <c r="R7367">
        <v>7</v>
      </c>
      <c r="S7367">
        <v>4</v>
      </c>
      <c r="T7367" t="s">
        <v>33</v>
      </c>
      <c r="U7367" s="1">
        <v>0.65003472222222225</v>
      </c>
      <c r="V7367">
        <v>11</v>
      </c>
      <c r="W7367">
        <v>31.3</v>
      </c>
      <c r="X7367" t="s">
        <v>42</v>
      </c>
      <c r="Y7367">
        <v>-1.3316190000000001</v>
      </c>
      <c r="Z7367">
        <v>36.847976000000003</v>
      </c>
      <c r="AA7367">
        <v>-1.303596</v>
      </c>
      <c r="AB7367">
        <v>36.778377999999996</v>
      </c>
      <c r="AC7367">
        <v>332</v>
      </c>
      <c r="AD7367">
        <v>1804</v>
      </c>
    </row>
    <row r="7368" spans="1:30" x14ac:dyDescent="0.35">
      <c r="A7368">
        <v>331</v>
      </c>
      <c r="B7368">
        <v>1244</v>
      </c>
      <c r="C7368" t="s">
        <v>26</v>
      </c>
      <c r="D7368">
        <v>3</v>
      </c>
      <c r="E7368" t="s">
        <v>27</v>
      </c>
      <c r="F7368">
        <v>10</v>
      </c>
      <c r="G7368">
        <v>4</v>
      </c>
      <c r="H7368" s="1">
        <v>0.39725694444444443</v>
      </c>
      <c r="I7368">
        <v>10</v>
      </c>
      <c r="J7368">
        <v>4</v>
      </c>
      <c r="K7368" s="1">
        <v>0.39773148148148146</v>
      </c>
      <c r="L7368">
        <v>10</v>
      </c>
      <c r="M7368">
        <v>4</v>
      </c>
      <c r="N7368" s="1">
        <v>0.41893518518518519</v>
      </c>
      <c r="O7368">
        <v>10</v>
      </c>
      <c r="P7368">
        <v>4</v>
      </c>
      <c r="Q7368" s="1">
        <v>0.42053240740740738</v>
      </c>
      <c r="R7368">
        <v>10</v>
      </c>
      <c r="S7368">
        <v>4</v>
      </c>
      <c r="T7368" t="s">
        <v>33</v>
      </c>
      <c r="U7368" s="1">
        <v>0.4568402777777778</v>
      </c>
      <c r="V7368">
        <v>8</v>
      </c>
      <c r="W7368">
        <v>19.399999999999999</v>
      </c>
      <c r="X7368" t="s">
        <v>41</v>
      </c>
      <c r="Y7368">
        <v>-1.2657149999999999</v>
      </c>
      <c r="Z7368">
        <v>36.823815000000003</v>
      </c>
      <c r="AA7368">
        <v>-1.303596</v>
      </c>
      <c r="AB7368">
        <v>36.778377999999996</v>
      </c>
      <c r="AC7368">
        <v>918</v>
      </c>
      <c r="AD7368">
        <v>3137</v>
      </c>
    </row>
    <row r="7369" spans="1:30" x14ac:dyDescent="0.35">
      <c r="A7369">
        <v>22869</v>
      </c>
      <c r="B7369">
        <v>1244</v>
      </c>
      <c r="C7369" t="s">
        <v>26</v>
      </c>
      <c r="D7369">
        <v>3</v>
      </c>
      <c r="E7369" t="s">
        <v>27</v>
      </c>
      <c r="F7369">
        <v>10</v>
      </c>
      <c r="G7369">
        <v>4</v>
      </c>
      <c r="H7369" s="1">
        <v>0.5292824074074074</v>
      </c>
      <c r="I7369">
        <v>10</v>
      </c>
      <c r="J7369">
        <v>4</v>
      </c>
      <c r="K7369" s="1">
        <v>0.53003472222222225</v>
      </c>
      <c r="L7369">
        <v>10</v>
      </c>
      <c r="M7369">
        <v>4</v>
      </c>
      <c r="N7369" s="1">
        <v>0.54072916666666671</v>
      </c>
      <c r="O7369">
        <v>10</v>
      </c>
      <c r="P7369">
        <v>4</v>
      </c>
      <c r="Q7369" s="1">
        <v>0.54667824074074078</v>
      </c>
      <c r="R7369">
        <v>10</v>
      </c>
      <c r="S7369">
        <v>4</v>
      </c>
      <c r="T7369" t="s">
        <v>33</v>
      </c>
      <c r="U7369" s="1">
        <v>0.55619212962962961</v>
      </c>
      <c r="V7369">
        <v>6</v>
      </c>
      <c r="W7369">
        <v>24.8</v>
      </c>
      <c r="X7369" t="s">
        <v>40</v>
      </c>
      <c r="Y7369">
        <v>-1.2628473</v>
      </c>
      <c r="Z7369">
        <v>36.781804999999999</v>
      </c>
      <c r="AA7369">
        <v>-1.303596</v>
      </c>
      <c r="AB7369">
        <v>36.778377999999996</v>
      </c>
      <c r="AC7369">
        <v>52</v>
      </c>
      <c r="AD7369">
        <v>822</v>
      </c>
    </row>
    <row r="7370" spans="1:30" x14ac:dyDescent="0.35">
      <c r="A7370">
        <v>3893</v>
      </c>
      <c r="B7370">
        <v>1244</v>
      </c>
      <c r="C7370" t="s">
        <v>26</v>
      </c>
      <c r="D7370">
        <v>3</v>
      </c>
      <c r="E7370" t="s">
        <v>27</v>
      </c>
      <c r="F7370">
        <v>3</v>
      </c>
      <c r="G7370">
        <v>6</v>
      </c>
      <c r="H7370" s="1">
        <v>0.38587962962962963</v>
      </c>
      <c r="I7370">
        <v>3</v>
      </c>
      <c r="J7370">
        <v>6</v>
      </c>
      <c r="K7370" s="1">
        <v>0.38784722222222223</v>
      </c>
      <c r="L7370">
        <v>3</v>
      </c>
      <c r="M7370">
        <v>6</v>
      </c>
      <c r="N7370" s="1">
        <v>0.39956018518518521</v>
      </c>
      <c r="O7370">
        <v>3</v>
      </c>
      <c r="P7370">
        <v>6</v>
      </c>
      <c r="Q7370" s="1">
        <v>0.40994212962962961</v>
      </c>
      <c r="R7370">
        <v>3</v>
      </c>
      <c r="S7370">
        <v>6</v>
      </c>
      <c r="T7370" t="s">
        <v>34</v>
      </c>
      <c r="U7370" s="1">
        <v>0.4205787037037037</v>
      </c>
      <c r="V7370">
        <v>8</v>
      </c>
      <c r="W7370">
        <v>20</v>
      </c>
      <c r="X7370" t="s">
        <v>40</v>
      </c>
      <c r="Y7370">
        <v>-1.2728280000000001</v>
      </c>
      <c r="Z7370">
        <v>36.816608000000002</v>
      </c>
      <c r="AA7370">
        <v>-1.303596</v>
      </c>
      <c r="AB7370">
        <v>36.778377999999996</v>
      </c>
      <c r="AC7370">
        <v>427</v>
      </c>
      <c r="AD7370">
        <v>919</v>
      </c>
    </row>
    <row r="7371" spans="1:30" x14ac:dyDescent="0.35">
      <c r="A7371">
        <v>25606</v>
      </c>
      <c r="B7371">
        <v>1244</v>
      </c>
      <c r="C7371" t="s">
        <v>26</v>
      </c>
      <c r="D7371">
        <v>3</v>
      </c>
      <c r="E7371" t="s">
        <v>27</v>
      </c>
      <c r="F7371">
        <v>24</v>
      </c>
      <c r="G7371">
        <v>1</v>
      </c>
      <c r="H7371" s="1">
        <v>0.38344907407407408</v>
      </c>
      <c r="I7371">
        <v>24</v>
      </c>
      <c r="J7371">
        <v>1</v>
      </c>
      <c r="K7371" s="1">
        <v>0.38354166666666667</v>
      </c>
      <c r="L7371">
        <v>24</v>
      </c>
      <c r="M7371">
        <v>1</v>
      </c>
      <c r="N7371" s="1">
        <v>0.38583333333333331</v>
      </c>
      <c r="O7371">
        <v>24</v>
      </c>
      <c r="P7371">
        <v>1</v>
      </c>
      <c r="Q7371" s="1">
        <v>0.38853009259259258</v>
      </c>
      <c r="R7371">
        <v>24</v>
      </c>
      <c r="S7371">
        <v>1</v>
      </c>
      <c r="T7371" t="s">
        <v>31</v>
      </c>
      <c r="U7371" s="1">
        <v>0.3988888888888889</v>
      </c>
      <c r="V7371">
        <v>6</v>
      </c>
      <c r="W7371">
        <v>19.5</v>
      </c>
      <c r="X7371" t="s">
        <v>41</v>
      </c>
      <c r="Y7371">
        <v>-1.2628473</v>
      </c>
      <c r="Z7371">
        <v>36.781804999999999</v>
      </c>
      <c r="AA7371">
        <v>-1.303596</v>
      </c>
      <c r="AB7371">
        <v>36.778377999999996</v>
      </c>
      <c r="AC7371">
        <v>958</v>
      </c>
      <c r="AD7371">
        <v>895</v>
      </c>
    </row>
    <row r="7372" spans="1:30" x14ac:dyDescent="0.35">
      <c r="A7372">
        <v>27826</v>
      </c>
      <c r="B7372">
        <v>1244</v>
      </c>
      <c r="C7372" t="s">
        <v>26</v>
      </c>
      <c r="D7372">
        <v>3</v>
      </c>
      <c r="E7372" t="s">
        <v>27</v>
      </c>
      <c r="F7372">
        <v>11</v>
      </c>
      <c r="G7372">
        <v>1</v>
      </c>
      <c r="H7372" s="1">
        <v>0.45747685185185183</v>
      </c>
      <c r="I7372">
        <v>11</v>
      </c>
      <c r="J7372">
        <v>1</v>
      </c>
      <c r="K7372" s="1">
        <v>0.45758101851851851</v>
      </c>
      <c r="L7372">
        <v>11</v>
      </c>
      <c r="M7372">
        <v>1</v>
      </c>
      <c r="N7372" s="1">
        <v>0.48675925925925928</v>
      </c>
      <c r="O7372">
        <v>11</v>
      </c>
      <c r="P7372">
        <v>1</v>
      </c>
      <c r="Q7372" s="1">
        <v>0.50844907407407403</v>
      </c>
      <c r="R7372">
        <v>11</v>
      </c>
      <c r="S7372">
        <v>1</v>
      </c>
      <c r="T7372" t="s">
        <v>31</v>
      </c>
      <c r="U7372" s="1">
        <v>0.52398148148148149</v>
      </c>
      <c r="V7372">
        <v>22</v>
      </c>
      <c r="W7372">
        <v>26.4</v>
      </c>
      <c r="X7372" t="s">
        <v>40</v>
      </c>
      <c r="Y7372">
        <v>-1.3343129</v>
      </c>
      <c r="Z7372">
        <v>36.885417500000003</v>
      </c>
      <c r="AA7372">
        <v>-1.303596</v>
      </c>
      <c r="AB7372">
        <v>36.778377999999996</v>
      </c>
      <c r="AC7372">
        <v>242</v>
      </c>
      <c r="AD7372">
        <v>1342</v>
      </c>
    </row>
    <row r="7373" spans="1:30" x14ac:dyDescent="0.35">
      <c r="A7373">
        <v>23105</v>
      </c>
      <c r="B7373">
        <v>1244</v>
      </c>
      <c r="C7373" t="s">
        <v>26</v>
      </c>
      <c r="D7373">
        <v>3</v>
      </c>
      <c r="E7373" t="s">
        <v>27</v>
      </c>
      <c r="F7373">
        <v>3</v>
      </c>
      <c r="G7373">
        <v>4</v>
      </c>
      <c r="H7373" s="1">
        <v>0.37020833333333331</v>
      </c>
      <c r="I7373">
        <v>3</v>
      </c>
      <c r="J7373">
        <v>4</v>
      </c>
      <c r="K7373" s="1">
        <v>0.37153935185185183</v>
      </c>
      <c r="L7373">
        <v>3</v>
      </c>
      <c r="M7373">
        <v>4</v>
      </c>
      <c r="N7373" s="1">
        <v>0.37368055555555557</v>
      </c>
      <c r="O7373">
        <v>3</v>
      </c>
      <c r="P7373">
        <v>4</v>
      </c>
      <c r="Q7373" s="1">
        <v>0.38553240740740741</v>
      </c>
      <c r="R7373">
        <v>3</v>
      </c>
      <c r="S7373">
        <v>4</v>
      </c>
      <c r="T7373" t="s">
        <v>33</v>
      </c>
      <c r="U7373" s="1">
        <v>0.39774305555555556</v>
      </c>
      <c r="V7373">
        <v>11</v>
      </c>
      <c r="W7373">
        <v>20.2</v>
      </c>
      <c r="X7373" t="s">
        <v>40</v>
      </c>
      <c r="Y7373">
        <v>-1.3316190000000001</v>
      </c>
      <c r="Z7373">
        <v>36.847976000000003</v>
      </c>
      <c r="AA7373">
        <v>-1.303596</v>
      </c>
      <c r="AB7373">
        <v>36.778377999999996</v>
      </c>
      <c r="AC7373">
        <v>404</v>
      </c>
      <c r="AD7373">
        <v>1055</v>
      </c>
    </row>
    <row r="7374" spans="1:30" x14ac:dyDescent="0.35">
      <c r="A7374">
        <v>14882</v>
      </c>
      <c r="B7374">
        <v>1244</v>
      </c>
      <c r="C7374" t="s">
        <v>26</v>
      </c>
      <c r="D7374">
        <v>3</v>
      </c>
      <c r="E7374" t="s">
        <v>27</v>
      </c>
      <c r="F7374">
        <v>16</v>
      </c>
      <c r="G7374">
        <v>6</v>
      </c>
      <c r="H7374" s="1">
        <v>0.62156250000000002</v>
      </c>
      <c r="I7374">
        <v>16</v>
      </c>
      <c r="J7374">
        <v>6</v>
      </c>
      <c r="K7374" s="1">
        <v>0.62167824074074074</v>
      </c>
      <c r="L7374">
        <v>16</v>
      </c>
      <c r="M7374">
        <v>6</v>
      </c>
      <c r="N7374" s="1">
        <v>0.63052083333333331</v>
      </c>
      <c r="O7374">
        <v>16</v>
      </c>
      <c r="P7374">
        <v>6</v>
      </c>
      <c r="Q7374" s="1">
        <v>0.64056712962962958</v>
      </c>
      <c r="R7374">
        <v>16</v>
      </c>
      <c r="S7374">
        <v>6</v>
      </c>
      <c r="T7374" t="s">
        <v>34</v>
      </c>
      <c r="U7374" s="1">
        <v>0.65284722222222225</v>
      </c>
      <c r="V7374">
        <v>9</v>
      </c>
      <c r="W7374">
        <v>0</v>
      </c>
      <c r="X7374" t="s">
        <v>41</v>
      </c>
      <c r="Y7374">
        <v>-1.2600925999999999</v>
      </c>
      <c r="Z7374">
        <v>36.808868500000003</v>
      </c>
      <c r="AA7374">
        <v>-1.303596</v>
      </c>
      <c r="AB7374">
        <v>36.778377999999996</v>
      </c>
      <c r="AC7374">
        <v>427</v>
      </c>
      <c r="AD7374">
        <v>1061</v>
      </c>
    </row>
    <row r="7375" spans="1:30" x14ac:dyDescent="0.35">
      <c r="A7375">
        <v>1074</v>
      </c>
      <c r="B7375">
        <v>1244</v>
      </c>
      <c r="C7375" t="s">
        <v>26</v>
      </c>
      <c r="D7375">
        <v>3</v>
      </c>
      <c r="E7375" t="s">
        <v>27</v>
      </c>
      <c r="F7375">
        <v>6</v>
      </c>
      <c r="G7375">
        <v>3</v>
      </c>
      <c r="H7375" s="1">
        <v>0.51184027777777774</v>
      </c>
      <c r="I7375">
        <v>6</v>
      </c>
      <c r="J7375">
        <v>3</v>
      </c>
      <c r="K7375" s="1">
        <v>0.51339120370370372</v>
      </c>
      <c r="L7375">
        <v>6</v>
      </c>
      <c r="M7375">
        <v>3</v>
      </c>
      <c r="N7375" s="1">
        <v>0.51849537037037041</v>
      </c>
      <c r="O7375">
        <v>6</v>
      </c>
      <c r="P7375">
        <v>3</v>
      </c>
      <c r="Q7375" s="1">
        <v>0.52230324074074075</v>
      </c>
      <c r="R7375">
        <v>6</v>
      </c>
      <c r="S7375">
        <v>3</v>
      </c>
      <c r="T7375" t="s">
        <v>32</v>
      </c>
      <c r="U7375" s="1">
        <v>0.53416666666666668</v>
      </c>
      <c r="V7375">
        <v>8</v>
      </c>
      <c r="W7375">
        <v>22.7</v>
      </c>
      <c r="X7375" t="s">
        <v>40</v>
      </c>
      <c r="Y7375">
        <v>-1.2728280000000001</v>
      </c>
      <c r="Z7375">
        <v>36.816608000000002</v>
      </c>
      <c r="AA7375">
        <v>-1.303596</v>
      </c>
      <c r="AB7375">
        <v>36.778377999999996</v>
      </c>
      <c r="AC7375">
        <v>85</v>
      </c>
      <c r="AD7375">
        <v>1025</v>
      </c>
    </row>
    <row r="7376" spans="1:30" x14ac:dyDescent="0.35">
      <c r="A7376">
        <v>13055</v>
      </c>
      <c r="B7376">
        <v>1244</v>
      </c>
      <c r="C7376" t="s">
        <v>26</v>
      </c>
      <c r="D7376">
        <v>3</v>
      </c>
      <c r="E7376" t="s">
        <v>27</v>
      </c>
      <c r="F7376">
        <v>24</v>
      </c>
      <c r="G7376">
        <v>1</v>
      </c>
      <c r="H7376" s="1">
        <v>0.43762731481481482</v>
      </c>
      <c r="I7376">
        <v>24</v>
      </c>
      <c r="J7376">
        <v>1</v>
      </c>
      <c r="K7376" s="1">
        <v>0.43774305555555554</v>
      </c>
      <c r="L7376">
        <v>24</v>
      </c>
      <c r="M7376">
        <v>1</v>
      </c>
      <c r="N7376" s="1">
        <v>0.4397800925925926</v>
      </c>
      <c r="O7376">
        <v>24</v>
      </c>
      <c r="P7376">
        <v>1</v>
      </c>
      <c r="Q7376" s="1">
        <v>0.44810185185185186</v>
      </c>
      <c r="R7376">
        <v>24</v>
      </c>
      <c r="S7376">
        <v>1</v>
      </c>
      <c r="T7376" t="s">
        <v>31</v>
      </c>
      <c r="U7376" s="1">
        <v>0.46103009259259259</v>
      </c>
      <c r="V7376">
        <v>8</v>
      </c>
      <c r="W7376">
        <v>22.7</v>
      </c>
      <c r="X7376" t="s">
        <v>40</v>
      </c>
      <c r="Y7376">
        <v>-1.2728280000000001</v>
      </c>
      <c r="Z7376">
        <v>36.816608000000002</v>
      </c>
      <c r="AA7376">
        <v>-1.303596</v>
      </c>
      <c r="AB7376">
        <v>36.778377999999996</v>
      </c>
      <c r="AC7376">
        <v>829</v>
      </c>
      <c r="AD7376">
        <v>1117</v>
      </c>
    </row>
    <row r="7377" spans="1:30" x14ac:dyDescent="0.35">
      <c r="A7377">
        <v>18440</v>
      </c>
      <c r="B7377">
        <v>1244</v>
      </c>
      <c r="C7377" t="s">
        <v>26</v>
      </c>
      <c r="D7377">
        <v>3</v>
      </c>
      <c r="E7377" t="s">
        <v>27</v>
      </c>
      <c r="F7377">
        <v>19</v>
      </c>
      <c r="G7377">
        <v>3</v>
      </c>
      <c r="H7377" s="1">
        <v>0.47596064814814815</v>
      </c>
      <c r="I7377">
        <v>19</v>
      </c>
      <c r="J7377">
        <v>3</v>
      </c>
      <c r="K7377" s="1">
        <v>0.47627314814814814</v>
      </c>
      <c r="L7377">
        <v>19</v>
      </c>
      <c r="M7377">
        <v>3</v>
      </c>
      <c r="N7377" s="1">
        <v>0.48368055555555556</v>
      </c>
      <c r="O7377">
        <v>19</v>
      </c>
      <c r="P7377">
        <v>3</v>
      </c>
      <c r="Q7377" s="1">
        <v>0.49135416666666665</v>
      </c>
      <c r="R7377">
        <v>19</v>
      </c>
      <c r="S7377">
        <v>3</v>
      </c>
      <c r="T7377" t="s">
        <v>32</v>
      </c>
      <c r="U7377" s="1">
        <v>0.50245370370370368</v>
      </c>
      <c r="V7377">
        <v>6</v>
      </c>
      <c r="W7377">
        <v>0</v>
      </c>
      <c r="X7377" t="s">
        <v>41</v>
      </c>
      <c r="Y7377">
        <v>-1.2628473</v>
      </c>
      <c r="Z7377">
        <v>36.781804999999999</v>
      </c>
      <c r="AA7377">
        <v>-1.303596</v>
      </c>
      <c r="AB7377">
        <v>36.778377999999996</v>
      </c>
      <c r="AC7377">
        <v>116</v>
      </c>
      <c r="AD7377">
        <v>959</v>
      </c>
    </row>
    <row r="7378" spans="1:30" x14ac:dyDescent="0.35">
      <c r="A7378">
        <v>13947</v>
      </c>
      <c r="B7378">
        <v>1244</v>
      </c>
      <c r="C7378" t="s">
        <v>26</v>
      </c>
      <c r="D7378">
        <v>3</v>
      </c>
      <c r="E7378" t="s">
        <v>27</v>
      </c>
      <c r="F7378">
        <v>4</v>
      </c>
      <c r="G7378">
        <v>3</v>
      </c>
      <c r="H7378" s="1">
        <v>0.5816203703703704</v>
      </c>
      <c r="I7378">
        <v>4</v>
      </c>
      <c r="J7378">
        <v>3</v>
      </c>
      <c r="K7378" s="1">
        <v>0.58219907407407412</v>
      </c>
      <c r="L7378">
        <v>4</v>
      </c>
      <c r="M7378">
        <v>3</v>
      </c>
      <c r="N7378" s="1">
        <v>0.59013888888888888</v>
      </c>
      <c r="O7378">
        <v>4</v>
      </c>
      <c r="P7378">
        <v>3</v>
      </c>
      <c r="Q7378" s="1">
        <v>0.59797453703703707</v>
      </c>
      <c r="R7378">
        <v>4</v>
      </c>
      <c r="S7378">
        <v>3</v>
      </c>
      <c r="T7378" t="s">
        <v>32</v>
      </c>
      <c r="U7378" s="1">
        <v>0.61041666666666672</v>
      </c>
      <c r="V7378">
        <v>8</v>
      </c>
      <c r="W7378">
        <v>18.100000000000001</v>
      </c>
      <c r="X7378" t="s">
        <v>41</v>
      </c>
      <c r="Y7378">
        <v>-1.2728280000000001</v>
      </c>
      <c r="Z7378">
        <v>36.816608000000002</v>
      </c>
      <c r="AA7378">
        <v>-1.303596</v>
      </c>
      <c r="AB7378">
        <v>36.778377999999996</v>
      </c>
      <c r="AC7378">
        <v>312</v>
      </c>
      <c r="AD7378">
        <v>1075</v>
      </c>
    </row>
    <row r="7379" spans="1:30" x14ac:dyDescent="0.35">
      <c r="A7379">
        <v>2282</v>
      </c>
      <c r="B7379">
        <v>1244</v>
      </c>
      <c r="C7379" t="s">
        <v>26</v>
      </c>
      <c r="D7379">
        <v>3</v>
      </c>
      <c r="E7379" t="s">
        <v>27</v>
      </c>
      <c r="F7379">
        <v>5</v>
      </c>
      <c r="G7379">
        <v>2</v>
      </c>
      <c r="H7379" s="1">
        <v>0.42290509259259257</v>
      </c>
      <c r="I7379">
        <v>5</v>
      </c>
      <c r="J7379">
        <v>2</v>
      </c>
      <c r="K7379" s="1">
        <v>0.42324074074074075</v>
      </c>
      <c r="L7379">
        <v>5</v>
      </c>
      <c r="M7379">
        <v>2</v>
      </c>
      <c r="N7379" s="1">
        <v>0.43260416666666668</v>
      </c>
      <c r="O7379">
        <v>5</v>
      </c>
      <c r="P7379">
        <v>2</v>
      </c>
      <c r="Q7379" s="1">
        <v>0.43686342592592592</v>
      </c>
      <c r="R7379">
        <v>5</v>
      </c>
      <c r="S7379">
        <v>2</v>
      </c>
      <c r="T7379" t="s">
        <v>30</v>
      </c>
      <c r="U7379" s="1">
        <v>0.45024305555555555</v>
      </c>
      <c r="V7379">
        <v>8</v>
      </c>
      <c r="W7379">
        <v>17.899999999999999</v>
      </c>
      <c r="X7379" t="s">
        <v>41</v>
      </c>
      <c r="Y7379">
        <v>-1.2728280000000001</v>
      </c>
      <c r="Z7379">
        <v>36.816608000000002</v>
      </c>
      <c r="AA7379">
        <v>-1.303596</v>
      </c>
      <c r="AB7379">
        <v>36.778377999999996</v>
      </c>
      <c r="AC7379">
        <v>89</v>
      </c>
      <c r="AD7379">
        <v>1156</v>
      </c>
    </row>
    <row r="7380" spans="1:30" x14ac:dyDescent="0.35">
      <c r="A7380">
        <v>4560</v>
      </c>
      <c r="B7380">
        <v>1244</v>
      </c>
      <c r="C7380" t="s">
        <v>26</v>
      </c>
      <c r="D7380">
        <v>3</v>
      </c>
      <c r="E7380" t="s">
        <v>27</v>
      </c>
      <c r="F7380">
        <v>5</v>
      </c>
      <c r="G7380">
        <v>3</v>
      </c>
      <c r="H7380" s="1">
        <v>0.37820601851851854</v>
      </c>
      <c r="I7380">
        <v>5</v>
      </c>
      <c r="J7380">
        <v>3</v>
      </c>
      <c r="K7380" s="1">
        <v>0.37834490740740739</v>
      </c>
      <c r="L7380">
        <v>5</v>
      </c>
      <c r="M7380">
        <v>3</v>
      </c>
      <c r="N7380" s="1">
        <v>0.40636574074074072</v>
      </c>
      <c r="O7380">
        <v>5</v>
      </c>
      <c r="P7380">
        <v>3</v>
      </c>
      <c r="Q7380" s="1">
        <v>0.41280092592592593</v>
      </c>
      <c r="R7380">
        <v>5</v>
      </c>
      <c r="S7380">
        <v>3</v>
      </c>
      <c r="T7380" t="s">
        <v>32</v>
      </c>
      <c r="U7380" s="1">
        <v>0.45034722222222223</v>
      </c>
      <c r="V7380">
        <v>18</v>
      </c>
      <c r="W7380">
        <v>18.399999999999999</v>
      </c>
      <c r="X7380" t="s">
        <v>41</v>
      </c>
      <c r="Y7380">
        <v>-1.293515</v>
      </c>
      <c r="Z7380">
        <v>36.897607000000001</v>
      </c>
      <c r="AA7380">
        <v>-1.303596</v>
      </c>
      <c r="AB7380">
        <v>36.778377999999996</v>
      </c>
      <c r="AC7380">
        <v>753</v>
      </c>
      <c r="AD7380">
        <v>3244</v>
      </c>
    </row>
    <row r="7381" spans="1:30" x14ac:dyDescent="0.35">
      <c r="A7381">
        <v>16386</v>
      </c>
      <c r="B7381">
        <v>1244</v>
      </c>
      <c r="C7381" t="s">
        <v>26</v>
      </c>
      <c r="D7381">
        <v>3</v>
      </c>
      <c r="E7381" t="s">
        <v>27</v>
      </c>
      <c r="F7381">
        <v>5</v>
      </c>
      <c r="G7381">
        <v>6</v>
      </c>
      <c r="H7381" s="1">
        <v>0.52670138888888884</v>
      </c>
      <c r="I7381">
        <v>5</v>
      </c>
      <c r="J7381">
        <v>6</v>
      </c>
      <c r="K7381" s="1">
        <v>0.52716435185185184</v>
      </c>
      <c r="L7381">
        <v>5</v>
      </c>
      <c r="M7381">
        <v>6</v>
      </c>
      <c r="N7381" s="1">
        <v>0.52974537037037039</v>
      </c>
      <c r="O7381">
        <v>5</v>
      </c>
      <c r="P7381">
        <v>6</v>
      </c>
      <c r="Q7381" s="1">
        <v>0.53776620370370365</v>
      </c>
      <c r="R7381">
        <v>5</v>
      </c>
      <c r="S7381">
        <v>6</v>
      </c>
      <c r="T7381" t="s">
        <v>34</v>
      </c>
      <c r="U7381" s="1">
        <v>0.54998842592592589</v>
      </c>
      <c r="V7381">
        <v>9</v>
      </c>
      <c r="W7381">
        <v>22.3</v>
      </c>
      <c r="X7381" t="s">
        <v>40</v>
      </c>
      <c r="Y7381">
        <v>-1.2600925999999999</v>
      </c>
      <c r="Z7381">
        <v>36.808868500000003</v>
      </c>
      <c r="AA7381">
        <v>-1.303596</v>
      </c>
      <c r="AB7381">
        <v>36.778377999999996</v>
      </c>
      <c r="AC7381">
        <v>72</v>
      </c>
      <c r="AD7381">
        <v>1056</v>
      </c>
    </row>
    <row r="7382" spans="1:30" x14ac:dyDescent="0.35">
      <c r="A7382">
        <v>17791</v>
      </c>
      <c r="B7382">
        <v>1244</v>
      </c>
      <c r="C7382" t="s">
        <v>26</v>
      </c>
      <c r="D7382">
        <v>3</v>
      </c>
      <c r="E7382" t="s">
        <v>27</v>
      </c>
      <c r="F7382">
        <v>16</v>
      </c>
      <c r="G7382">
        <v>5</v>
      </c>
      <c r="H7382" s="1">
        <v>0.61697916666666663</v>
      </c>
      <c r="I7382">
        <v>16</v>
      </c>
      <c r="J7382">
        <v>5</v>
      </c>
      <c r="K7382" s="1">
        <v>0.62967592592592592</v>
      </c>
      <c r="L7382">
        <v>16</v>
      </c>
      <c r="M7382">
        <v>5</v>
      </c>
      <c r="N7382" s="1">
        <v>0.63025462962962964</v>
      </c>
      <c r="O7382">
        <v>16</v>
      </c>
      <c r="P7382">
        <v>5</v>
      </c>
      <c r="Q7382" s="1">
        <v>0.64726851851851852</v>
      </c>
      <c r="R7382">
        <v>16</v>
      </c>
      <c r="S7382">
        <v>5</v>
      </c>
      <c r="T7382" t="s">
        <v>28</v>
      </c>
      <c r="U7382" s="1">
        <v>0.6617939814814815</v>
      </c>
      <c r="V7382">
        <v>11</v>
      </c>
      <c r="W7382">
        <v>0</v>
      </c>
      <c r="X7382" t="s">
        <v>41</v>
      </c>
      <c r="Y7382">
        <v>-1.3316190000000001</v>
      </c>
      <c r="Z7382">
        <v>36.847976000000003</v>
      </c>
      <c r="AA7382">
        <v>-1.303596</v>
      </c>
      <c r="AB7382">
        <v>36.778377999999996</v>
      </c>
      <c r="AC7382">
        <v>623</v>
      </c>
      <c r="AD7382">
        <v>1255</v>
      </c>
    </row>
    <row r="7383" spans="1:30" x14ac:dyDescent="0.35">
      <c r="A7383">
        <v>767</v>
      </c>
      <c r="B7383">
        <v>1244</v>
      </c>
      <c r="C7383" t="s">
        <v>26</v>
      </c>
      <c r="D7383">
        <v>3</v>
      </c>
      <c r="E7383" t="s">
        <v>27</v>
      </c>
      <c r="F7383">
        <v>28</v>
      </c>
      <c r="G7383">
        <v>5</v>
      </c>
      <c r="H7383" s="1">
        <v>0.51346064814814818</v>
      </c>
      <c r="I7383">
        <v>28</v>
      </c>
      <c r="J7383">
        <v>5</v>
      </c>
      <c r="K7383" s="1">
        <v>0.51395833333333329</v>
      </c>
      <c r="L7383">
        <v>28</v>
      </c>
      <c r="M7383">
        <v>5</v>
      </c>
      <c r="N7383" s="1">
        <v>0.52528935185185188</v>
      </c>
      <c r="O7383">
        <v>28</v>
      </c>
      <c r="P7383">
        <v>5</v>
      </c>
      <c r="Q7383" s="1">
        <v>0.52864583333333337</v>
      </c>
      <c r="R7383">
        <v>28</v>
      </c>
      <c r="S7383">
        <v>5</v>
      </c>
      <c r="T7383" t="s">
        <v>28</v>
      </c>
      <c r="U7383" s="1">
        <v>0.58324074074074073</v>
      </c>
      <c r="V7383">
        <v>8</v>
      </c>
      <c r="W7383">
        <v>23.9</v>
      </c>
      <c r="X7383" t="s">
        <v>40</v>
      </c>
      <c r="Y7383">
        <v>-1.2728280000000001</v>
      </c>
      <c r="Z7383">
        <v>36.816608000000002</v>
      </c>
      <c r="AA7383">
        <v>-1.303596</v>
      </c>
      <c r="AB7383">
        <v>36.778377999999996</v>
      </c>
      <c r="AC7383">
        <v>511</v>
      </c>
      <c r="AD7383">
        <v>4717</v>
      </c>
    </row>
    <row r="7384" spans="1:30" x14ac:dyDescent="0.35">
      <c r="A7384">
        <v>24189</v>
      </c>
      <c r="B7384">
        <v>1244</v>
      </c>
      <c r="C7384" t="s">
        <v>26</v>
      </c>
      <c r="D7384">
        <v>3</v>
      </c>
      <c r="E7384" t="s">
        <v>27</v>
      </c>
      <c r="F7384">
        <v>14</v>
      </c>
      <c r="G7384">
        <v>4</v>
      </c>
      <c r="H7384" s="1">
        <v>0.56975694444444447</v>
      </c>
      <c r="I7384">
        <v>14</v>
      </c>
      <c r="J7384">
        <v>4</v>
      </c>
      <c r="K7384" s="1">
        <v>0.57017361111111109</v>
      </c>
      <c r="L7384">
        <v>14</v>
      </c>
      <c r="M7384">
        <v>4</v>
      </c>
      <c r="N7384" s="1">
        <v>0.61009259259259263</v>
      </c>
      <c r="O7384">
        <v>14</v>
      </c>
      <c r="P7384">
        <v>4</v>
      </c>
      <c r="Q7384" s="1">
        <v>0.62042824074074077</v>
      </c>
      <c r="R7384">
        <v>14</v>
      </c>
      <c r="S7384">
        <v>4</v>
      </c>
      <c r="T7384" t="s">
        <v>33</v>
      </c>
      <c r="U7384" s="1">
        <v>0.63545138888888886</v>
      </c>
      <c r="V7384">
        <v>11</v>
      </c>
      <c r="W7384">
        <v>28.1</v>
      </c>
      <c r="X7384" t="s">
        <v>40</v>
      </c>
      <c r="Y7384">
        <v>-1.3316190000000001</v>
      </c>
      <c r="Z7384">
        <v>36.847976000000003</v>
      </c>
      <c r="AA7384">
        <v>-1.303596</v>
      </c>
      <c r="AB7384">
        <v>36.778377999999996</v>
      </c>
      <c r="AC7384">
        <v>856</v>
      </c>
      <c r="AD7384">
        <v>1298</v>
      </c>
    </row>
    <row r="7385" spans="1:30" x14ac:dyDescent="0.35">
      <c r="A7385">
        <v>79</v>
      </c>
      <c r="B7385">
        <v>1244</v>
      </c>
      <c r="C7385" t="s">
        <v>26</v>
      </c>
      <c r="D7385">
        <v>3</v>
      </c>
      <c r="E7385" t="s">
        <v>27</v>
      </c>
      <c r="F7385">
        <v>9</v>
      </c>
      <c r="G7385">
        <v>6</v>
      </c>
      <c r="H7385" s="1">
        <v>0.44619212962962962</v>
      </c>
      <c r="I7385">
        <v>9</v>
      </c>
      <c r="J7385">
        <v>6</v>
      </c>
      <c r="K7385" s="1">
        <v>0.44645833333333335</v>
      </c>
      <c r="L7385">
        <v>9</v>
      </c>
      <c r="M7385">
        <v>6</v>
      </c>
      <c r="N7385" s="1">
        <v>0.44859953703703703</v>
      </c>
      <c r="O7385">
        <v>9</v>
      </c>
      <c r="P7385">
        <v>6</v>
      </c>
      <c r="Q7385" s="1">
        <v>0.45579861111111108</v>
      </c>
      <c r="R7385">
        <v>9</v>
      </c>
      <c r="S7385">
        <v>6</v>
      </c>
      <c r="T7385" t="s">
        <v>34</v>
      </c>
      <c r="U7385" s="1">
        <v>0.46793981481481484</v>
      </c>
      <c r="V7385">
        <v>8</v>
      </c>
      <c r="W7385">
        <v>24.7</v>
      </c>
      <c r="X7385" t="s">
        <v>40</v>
      </c>
      <c r="Y7385">
        <v>-1.3071429999999999</v>
      </c>
      <c r="Z7385">
        <v>36.825009000000001</v>
      </c>
      <c r="AA7385">
        <v>-1.303596</v>
      </c>
      <c r="AB7385">
        <v>36.778377999999996</v>
      </c>
      <c r="AC7385">
        <v>326</v>
      </c>
      <c r="AD7385">
        <v>1049</v>
      </c>
    </row>
    <row r="7386" spans="1:30" x14ac:dyDescent="0.35">
      <c r="A7386">
        <v>4847</v>
      </c>
      <c r="B7386">
        <v>1244</v>
      </c>
      <c r="C7386" t="s">
        <v>26</v>
      </c>
      <c r="D7386">
        <v>3</v>
      </c>
      <c r="E7386" t="s">
        <v>27</v>
      </c>
      <c r="F7386">
        <v>29</v>
      </c>
      <c r="G7386">
        <v>5</v>
      </c>
      <c r="H7386" s="1">
        <v>0.53350694444444446</v>
      </c>
      <c r="I7386">
        <v>29</v>
      </c>
      <c r="J7386">
        <v>5</v>
      </c>
      <c r="K7386" s="1">
        <v>0.53677083333333331</v>
      </c>
      <c r="L7386">
        <v>29</v>
      </c>
      <c r="M7386">
        <v>5</v>
      </c>
      <c r="N7386" s="1">
        <v>0.55159722222222218</v>
      </c>
      <c r="O7386">
        <v>29</v>
      </c>
      <c r="P7386">
        <v>5</v>
      </c>
      <c r="Q7386" s="1">
        <v>0.57537037037037042</v>
      </c>
      <c r="R7386">
        <v>29</v>
      </c>
      <c r="S7386">
        <v>5</v>
      </c>
      <c r="T7386" t="s">
        <v>28</v>
      </c>
      <c r="U7386" s="1">
        <v>0.59659722222222222</v>
      </c>
      <c r="V7386">
        <v>9</v>
      </c>
      <c r="W7386">
        <v>29</v>
      </c>
      <c r="X7386" t="s">
        <v>40</v>
      </c>
      <c r="Y7386">
        <v>-1.2728280000000001</v>
      </c>
      <c r="Z7386">
        <v>36.816608000000002</v>
      </c>
      <c r="AA7386">
        <v>-1.303596</v>
      </c>
      <c r="AB7386">
        <v>36.778377999999996</v>
      </c>
      <c r="AC7386">
        <v>655</v>
      </c>
      <c r="AD7386">
        <v>1834</v>
      </c>
    </row>
    <row r="7387" spans="1:30" x14ac:dyDescent="0.35">
      <c r="A7387">
        <v>23730</v>
      </c>
      <c r="B7387">
        <v>1244</v>
      </c>
      <c r="C7387" t="s">
        <v>26</v>
      </c>
      <c r="D7387">
        <v>3</v>
      </c>
      <c r="E7387" t="s">
        <v>27</v>
      </c>
      <c r="F7387">
        <v>14</v>
      </c>
      <c r="G7387">
        <v>5</v>
      </c>
      <c r="H7387" s="1">
        <v>0.63398148148148148</v>
      </c>
      <c r="I7387">
        <v>14</v>
      </c>
      <c r="J7387">
        <v>5</v>
      </c>
      <c r="K7387" s="1">
        <v>0.63487268518518514</v>
      </c>
      <c r="L7387">
        <v>14</v>
      </c>
      <c r="M7387">
        <v>5</v>
      </c>
      <c r="N7387" s="1">
        <v>0.64506944444444447</v>
      </c>
      <c r="O7387">
        <v>14</v>
      </c>
      <c r="P7387">
        <v>5</v>
      </c>
      <c r="Q7387" s="1">
        <v>0.65052083333333333</v>
      </c>
      <c r="R7387">
        <v>14</v>
      </c>
      <c r="S7387">
        <v>5</v>
      </c>
      <c r="T7387" t="s">
        <v>28</v>
      </c>
      <c r="U7387" s="1">
        <v>0.67644675925925923</v>
      </c>
      <c r="V7387">
        <v>16</v>
      </c>
      <c r="W7387">
        <v>23.7</v>
      </c>
      <c r="X7387" t="s">
        <v>40</v>
      </c>
      <c r="Y7387">
        <v>-1.303596</v>
      </c>
      <c r="Z7387">
        <v>36.778377999999996</v>
      </c>
      <c r="AA7387">
        <v>-1.2289110000000001</v>
      </c>
      <c r="AB7387">
        <v>36.881875999999998</v>
      </c>
      <c r="AC7387">
        <v>708</v>
      </c>
      <c r="AD7387">
        <v>2240</v>
      </c>
    </row>
    <row r="7388" spans="1:30" x14ac:dyDescent="0.35">
      <c r="A7388">
        <v>4816</v>
      </c>
      <c r="B7388">
        <v>1244</v>
      </c>
      <c r="C7388" t="s">
        <v>26</v>
      </c>
      <c r="D7388">
        <v>3</v>
      </c>
      <c r="E7388" t="s">
        <v>27</v>
      </c>
      <c r="F7388">
        <v>14</v>
      </c>
      <c r="G7388">
        <v>4</v>
      </c>
      <c r="H7388" s="1">
        <v>0.52626157407407403</v>
      </c>
      <c r="I7388">
        <v>14</v>
      </c>
      <c r="J7388">
        <v>4</v>
      </c>
      <c r="K7388" s="1">
        <v>0.54942129629629632</v>
      </c>
      <c r="L7388">
        <v>14</v>
      </c>
      <c r="M7388">
        <v>4</v>
      </c>
      <c r="N7388" s="1">
        <v>0.56321759259259263</v>
      </c>
      <c r="O7388">
        <v>14</v>
      </c>
      <c r="P7388">
        <v>4</v>
      </c>
      <c r="Q7388" s="1">
        <v>0.56930555555555551</v>
      </c>
      <c r="R7388">
        <v>14</v>
      </c>
      <c r="S7388">
        <v>4</v>
      </c>
      <c r="T7388" t="s">
        <v>33</v>
      </c>
      <c r="U7388" s="1">
        <v>0.5814583333333333</v>
      </c>
      <c r="V7388">
        <v>7</v>
      </c>
      <c r="W7388">
        <v>27.9</v>
      </c>
      <c r="X7388" t="s">
        <v>40</v>
      </c>
      <c r="Y7388">
        <v>-1.2628473</v>
      </c>
      <c r="Z7388">
        <v>36.781804999999999</v>
      </c>
      <c r="AA7388">
        <v>-1.303596</v>
      </c>
      <c r="AB7388">
        <v>36.778377999999996</v>
      </c>
      <c r="AC7388">
        <v>210</v>
      </c>
      <c r="AD7388">
        <v>1050</v>
      </c>
    </row>
    <row r="7389" spans="1:30" x14ac:dyDescent="0.35">
      <c r="A7389">
        <v>4469</v>
      </c>
      <c r="B7389">
        <v>1244</v>
      </c>
      <c r="C7389" t="s">
        <v>26</v>
      </c>
      <c r="D7389">
        <v>3</v>
      </c>
      <c r="E7389" t="s">
        <v>27</v>
      </c>
      <c r="F7389">
        <v>7</v>
      </c>
      <c r="G7389">
        <v>1</v>
      </c>
      <c r="H7389" s="1">
        <v>0.52925925925925921</v>
      </c>
      <c r="I7389">
        <v>7</v>
      </c>
      <c r="J7389">
        <v>1</v>
      </c>
      <c r="K7389" s="1">
        <v>0.52943287037037035</v>
      </c>
      <c r="L7389">
        <v>7</v>
      </c>
      <c r="M7389">
        <v>1</v>
      </c>
      <c r="N7389" s="1">
        <v>0.53289351851851852</v>
      </c>
      <c r="O7389">
        <v>7</v>
      </c>
      <c r="P7389">
        <v>1</v>
      </c>
      <c r="Q7389" s="1">
        <v>0.53896990740740736</v>
      </c>
      <c r="R7389">
        <v>7</v>
      </c>
      <c r="S7389">
        <v>1</v>
      </c>
      <c r="T7389" t="s">
        <v>31</v>
      </c>
      <c r="U7389" s="1">
        <v>0.54902777777777778</v>
      </c>
      <c r="V7389">
        <v>8</v>
      </c>
      <c r="W7389">
        <v>25</v>
      </c>
      <c r="X7389" t="s">
        <v>40</v>
      </c>
      <c r="Y7389">
        <v>-1.2728280000000001</v>
      </c>
      <c r="Z7389">
        <v>36.816608000000002</v>
      </c>
      <c r="AA7389">
        <v>-1.303596</v>
      </c>
      <c r="AB7389">
        <v>36.778377999999996</v>
      </c>
      <c r="AC7389">
        <v>655</v>
      </c>
      <c r="AD7389">
        <v>869</v>
      </c>
    </row>
    <row r="7390" spans="1:30" x14ac:dyDescent="0.35">
      <c r="A7390">
        <v>26707</v>
      </c>
      <c r="B7390">
        <v>1244</v>
      </c>
      <c r="C7390" t="s">
        <v>26</v>
      </c>
      <c r="D7390">
        <v>3</v>
      </c>
      <c r="E7390" t="s">
        <v>27</v>
      </c>
      <c r="F7390">
        <v>1</v>
      </c>
      <c r="G7390">
        <v>5</v>
      </c>
      <c r="H7390" s="1">
        <v>0.62932870370370375</v>
      </c>
      <c r="I7390">
        <v>1</v>
      </c>
      <c r="J7390">
        <v>5</v>
      </c>
      <c r="K7390" s="1">
        <v>0.63471064814814815</v>
      </c>
      <c r="L7390">
        <v>1</v>
      </c>
      <c r="M7390">
        <v>5</v>
      </c>
      <c r="N7390" s="1">
        <v>0.64184027777777775</v>
      </c>
      <c r="O7390">
        <v>1</v>
      </c>
      <c r="P7390">
        <v>5</v>
      </c>
      <c r="Q7390" s="1">
        <v>0.65008101851851852</v>
      </c>
      <c r="R7390">
        <v>1</v>
      </c>
      <c r="S7390">
        <v>5</v>
      </c>
      <c r="T7390" t="s">
        <v>28</v>
      </c>
      <c r="U7390" s="1">
        <v>0.67596064814814816</v>
      </c>
      <c r="V7390">
        <v>11</v>
      </c>
      <c r="W7390">
        <v>32.1</v>
      </c>
      <c r="X7390" t="s">
        <v>42</v>
      </c>
      <c r="Y7390">
        <v>-1.3316190000000001</v>
      </c>
      <c r="Z7390">
        <v>36.847976000000003</v>
      </c>
      <c r="AA7390">
        <v>-1.303596</v>
      </c>
      <c r="AB7390">
        <v>36.778377999999996</v>
      </c>
      <c r="AC7390">
        <v>332</v>
      </c>
      <c r="AD7390">
        <v>2236</v>
      </c>
    </row>
    <row r="7391" spans="1:30" x14ac:dyDescent="0.35">
      <c r="A7391">
        <v>12401</v>
      </c>
      <c r="B7391">
        <v>1244</v>
      </c>
      <c r="C7391" t="s">
        <v>26</v>
      </c>
      <c r="D7391">
        <v>3</v>
      </c>
      <c r="E7391" t="s">
        <v>27</v>
      </c>
      <c r="F7391">
        <v>23</v>
      </c>
      <c r="G7391">
        <v>6</v>
      </c>
      <c r="H7391" s="1">
        <v>0.55546296296296294</v>
      </c>
      <c r="I7391">
        <v>23</v>
      </c>
      <c r="J7391">
        <v>6</v>
      </c>
      <c r="K7391" s="1">
        <v>0.55770833333333336</v>
      </c>
      <c r="L7391">
        <v>23</v>
      </c>
      <c r="M7391">
        <v>6</v>
      </c>
      <c r="N7391" s="1">
        <v>0.56502314814814814</v>
      </c>
      <c r="O7391">
        <v>23</v>
      </c>
      <c r="P7391">
        <v>6</v>
      </c>
      <c r="Q7391" s="1">
        <v>0.5894907407407407</v>
      </c>
      <c r="R7391">
        <v>23</v>
      </c>
      <c r="S7391">
        <v>6</v>
      </c>
      <c r="T7391" t="s">
        <v>34</v>
      </c>
      <c r="U7391" s="1">
        <v>0.58954861111111112</v>
      </c>
      <c r="V7391">
        <v>11</v>
      </c>
      <c r="W7391">
        <v>0</v>
      </c>
      <c r="X7391" t="s">
        <v>41</v>
      </c>
      <c r="Y7391">
        <v>-1.3316190000000001</v>
      </c>
      <c r="Z7391">
        <v>36.847976000000003</v>
      </c>
      <c r="AA7391">
        <v>-1.303596</v>
      </c>
      <c r="AB7391">
        <v>36.778377999999996</v>
      </c>
      <c r="AC7391">
        <v>459</v>
      </c>
      <c r="AD7391">
        <v>5</v>
      </c>
    </row>
    <row r="7392" spans="1:30" x14ac:dyDescent="0.35">
      <c r="A7392">
        <v>12959</v>
      </c>
      <c r="B7392">
        <v>1244</v>
      </c>
      <c r="C7392" t="s">
        <v>26</v>
      </c>
      <c r="D7392">
        <v>3</v>
      </c>
      <c r="E7392" t="s">
        <v>27</v>
      </c>
      <c r="F7392">
        <v>20</v>
      </c>
      <c r="G7392">
        <v>3</v>
      </c>
      <c r="H7392" s="1">
        <v>0.4259027777777778</v>
      </c>
      <c r="I7392">
        <v>20</v>
      </c>
      <c r="J7392">
        <v>3</v>
      </c>
      <c r="K7392" s="1">
        <v>0.42604166666666665</v>
      </c>
      <c r="L7392">
        <v>20</v>
      </c>
      <c r="M7392">
        <v>3</v>
      </c>
      <c r="N7392" s="1">
        <v>0.44153935185185184</v>
      </c>
      <c r="O7392">
        <v>20</v>
      </c>
      <c r="P7392">
        <v>3</v>
      </c>
      <c r="Q7392" s="1">
        <v>0.45636574074074077</v>
      </c>
      <c r="R7392">
        <v>20</v>
      </c>
      <c r="S7392">
        <v>3</v>
      </c>
      <c r="T7392" t="s">
        <v>32</v>
      </c>
      <c r="U7392" s="1">
        <v>0.47613425925925928</v>
      </c>
      <c r="V7392">
        <v>18</v>
      </c>
      <c r="W7392">
        <v>27.3</v>
      </c>
      <c r="X7392" t="s">
        <v>40</v>
      </c>
      <c r="Y7392">
        <v>-1.293515</v>
      </c>
      <c r="Z7392">
        <v>36.897607000000001</v>
      </c>
      <c r="AA7392">
        <v>-1.303596</v>
      </c>
      <c r="AB7392">
        <v>36.778377999999996</v>
      </c>
      <c r="AC7392">
        <v>377</v>
      </c>
      <c r="AD7392">
        <v>1708</v>
      </c>
    </row>
    <row r="7393" spans="1:30" x14ac:dyDescent="0.35">
      <c r="A7393">
        <v>17337</v>
      </c>
      <c r="B7393">
        <v>1244</v>
      </c>
      <c r="C7393" t="s">
        <v>26</v>
      </c>
      <c r="D7393">
        <v>3</v>
      </c>
      <c r="E7393" t="s">
        <v>27</v>
      </c>
      <c r="F7393">
        <v>4</v>
      </c>
      <c r="G7393">
        <v>1</v>
      </c>
      <c r="H7393" s="1">
        <v>0.58319444444444446</v>
      </c>
      <c r="I7393">
        <v>4</v>
      </c>
      <c r="J7393">
        <v>1</v>
      </c>
      <c r="K7393" s="1">
        <v>0.599212962962963</v>
      </c>
      <c r="L7393">
        <v>4</v>
      </c>
      <c r="M7393">
        <v>1</v>
      </c>
      <c r="N7393" s="1">
        <v>0.60116898148148146</v>
      </c>
      <c r="O7393">
        <v>4</v>
      </c>
      <c r="P7393">
        <v>1</v>
      </c>
      <c r="Q7393" s="1">
        <v>0.60229166666666667</v>
      </c>
      <c r="R7393">
        <v>4</v>
      </c>
      <c r="S7393">
        <v>1</v>
      </c>
      <c r="T7393" t="s">
        <v>31</v>
      </c>
      <c r="U7393" s="1">
        <v>0.62472222222222218</v>
      </c>
      <c r="V7393">
        <v>8</v>
      </c>
      <c r="W7393">
        <v>28.6</v>
      </c>
      <c r="X7393" t="s">
        <v>40</v>
      </c>
      <c r="Y7393">
        <v>-1.2728280000000001</v>
      </c>
      <c r="Z7393">
        <v>36.816608000000002</v>
      </c>
      <c r="AA7393">
        <v>-1.303596</v>
      </c>
      <c r="AB7393">
        <v>36.778377999999996</v>
      </c>
      <c r="AC7393">
        <v>605</v>
      </c>
      <c r="AD7393">
        <v>1938</v>
      </c>
    </row>
    <row r="7394" spans="1:30" x14ac:dyDescent="0.35">
      <c r="A7394">
        <v>28012</v>
      </c>
      <c r="B7394">
        <v>1244</v>
      </c>
      <c r="C7394" t="s">
        <v>26</v>
      </c>
      <c r="D7394">
        <v>3</v>
      </c>
      <c r="E7394" t="s">
        <v>27</v>
      </c>
      <c r="F7394">
        <v>6</v>
      </c>
      <c r="G7394">
        <v>6</v>
      </c>
      <c r="H7394" s="1">
        <v>0.62739583333333337</v>
      </c>
      <c r="I7394">
        <v>6</v>
      </c>
      <c r="J7394">
        <v>6</v>
      </c>
      <c r="K7394" s="1">
        <v>0.62748842592592591</v>
      </c>
      <c r="L7394">
        <v>6</v>
      </c>
      <c r="M7394">
        <v>6</v>
      </c>
      <c r="N7394" s="1">
        <v>0.62769675925925927</v>
      </c>
      <c r="O7394">
        <v>6</v>
      </c>
      <c r="P7394">
        <v>6</v>
      </c>
      <c r="Q7394" s="1">
        <v>0.62910879629629635</v>
      </c>
      <c r="R7394">
        <v>6</v>
      </c>
      <c r="S7394">
        <v>6</v>
      </c>
      <c r="T7394" t="s">
        <v>34</v>
      </c>
      <c r="U7394" s="1">
        <v>0.6482175925925926</v>
      </c>
      <c r="V7394">
        <v>9</v>
      </c>
      <c r="W7394">
        <v>28</v>
      </c>
      <c r="X7394" t="s">
        <v>40</v>
      </c>
      <c r="Y7394">
        <v>-1.2600925999999999</v>
      </c>
      <c r="Z7394">
        <v>36.808868500000003</v>
      </c>
      <c r="AA7394">
        <v>-1.303596</v>
      </c>
      <c r="AB7394">
        <v>36.778377999999996</v>
      </c>
      <c r="AC7394">
        <v>613</v>
      </c>
      <c r="AD7394">
        <v>1651</v>
      </c>
    </row>
    <row r="7395" spans="1:30" x14ac:dyDescent="0.35">
      <c r="A7395">
        <v>13243</v>
      </c>
      <c r="B7395">
        <v>1244</v>
      </c>
      <c r="C7395" t="s">
        <v>26</v>
      </c>
      <c r="D7395">
        <v>3</v>
      </c>
      <c r="E7395" t="s">
        <v>27</v>
      </c>
      <c r="F7395">
        <v>8</v>
      </c>
      <c r="G7395">
        <v>2</v>
      </c>
      <c r="H7395" s="1">
        <v>0.51719907407407406</v>
      </c>
      <c r="I7395">
        <v>8</v>
      </c>
      <c r="J7395">
        <v>2</v>
      </c>
      <c r="K7395" s="1">
        <v>0.51740740740740743</v>
      </c>
      <c r="L7395">
        <v>8</v>
      </c>
      <c r="M7395">
        <v>2</v>
      </c>
      <c r="N7395" s="1">
        <v>0.52064814814814819</v>
      </c>
      <c r="O7395">
        <v>8</v>
      </c>
      <c r="P7395">
        <v>2</v>
      </c>
      <c r="Q7395" s="1">
        <v>0.53109953703703705</v>
      </c>
      <c r="R7395">
        <v>8</v>
      </c>
      <c r="S7395">
        <v>2</v>
      </c>
      <c r="T7395" t="s">
        <v>30</v>
      </c>
      <c r="U7395" s="1">
        <v>0.54196759259259264</v>
      </c>
      <c r="V7395">
        <v>8</v>
      </c>
      <c r="W7395">
        <v>23.5</v>
      </c>
      <c r="X7395" t="s">
        <v>40</v>
      </c>
      <c r="Y7395">
        <v>-1.2728280000000001</v>
      </c>
      <c r="Z7395">
        <v>36.816608000000002</v>
      </c>
      <c r="AA7395">
        <v>-1.303596</v>
      </c>
      <c r="AB7395">
        <v>36.778377999999996</v>
      </c>
      <c r="AC7395">
        <v>829</v>
      </c>
      <c r="AD7395">
        <v>939</v>
      </c>
    </row>
    <row r="7396" spans="1:30" x14ac:dyDescent="0.35">
      <c r="A7396">
        <v>11227</v>
      </c>
      <c r="B7396">
        <v>1244</v>
      </c>
      <c r="C7396" t="s">
        <v>26</v>
      </c>
      <c r="D7396">
        <v>3</v>
      </c>
      <c r="E7396" t="s">
        <v>27</v>
      </c>
      <c r="F7396">
        <v>15</v>
      </c>
      <c r="G7396">
        <v>2</v>
      </c>
      <c r="H7396" s="1">
        <v>0.43062499999999998</v>
      </c>
      <c r="I7396">
        <v>15</v>
      </c>
      <c r="J7396">
        <v>2</v>
      </c>
      <c r="K7396" s="1">
        <v>0.43140046296296297</v>
      </c>
      <c r="L7396">
        <v>15</v>
      </c>
      <c r="M7396">
        <v>2</v>
      </c>
      <c r="N7396" s="1">
        <v>0.4377199074074074</v>
      </c>
      <c r="O7396">
        <v>15</v>
      </c>
      <c r="P7396">
        <v>2</v>
      </c>
      <c r="Q7396" s="1">
        <v>0.44340277777777776</v>
      </c>
      <c r="R7396">
        <v>15</v>
      </c>
      <c r="S7396">
        <v>2</v>
      </c>
      <c r="T7396" t="s">
        <v>30</v>
      </c>
      <c r="U7396" s="1">
        <v>0.45687499999999998</v>
      </c>
      <c r="V7396">
        <v>6</v>
      </c>
      <c r="W7396">
        <v>24.1</v>
      </c>
      <c r="X7396" t="s">
        <v>40</v>
      </c>
      <c r="Y7396">
        <v>-1.2628473</v>
      </c>
      <c r="Z7396">
        <v>36.781804999999999</v>
      </c>
      <c r="AA7396">
        <v>-1.303596</v>
      </c>
      <c r="AB7396">
        <v>36.778377999999996</v>
      </c>
      <c r="AC7396">
        <v>279</v>
      </c>
      <c r="AD7396">
        <v>1164</v>
      </c>
    </row>
    <row r="7397" spans="1:30" x14ac:dyDescent="0.35">
      <c r="A7397">
        <v>12244</v>
      </c>
      <c r="B7397">
        <v>1244</v>
      </c>
      <c r="C7397" t="s">
        <v>26</v>
      </c>
      <c r="D7397">
        <v>3</v>
      </c>
      <c r="E7397" t="s">
        <v>27</v>
      </c>
      <c r="F7397">
        <v>16</v>
      </c>
      <c r="G7397">
        <v>3</v>
      </c>
      <c r="H7397" s="1">
        <v>0.66136574074074073</v>
      </c>
      <c r="I7397">
        <v>16</v>
      </c>
      <c r="J7397">
        <v>3</v>
      </c>
      <c r="K7397" s="1">
        <v>0.6622569444444445</v>
      </c>
      <c r="L7397">
        <v>16</v>
      </c>
      <c r="M7397">
        <v>3</v>
      </c>
      <c r="N7397" s="1">
        <v>0.66932870370370368</v>
      </c>
      <c r="O7397">
        <v>16</v>
      </c>
      <c r="P7397">
        <v>3</v>
      </c>
      <c r="Q7397" s="1">
        <v>0.67703703703703699</v>
      </c>
      <c r="R7397">
        <v>16</v>
      </c>
      <c r="S7397">
        <v>3</v>
      </c>
      <c r="T7397" t="s">
        <v>32</v>
      </c>
      <c r="U7397" s="1">
        <v>0.68846064814814811</v>
      </c>
      <c r="V7397">
        <v>8</v>
      </c>
      <c r="W7397">
        <v>26.9</v>
      </c>
      <c r="X7397" t="s">
        <v>40</v>
      </c>
      <c r="Y7397">
        <v>-1.2728280000000001</v>
      </c>
      <c r="Z7397">
        <v>36.816608000000002</v>
      </c>
      <c r="AA7397">
        <v>-1.303596</v>
      </c>
      <c r="AB7397">
        <v>36.778377999999996</v>
      </c>
      <c r="AC7397">
        <v>247</v>
      </c>
      <c r="AD7397">
        <v>987</v>
      </c>
    </row>
    <row r="7398" spans="1:30" x14ac:dyDescent="0.35">
      <c r="A7398">
        <v>20108</v>
      </c>
      <c r="B7398">
        <v>1244</v>
      </c>
      <c r="C7398" t="s">
        <v>26</v>
      </c>
      <c r="D7398">
        <v>3</v>
      </c>
      <c r="E7398" t="s">
        <v>27</v>
      </c>
      <c r="F7398">
        <v>13</v>
      </c>
      <c r="G7398">
        <v>6</v>
      </c>
      <c r="H7398" s="1">
        <v>0.48167824074074073</v>
      </c>
      <c r="I7398">
        <v>13</v>
      </c>
      <c r="J7398">
        <v>6</v>
      </c>
      <c r="K7398" s="1">
        <v>0.48255787037037035</v>
      </c>
      <c r="L7398">
        <v>13</v>
      </c>
      <c r="M7398">
        <v>6</v>
      </c>
      <c r="N7398" s="1">
        <v>0.48685185185185187</v>
      </c>
      <c r="O7398">
        <v>13</v>
      </c>
      <c r="P7398">
        <v>6</v>
      </c>
      <c r="Q7398" s="1">
        <v>0.51971064814814816</v>
      </c>
      <c r="R7398">
        <v>13</v>
      </c>
      <c r="S7398">
        <v>6</v>
      </c>
      <c r="T7398" t="s">
        <v>34</v>
      </c>
      <c r="U7398" s="1">
        <v>0.53475694444444444</v>
      </c>
      <c r="V7398">
        <v>8</v>
      </c>
      <c r="W7398">
        <v>26.1</v>
      </c>
      <c r="X7398" t="s">
        <v>40</v>
      </c>
      <c r="Y7398">
        <v>-1.2728280000000001</v>
      </c>
      <c r="Z7398">
        <v>36.816608000000002</v>
      </c>
      <c r="AA7398">
        <v>-1.303596</v>
      </c>
      <c r="AB7398">
        <v>36.778377999999996</v>
      </c>
      <c r="AC7398">
        <v>713</v>
      </c>
      <c r="AD7398">
        <v>1300</v>
      </c>
    </row>
    <row r="7399" spans="1:30" x14ac:dyDescent="0.35">
      <c r="A7399">
        <v>13834</v>
      </c>
      <c r="B7399">
        <v>1244</v>
      </c>
      <c r="C7399" t="s">
        <v>26</v>
      </c>
      <c r="D7399">
        <v>3</v>
      </c>
      <c r="E7399" t="s">
        <v>27</v>
      </c>
      <c r="F7399">
        <v>21</v>
      </c>
      <c r="G7399">
        <v>1</v>
      </c>
      <c r="H7399" s="1">
        <v>0.47812500000000002</v>
      </c>
      <c r="I7399">
        <v>21</v>
      </c>
      <c r="J7399">
        <v>1</v>
      </c>
      <c r="K7399" s="1">
        <v>0.47826388888888888</v>
      </c>
      <c r="L7399">
        <v>21</v>
      </c>
      <c r="M7399">
        <v>1</v>
      </c>
      <c r="N7399" s="1">
        <v>0.47833333333333333</v>
      </c>
      <c r="O7399">
        <v>21</v>
      </c>
      <c r="P7399">
        <v>1</v>
      </c>
      <c r="Q7399" s="1">
        <v>0.49111111111111111</v>
      </c>
      <c r="R7399">
        <v>21</v>
      </c>
      <c r="S7399">
        <v>1</v>
      </c>
      <c r="T7399" t="s">
        <v>31</v>
      </c>
      <c r="U7399" s="1">
        <v>0.5006018518518518</v>
      </c>
      <c r="V7399">
        <v>8</v>
      </c>
      <c r="W7399">
        <v>25.6</v>
      </c>
      <c r="X7399" t="s">
        <v>40</v>
      </c>
      <c r="Y7399">
        <v>-1.3071429999999999</v>
      </c>
      <c r="Z7399">
        <v>36.825009000000001</v>
      </c>
      <c r="AA7399">
        <v>-1.303596</v>
      </c>
      <c r="AB7399">
        <v>36.778377999999996</v>
      </c>
      <c r="AC7399">
        <v>842</v>
      </c>
      <c r="AD7399">
        <v>820</v>
      </c>
    </row>
    <row r="7400" spans="1:30" x14ac:dyDescent="0.35">
      <c r="A7400">
        <v>17827</v>
      </c>
      <c r="B7400">
        <v>1244</v>
      </c>
      <c r="C7400" t="s">
        <v>26</v>
      </c>
      <c r="D7400">
        <v>3</v>
      </c>
      <c r="E7400" t="s">
        <v>27</v>
      </c>
      <c r="F7400">
        <v>28</v>
      </c>
      <c r="G7400">
        <v>4</v>
      </c>
      <c r="H7400" s="1">
        <v>0.46355324074074072</v>
      </c>
      <c r="I7400">
        <v>28</v>
      </c>
      <c r="J7400">
        <v>4</v>
      </c>
      <c r="K7400" s="1">
        <v>0.46454861111111112</v>
      </c>
      <c r="L7400">
        <v>28</v>
      </c>
      <c r="M7400">
        <v>4</v>
      </c>
      <c r="N7400" s="1">
        <v>0.47493055555555558</v>
      </c>
      <c r="O7400">
        <v>28</v>
      </c>
      <c r="P7400">
        <v>4</v>
      </c>
      <c r="Q7400" s="1">
        <v>0.48252314814814817</v>
      </c>
      <c r="R7400">
        <v>28</v>
      </c>
      <c r="S7400">
        <v>4</v>
      </c>
      <c r="T7400" t="s">
        <v>33</v>
      </c>
      <c r="U7400" s="1">
        <v>0.49681712962962965</v>
      </c>
      <c r="V7400">
        <v>11</v>
      </c>
      <c r="W7400">
        <v>27.9</v>
      </c>
      <c r="X7400" t="s">
        <v>40</v>
      </c>
      <c r="Y7400">
        <v>-1.3316190000000001</v>
      </c>
      <c r="Z7400">
        <v>36.847976000000003</v>
      </c>
      <c r="AA7400">
        <v>-1.303596</v>
      </c>
      <c r="AB7400">
        <v>36.778377999999996</v>
      </c>
      <c r="AC7400">
        <v>675</v>
      </c>
      <c r="AD7400">
        <v>1235</v>
      </c>
    </row>
    <row r="7401" spans="1:30" x14ac:dyDescent="0.35">
      <c r="A7401">
        <v>26755</v>
      </c>
      <c r="B7401">
        <v>1244</v>
      </c>
      <c r="C7401" t="s">
        <v>26</v>
      </c>
      <c r="D7401">
        <v>3</v>
      </c>
      <c r="E7401" t="s">
        <v>27</v>
      </c>
      <c r="F7401">
        <v>6</v>
      </c>
      <c r="G7401">
        <v>2</v>
      </c>
      <c r="H7401" s="1">
        <v>0.48662037037037037</v>
      </c>
      <c r="I7401">
        <v>6</v>
      </c>
      <c r="J7401">
        <v>2</v>
      </c>
      <c r="K7401" s="1">
        <v>0.53222222222222226</v>
      </c>
      <c r="L7401">
        <v>6</v>
      </c>
      <c r="M7401">
        <v>2</v>
      </c>
      <c r="N7401" s="1">
        <v>0.56790509259259259</v>
      </c>
      <c r="O7401">
        <v>6</v>
      </c>
      <c r="P7401">
        <v>2</v>
      </c>
      <c r="Q7401" s="1">
        <v>0.57776620370370368</v>
      </c>
      <c r="R7401">
        <v>6</v>
      </c>
      <c r="S7401">
        <v>2</v>
      </c>
      <c r="T7401" t="s">
        <v>30</v>
      </c>
      <c r="U7401" s="1">
        <v>0.59127314814814813</v>
      </c>
      <c r="V7401">
        <v>11</v>
      </c>
      <c r="W7401">
        <v>27.3</v>
      </c>
      <c r="X7401" t="s">
        <v>40</v>
      </c>
      <c r="Y7401">
        <v>-1.3316190000000001</v>
      </c>
      <c r="Z7401">
        <v>36.847976000000003</v>
      </c>
      <c r="AA7401">
        <v>-1.303596</v>
      </c>
      <c r="AB7401">
        <v>36.778377999999996</v>
      </c>
      <c r="AC7401">
        <v>179</v>
      </c>
      <c r="AD7401">
        <v>1167</v>
      </c>
    </row>
    <row r="7402" spans="1:30" x14ac:dyDescent="0.35">
      <c r="A7402">
        <v>27273</v>
      </c>
      <c r="B7402">
        <v>1244</v>
      </c>
      <c r="C7402" t="s">
        <v>26</v>
      </c>
      <c r="D7402">
        <v>3</v>
      </c>
      <c r="E7402" t="s">
        <v>27</v>
      </c>
      <c r="F7402">
        <v>13</v>
      </c>
      <c r="G7402">
        <v>6</v>
      </c>
      <c r="H7402" s="1">
        <v>0.39146990740740739</v>
      </c>
      <c r="I7402">
        <v>13</v>
      </c>
      <c r="J7402">
        <v>6</v>
      </c>
      <c r="K7402" s="1">
        <v>0.39179398148148148</v>
      </c>
      <c r="L7402">
        <v>13</v>
      </c>
      <c r="M7402">
        <v>6</v>
      </c>
      <c r="N7402" s="1">
        <v>0.39824074074074073</v>
      </c>
      <c r="O7402">
        <v>13</v>
      </c>
      <c r="P7402">
        <v>6</v>
      </c>
      <c r="Q7402" s="1">
        <v>0.4125462962962963</v>
      </c>
      <c r="R7402">
        <v>13</v>
      </c>
      <c r="S7402">
        <v>6</v>
      </c>
      <c r="T7402" t="s">
        <v>34</v>
      </c>
      <c r="U7402" s="1">
        <v>0.4307523148148148</v>
      </c>
      <c r="V7402">
        <v>16</v>
      </c>
      <c r="W7402">
        <v>19.8</v>
      </c>
      <c r="X7402" t="s">
        <v>41</v>
      </c>
      <c r="Y7402">
        <v>-1.2289110000000001</v>
      </c>
      <c r="Z7402">
        <v>36.881875999999998</v>
      </c>
      <c r="AA7402">
        <v>-1.303596</v>
      </c>
      <c r="AB7402">
        <v>36.778377999999996</v>
      </c>
      <c r="AC7402">
        <v>8</v>
      </c>
      <c r="AD7402">
        <v>1573</v>
      </c>
    </row>
    <row r="7403" spans="1:30" x14ac:dyDescent="0.35">
      <c r="A7403">
        <v>3558</v>
      </c>
      <c r="B7403">
        <v>1244</v>
      </c>
      <c r="C7403" t="s">
        <v>26</v>
      </c>
      <c r="D7403">
        <v>3</v>
      </c>
      <c r="E7403" t="s">
        <v>27</v>
      </c>
      <c r="F7403">
        <v>13</v>
      </c>
      <c r="G7403">
        <v>6</v>
      </c>
      <c r="H7403" s="1">
        <v>0.57045138888888891</v>
      </c>
      <c r="I7403">
        <v>13</v>
      </c>
      <c r="J7403">
        <v>6</v>
      </c>
      <c r="K7403" s="1">
        <v>0.5737268518518519</v>
      </c>
      <c r="L7403">
        <v>13</v>
      </c>
      <c r="M7403">
        <v>6</v>
      </c>
      <c r="N7403" s="1">
        <v>0.59906250000000005</v>
      </c>
      <c r="O7403">
        <v>13</v>
      </c>
      <c r="P7403">
        <v>6</v>
      </c>
      <c r="Q7403" s="1">
        <v>0.6129282407407407</v>
      </c>
      <c r="R7403">
        <v>13</v>
      </c>
      <c r="S7403">
        <v>6</v>
      </c>
      <c r="T7403" t="s">
        <v>34</v>
      </c>
      <c r="U7403" s="1">
        <v>0.62353009259259262</v>
      </c>
      <c r="V7403">
        <v>8</v>
      </c>
      <c r="W7403">
        <v>27.7</v>
      </c>
      <c r="X7403" t="s">
        <v>40</v>
      </c>
      <c r="Y7403">
        <v>-1.2728280000000001</v>
      </c>
      <c r="Z7403">
        <v>36.816608000000002</v>
      </c>
      <c r="AA7403">
        <v>-1.303596</v>
      </c>
      <c r="AB7403">
        <v>36.778377999999996</v>
      </c>
      <c r="AC7403">
        <v>363</v>
      </c>
      <c r="AD7403">
        <v>916</v>
      </c>
    </row>
    <row r="7404" spans="1:30" x14ac:dyDescent="0.35">
      <c r="A7404">
        <v>24045</v>
      </c>
      <c r="B7404">
        <v>1244</v>
      </c>
      <c r="C7404" t="s">
        <v>26</v>
      </c>
      <c r="D7404">
        <v>3</v>
      </c>
      <c r="E7404" t="s">
        <v>27</v>
      </c>
      <c r="F7404">
        <v>25</v>
      </c>
      <c r="G7404">
        <v>1</v>
      </c>
      <c r="H7404" s="1">
        <v>0.48728009259259258</v>
      </c>
      <c r="I7404">
        <v>25</v>
      </c>
      <c r="J7404">
        <v>1</v>
      </c>
      <c r="K7404" s="1">
        <v>0.48744212962962963</v>
      </c>
      <c r="L7404">
        <v>25</v>
      </c>
      <c r="M7404">
        <v>1</v>
      </c>
      <c r="N7404" s="1">
        <v>0.48979166666666668</v>
      </c>
      <c r="O7404">
        <v>25</v>
      </c>
      <c r="P7404">
        <v>1</v>
      </c>
      <c r="Q7404" s="1">
        <v>0.49527777777777776</v>
      </c>
      <c r="R7404">
        <v>25</v>
      </c>
      <c r="S7404">
        <v>1</v>
      </c>
      <c r="T7404" t="s">
        <v>31</v>
      </c>
      <c r="U7404" s="1">
        <v>0.52312499999999995</v>
      </c>
      <c r="V7404">
        <v>7</v>
      </c>
      <c r="W7404">
        <v>27</v>
      </c>
      <c r="X7404" t="s">
        <v>40</v>
      </c>
      <c r="Y7404">
        <v>-1.2628473</v>
      </c>
      <c r="Z7404">
        <v>36.781804999999999</v>
      </c>
      <c r="AA7404">
        <v>-1.303596</v>
      </c>
      <c r="AB7404">
        <v>36.778377999999996</v>
      </c>
      <c r="AC7404">
        <v>383</v>
      </c>
      <c r="AD7404">
        <v>2406</v>
      </c>
    </row>
    <row r="7405" spans="1:30" x14ac:dyDescent="0.35">
      <c r="A7405">
        <v>9529</v>
      </c>
      <c r="B7405">
        <v>1244</v>
      </c>
      <c r="C7405" t="s">
        <v>26</v>
      </c>
      <c r="D7405">
        <v>3</v>
      </c>
      <c r="E7405" t="s">
        <v>27</v>
      </c>
      <c r="F7405">
        <v>21</v>
      </c>
      <c r="G7405">
        <v>1</v>
      </c>
      <c r="H7405" s="1">
        <v>0.44011574074074072</v>
      </c>
      <c r="I7405">
        <v>21</v>
      </c>
      <c r="J7405">
        <v>1</v>
      </c>
      <c r="K7405" s="1">
        <v>0.44027777777777777</v>
      </c>
      <c r="L7405">
        <v>21</v>
      </c>
      <c r="M7405">
        <v>1</v>
      </c>
      <c r="N7405" s="1">
        <v>0.44353009259259257</v>
      </c>
      <c r="O7405">
        <v>21</v>
      </c>
      <c r="P7405">
        <v>1</v>
      </c>
      <c r="Q7405" s="1">
        <v>0.45307870370370368</v>
      </c>
      <c r="R7405">
        <v>21</v>
      </c>
      <c r="S7405">
        <v>1</v>
      </c>
      <c r="T7405" t="s">
        <v>31</v>
      </c>
      <c r="U7405" s="1">
        <v>0.46452546296296299</v>
      </c>
      <c r="V7405">
        <v>9</v>
      </c>
      <c r="W7405">
        <v>25.7</v>
      </c>
      <c r="X7405" t="s">
        <v>40</v>
      </c>
      <c r="Y7405">
        <v>-1.2600925999999999</v>
      </c>
      <c r="Z7405">
        <v>36.808868500000003</v>
      </c>
      <c r="AA7405">
        <v>-1.303596</v>
      </c>
      <c r="AB7405">
        <v>36.778377999999996</v>
      </c>
      <c r="AC7405">
        <v>607</v>
      </c>
      <c r="AD7405">
        <v>989</v>
      </c>
    </row>
    <row r="7406" spans="1:30" x14ac:dyDescent="0.35">
      <c r="A7406">
        <v>21067</v>
      </c>
      <c r="B7406">
        <v>1245</v>
      </c>
      <c r="C7406" t="s">
        <v>26</v>
      </c>
      <c r="D7406">
        <v>3</v>
      </c>
      <c r="E7406" t="s">
        <v>27</v>
      </c>
      <c r="F7406">
        <v>14</v>
      </c>
      <c r="G7406">
        <v>4</v>
      </c>
      <c r="H7406" s="1">
        <v>0.35768518518518516</v>
      </c>
      <c r="I7406">
        <v>14</v>
      </c>
      <c r="J7406">
        <v>4</v>
      </c>
      <c r="K7406" s="1">
        <v>0.35844907407407406</v>
      </c>
      <c r="L7406">
        <v>14</v>
      </c>
      <c r="M7406">
        <v>4</v>
      </c>
      <c r="N7406" s="1">
        <v>0.36290509259259257</v>
      </c>
      <c r="O7406">
        <v>14</v>
      </c>
      <c r="P7406">
        <v>4</v>
      </c>
      <c r="Q7406" s="1">
        <v>0.37171296296296297</v>
      </c>
      <c r="R7406">
        <v>14</v>
      </c>
      <c r="S7406">
        <v>4</v>
      </c>
      <c r="T7406" t="s">
        <v>33</v>
      </c>
      <c r="U7406" s="1">
        <v>0.39417824074074076</v>
      </c>
      <c r="V7406">
        <v>16</v>
      </c>
      <c r="W7406">
        <v>18</v>
      </c>
      <c r="X7406" t="s">
        <v>41</v>
      </c>
      <c r="Y7406">
        <v>-1.2602336999999999</v>
      </c>
      <c r="Z7406">
        <v>36.7990548</v>
      </c>
      <c r="AA7406">
        <v>-1.3198615</v>
      </c>
      <c r="AB7406">
        <v>36.711032299999999</v>
      </c>
      <c r="AC7406">
        <v>427</v>
      </c>
      <c r="AD7406">
        <v>1941</v>
      </c>
    </row>
    <row r="7407" spans="1:30" x14ac:dyDescent="0.35">
      <c r="A7407">
        <v>9197</v>
      </c>
      <c r="B7407">
        <v>1245</v>
      </c>
      <c r="C7407" t="s">
        <v>26</v>
      </c>
      <c r="D7407">
        <v>3</v>
      </c>
      <c r="E7407" t="s">
        <v>27</v>
      </c>
      <c r="F7407">
        <v>21</v>
      </c>
      <c r="G7407">
        <v>2</v>
      </c>
      <c r="H7407" s="1">
        <v>0.40172453703703703</v>
      </c>
      <c r="I7407">
        <v>21</v>
      </c>
      <c r="J7407">
        <v>2</v>
      </c>
      <c r="K7407" s="1">
        <v>0.40196759259259257</v>
      </c>
      <c r="L7407">
        <v>21</v>
      </c>
      <c r="M7407">
        <v>2</v>
      </c>
      <c r="N7407" s="1">
        <v>0.40216435185185184</v>
      </c>
      <c r="O7407">
        <v>21</v>
      </c>
      <c r="P7407">
        <v>2</v>
      </c>
      <c r="Q7407" s="1">
        <v>0.4268865740740741</v>
      </c>
      <c r="R7407">
        <v>21</v>
      </c>
      <c r="S7407">
        <v>2</v>
      </c>
      <c r="T7407" t="s">
        <v>30</v>
      </c>
      <c r="U7407" s="1">
        <v>0.44438657407407406</v>
      </c>
      <c r="V7407">
        <v>17</v>
      </c>
      <c r="W7407">
        <v>0</v>
      </c>
      <c r="X7407" t="s">
        <v>41</v>
      </c>
      <c r="Y7407">
        <v>-1.300921</v>
      </c>
      <c r="Z7407">
        <v>36.828195000000001</v>
      </c>
      <c r="AA7407">
        <v>-1.3198615</v>
      </c>
      <c r="AB7407">
        <v>36.711032299999999</v>
      </c>
      <c r="AC7407">
        <v>120</v>
      </c>
      <c r="AD7407">
        <v>1512</v>
      </c>
    </row>
    <row r="7408" spans="1:30" x14ac:dyDescent="0.35">
      <c r="A7408">
        <v>9045</v>
      </c>
      <c r="B7408">
        <v>1245</v>
      </c>
      <c r="C7408" t="s">
        <v>26</v>
      </c>
      <c r="D7408">
        <v>3</v>
      </c>
      <c r="E7408" t="s">
        <v>27</v>
      </c>
      <c r="F7408">
        <v>9</v>
      </c>
      <c r="G7408">
        <v>4</v>
      </c>
      <c r="H7408" s="1">
        <v>0.64651620370370366</v>
      </c>
      <c r="I7408">
        <v>9</v>
      </c>
      <c r="J7408">
        <v>4</v>
      </c>
      <c r="K7408" s="1">
        <v>0.65137731481481487</v>
      </c>
      <c r="L7408">
        <v>9</v>
      </c>
      <c r="M7408">
        <v>4</v>
      </c>
      <c r="N7408" s="1">
        <v>0.65246527777777774</v>
      </c>
      <c r="O7408">
        <v>9</v>
      </c>
      <c r="P7408">
        <v>4</v>
      </c>
      <c r="Q7408" s="1">
        <v>0.67450231481481482</v>
      </c>
      <c r="R7408">
        <v>9</v>
      </c>
      <c r="S7408">
        <v>4</v>
      </c>
      <c r="T7408" t="s">
        <v>33</v>
      </c>
      <c r="U7408" s="1">
        <v>0.69008101851851855</v>
      </c>
      <c r="V7408">
        <v>17</v>
      </c>
      <c r="W7408">
        <v>0</v>
      </c>
      <c r="X7408" t="s">
        <v>41</v>
      </c>
      <c r="Y7408">
        <v>-1.300921</v>
      </c>
      <c r="Z7408">
        <v>36.828195000000001</v>
      </c>
      <c r="AA7408">
        <v>-1.3198615</v>
      </c>
      <c r="AB7408">
        <v>36.711032299999999</v>
      </c>
      <c r="AC7408">
        <v>297</v>
      </c>
      <c r="AD7408">
        <v>1346</v>
      </c>
    </row>
    <row r="7409" spans="1:30" x14ac:dyDescent="0.35">
      <c r="A7409">
        <v>14755</v>
      </c>
      <c r="B7409">
        <v>1245</v>
      </c>
      <c r="C7409" t="s">
        <v>26</v>
      </c>
      <c r="D7409">
        <v>3</v>
      </c>
      <c r="E7409" t="s">
        <v>27</v>
      </c>
      <c r="F7409">
        <v>19</v>
      </c>
      <c r="G7409">
        <v>3</v>
      </c>
      <c r="H7409" s="1">
        <v>0.53012731481481479</v>
      </c>
      <c r="I7409">
        <v>19</v>
      </c>
      <c r="J7409">
        <v>3</v>
      </c>
      <c r="K7409" s="1">
        <v>0.53025462962962966</v>
      </c>
      <c r="L7409">
        <v>19</v>
      </c>
      <c r="M7409">
        <v>3</v>
      </c>
      <c r="N7409" s="1">
        <v>0.53402777777777777</v>
      </c>
      <c r="O7409">
        <v>19</v>
      </c>
      <c r="P7409">
        <v>3</v>
      </c>
      <c r="Q7409" s="1">
        <v>0.53873842592592591</v>
      </c>
      <c r="R7409">
        <v>19</v>
      </c>
      <c r="S7409">
        <v>3</v>
      </c>
      <c r="T7409" t="s">
        <v>32</v>
      </c>
      <c r="U7409" s="1">
        <v>0.57909722222222226</v>
      </c>
      <c r="V7409">
        <v>22</v>
      </c>
      <c r="W7409">
        <v>22.1</v>
      </c>
      <c r="X7409" t="s">
        <v>40</v>
      </c>
      <c r="Y7409">
        <v>-1.300921</v>
      </c>
      <c r="Z7409">
        <v>36.828195000000001</v>
      </c>
      <c r="AA7409">
        <v>-1.3007930000000001</v>
      </c>
      <c r="AB7409">
        <v>36.687143499999998</v>
      </c>
      <c r="AC7409">
        <v>674</v>
      </c>
      <c r="AD7409">
        <v>3487</v>
      </c>
    </row>
    <row r="7410" spans="1:30" x14ac:dyDescent="0.35">
      <c r="A7410">
        <v>10641</v>
      </c>
      <c r="B7410">
        <v>1245</v>
      </c>
      <c r="C7410" t="s">
        <v>26</v>
      </c>
      <c r="D7410">
        <v>3</v>
      </c>
      <c r="E7410" t="s">
        <v>27</v>
      </c>
      <c r="F7410">
        <v>22</v>
      </c>
      <c r="G7410">
        <v>2</v>
      </c>
      <c r="H7410" s="1">
        <v>0.60201388888888885</v>
      </c>
      <c r="I7410">
        <v>22</v>
      </c>
      <c r="J7410">
        <v>2</v>
      </c>
      <c r="K7410" s="1">
        <v>0.60250000000000004</v>
      </c>
      <c r="L7410">
        <v>22</v>
      </c>
      <c r="M7410">
        <v>2</v>
      </c>
      <c r="N7410" s="1">
        <v>0.60939814814814819</v>
      </c>
      <c r="O7410">
        <v>22</v>
      </c>
      <c r="P7410">
        <v>2</v>
      </c>
      <c r="Q7410" s="1">
        <v>0.6181712962962963</v>
      </c>
      <c r="R7410">
        <v>22</v>
      </c>
      <c r="S7410">
        <v>2</v>
      </c>
      <c r="T7410" t="s">
        <v>30</v>
      </c>
      <c r="U7410" s="1">
        <v>0.64812499999999995</v>
      </c>
      <c r="V7410">
        <v>14</v>
      </c>
      <c r="W7410">
        <v>25.7</v>
      </c>
      <c r="X7410" t="s">
        <v>40</v>
      </c>
      <c r="Y7410">
        <v>-1.300921</v>
      </c>
      <c r="Z7410">
        <v>36.828195000000001</v>
      </c>
      <c r="AA7410">
        <v>-1.355664</v>
      </c>
      <c r="AB7410">
        <v>36.743009000000001</v>
      </c>
      <c r="AC7410">
        <v>551</v>
      </c>
      <c r="AD7410">
        <v>2588</v>
      </c>
    </row>
    <row r="7411" spans="1:30" x14ac:dyDescent="0.35">
      <c r="A7411">
        <v>22196</v>
      </c>
      <c r="B7411">
        <v>1245</v>
      </c>
      <c r="C7411" t="s">
        <v>26</v>
      </c>
      <c r="D7411">
        <v>3</v>
      </c>
      <c r="E7411" t="s">
        <v>27</v>
      </c>
      <c r="F7411">
        <v>31</v>
      </c>
      <c r="G7411">
        <v>5</v>
      </c>
      <c r="H7411" s="1">
        <v>0.66637731481481477</v>
      </c>
      <c r="I7411">
        <v>31</v>
      </c>
      <c r="J7411">
        <v>5</v>
      </c>
      <c r="K7411" s="1">
        <v>0.6696064814814815</v>
      </c>
      <c r="L7411">
        <v>31</v>
      </c>
      <c r="M7411">
        <v>5</v>
      </c>
      <c r="N7411" s="1">
        <v>0.67510416666666662</v>
      </c>
      <c r="O7411">
        <v>31</v>
      </c>
      <c r="P7411">
        <v>5</v>
      </c>
      <c r="Q7411" s="1">
        <v>0.71900462962962963</v>
      </c>
      <c r="R7411">
        <v>31</v>
      </c>
      <c r="S7411">
        <v>5</v>
      </c>
      <c r="T7411" t="s">
        <v>28</v>
      </c>
      <c r="U7411" s="1">
        <v>0.75247685185185187</v>
      </c>
      <c r="V7411">
        <v>18</v>
      </c>
      <c r="W7411">
        <v>23.6</v>
      </c>
      <c r="X7411" t="s">
        <v>40</v>
      </c>
      <c r="Y7411">
        <v>-1.300921</v>
      </c>
      <c r="Z7411">
        <v>36.828195000000001</v>
      </c>
      <c r="AA7411">
        <v>-1.3157163000000001</v>
      </c>
      <c r="AB7411">
        <v>36.706653000000003</v>
      </c>
      <c r="AC7411">
        <v>936</v>
      </c>
      <c r="AD7411">
        <v>2892</v>
      </c>
    </row>
    <row r="7412" spans="1:30" x14ac:dyDescent="0.35">
      <c r="A7412">
        <v>2270</v>
      </c>
      <c r="B7412">
        <v>1245</v>
      </c>
      <c r="C7412" t="s">
        <v>26</v>
      </c>
      <c r="D7412">
        <v>3</v>
      </c>
      <c r="E7412" t="s">
        <v>27</v>
      </c>
      <c r="F7412">
        <v>8</v>
      </c>
      <c r="G7412">
        <v>5</v>
      </c>
      <c r="H7412" s="1">
        <v>0.56625000000000003</v>
      </c>
      <c r="I7412">
        <v>8</v>
      </c>
      <c r="J7412">
        <v>5</v>
      </c>
      <c r="K7412" s="1">
        <v>0.60979166666666662</v>
      </c>
      <c r="L7412">
        <v>8</v>
      </c>
      <c r="M7412">
        <v>5</v>
      </c>
      <c r="N7412" s="1">
        <v>0.60990740740740745</v>
      </c>
      <c r="O7412">
        <v>8</v>
      </c>
      <c r="P7412">
        <v>5</v>
      </c>
      <c r="Q7412" s="1">
        <v>0.62648148148148153</v>
      </c>
      <c r="R7412">
        <v>8</v>
      </c>
      <c r="S7412">
        <v>5</v>
      </c>
      <c r="T7412" t="s">
        <v>28</v>
      </c>
      <c r="U7412" s="1">
        <v>0.64952546296296299</v>
      </c>
      <c r="V7412">
        <v>17</v>
      </c>
      <c r="W7412">
        <v>30.3</v>
      </c>
      <c r="X7412" t="s">
        <v>42</v>
      </c>
      <c r="Y7412">
        <v>-1.300921</v>
      </c>
      <c r="Z7412">
        <v>36.828195000000001</v>
      </c>
      <c r="AA7412">
        <v>-1.3198615</v>
      </c>
      <c r="AB7412">
        <v>36.711032299999999</v>
      </c>
      <c r="AC7412">
        <v>120</v>
      </c>
      <c r="AD7412">
        <v>1991</v>
      </c>
    </row>
    <row r="7413" spans="1:30" x14ac:dyDescent="0.35">
      <c r="A7413">
        <v>1241</v>
      </c>
      <c r="B7413">
        <v>1245</v>
      </c>
      <c r="C7413" t="s">
        <v>26</v>
      </c>
      <c r="D7413">
        <v>3</v>
      </c>
      <c r="E7413" t="s">
        <v>27</v>
      </c>
      <c r="F7413">
        <v>2</v>
      </c>
      <c r="G7413">
        <v>5</v>
      </c>
      <c r="H7413" s="1">
        <v>0.50392361111111106</v>
      </c>
      <c r="I7413">
        <v>2</v>
      </c>
      <c r="J7413">
        <v>5</v>
      </c>
      <c r="K7413" s="1">
        <v>0.51052083333333331</v>
      </c>
      <c r="L7413">
        <v>2</v>
      </c>
      <c r="M7413">
        <v>5</v>
      </c>
      <c r="N7413" s="1">
        <v>0.52071759259259254</v>
      </c>
      <c r="O7413">
        <v>2</v>
      </c>
      <c r="P7413">
        <v>5</v>
      </c>
      <c r="Q7413" s="1">
        <v>0.54215277777777782</v>
      </c>
      <c r="R7413">
        <v>2</v>
      </c>
      <c r="S7413">
        <v>5</v>
      </c>
      <c r="T7413" t="s">
        <v>28</v>
      </c>
      <c r="U7413" s="1">
        <v>0.58104166666666668</v>
      </c>
      <c r="V7413">
        <v>17</v>
      </c>
      <c r="W7413">
        <v>23.5</v>
      </c>
      <c r="X7413" t="s">
        <v>40</v>
      </c>
      <c r="Y7413">
        <v>-1.300921</v>
      </c>
      <c r="Z7413">
        <v>36.828195000000001</v>
      </c>
      <c r="AA7413">
        <v>-1.3156677999999999</v>
      </c>
      <c r="AB7413">
        <v>36.713569</v>
      </c>
      <c r="AC7413">
        <v>859</v>
      </c>
      <c r="AD7413">
        <v>3360</v>
      </c>
    </row>
    <row r="7414" spans="1:30" x14ac:dyDescent="0.35">
      <c r="A7414">
        <v>16538</v>
      </c>
      <c r="B7414">
        <v>1245</v>
      </c>
      <c r="C7414" t="s">
        <v>26</v>
      </c>
      <c r="D7414">
        <v>3</v>
      </c>
      <c r="E7414" t="s">
        <v>27</v>
      </c>
      <c r="F7414">
        <v>5</v>
      </c>
      <c r="G7414">
        <v>5</v>
      </c>
      <c r="H7414" s="1">
        <v>0.44072916666666667</v>
      </c>
      <c r="I7414">
        <v>5</v>
      </c>
      <c r="J7414">
        <v>5</v>
      </c>
      <c r="K7414" s="1">
        <v>0.44126157407407407</v>
      </c>
      <c r="L7414">
        <v>5</v>
      </c>
      <c r="M7414">
        <v>5</v>
      </c>
      <c r="N7414" s="1">
        <v>0.44187500000000002</v>
      </c>
      <c r="O7414">
        <v>5</v>
      </c>
      <c r="P7414">
        <v>5</v>
      </c>
      <c r="Q7414" s="1">
        <v>0.46224537037037039</v>
      </c>
      <c r="R7414">
        <v>5</v>
      </c>
      <c r="S7414">
        <v>5</v>
      </c>
      <c r="T7414" t="s">
        <v>28</v>
      </c>
      <c r="U7414" s="1">
        <v>0.47995370370370372</v>
      </c>
      <c r="V7414">
        <v>15</v>
      </c>
      <c r="W7414">
        <v>24.7</v>
      </c>
      <c r="X7414" t="s">
        <v>40</v>
      </c>
      <c r="Y7414">
        <v>-1.300921</v>
      </c>
      <c r="Z7414">
        <v>36.828195000000001</v>
      </c>
      <c r="AA7414">
        <v>-1.3523738000000001</v>
      </c>
      <c r="AB7414">
        <v>36.726621600000001</v>
      </c>
      <c r="AC7414">
        <v>61</v>
      </c>
      <c r="AD7414">
        <v>1530</v>
      </c>
    </row>
    <row r="7415" spans="1:30" x14ac:dyDescent="0.35">
      <c r="A7415">
        <v>22672</v>
      </c>
      <c r="B7415">
        <v>1245</v>
      </c>
      <c r="C7415" t="s">
        <v>26</v>
      </c>
      <c r="D7415">
        <v>3</v>
      </c>
      <c r="E7415" t="s">
        <v>27</v>
      </c>
      <c r="F7415">
        <v>15</v>
      </c>
      <c r="G7415">
        <v>5</v>
      </c>
      <c r="H7415" s="1">
        <v>0.47870370370370369</v>
      </c>
      <c r="I7415">
        <v>15</v>
      </c>
      <c r="J7415">
        <v>5</v>
      </c>
      <c r="K7415" s="1">
        <v>0.47885416666666669</v>
      </c>
      <c r="L7415">
        <v>15</v>
      </c>
      <c r="M7415">
        <v>5</v>
      </c>
      <c r="N7415" s="1">
        <v>0.48423611111111109</v>
      </c>
      <c r="O7415">
        <v>15</v>
      </c>
      <c r="P7415">
        <v>5</v>
      </c>
      <c r="Q7415" s="1">
        <v>0.49783564814814812</v>
      </c>
      <c r="R7415">
        <v>15</v>
      </c>
      <c r="S7415">
        <v>5</v>
      </c>
      <c r="T7415" t="s">
        <v>28</v>
      </c>
      <c r="U7415" s="1">
        <v>0.53023148148148147</v>
      </c>
      <c r="V7415">
        <v>22</v>
      </c>
      <c r="W7415">
        <v>26</v>
      </c>
      <c r="X7415" t="s">
        <v>40</v>
      </c>
      <c r="Y7415">
        <v>-1.300921</v>
      </c>
      <c r="Z7415">
        <v>36.828195000000001</v>
      </c>
      <c r="AA7415">
        <v>-1.3312261000000001</v>
      </c>
      <c r="AB7415">
        <v>36.688218599999999</v>
      </c>
      <c r="AC7415">
        <v>127</v>
      </c>
      <c r="AD7415">
        <v>2799</v>
      </c>
    </row>
    <row r="7416" spans="1:30" x14ac:dyDescent="0.35">
      <c r="A7416">
        <v>10824</v>
      </c>
      <c r="B7416">
        <v>1245</v>
      </c>
      <c r="C7416" t="s">
        <v>26</v>
      </c>
      <c r="D7416">
        <v>3</v>
      </c>
      <c r="E7416" t="s">
        <v>27</v>
      </c>
      <c r="F7416">
        <v>17</v>
      </c>
      <c r="G7416">
        <v>5</v>
      </c>
      <c r="H7416" s="1">
        <v>0.48736111111111113</v>
      </c>
      <c r="I7416">
        <v>17</v>
      </c>
      <c r="J7416">
        <v>5</v>
      </c>
      <c r="K7416" s="1">
        <v>0.48783564814814817</v>
      </c>
      <c r="L7416">
        <v>17</v>
      </c>
      <c r="M7416">
        <v>5</v>
      </c>
      <c r="N7416" s="1">
        <v>0.4896875</v>
      </c>
      <c r="O7416">
        <v>17</v>
      </c>
      <c r="P7416">
        <v>5</v>
      </c>
      <c r="Q7416" s="1">
        <v>0.49421296296296297</v>
      </c>
      <c r="R7416">
        <v>17</v>
      </c>
      <c r="S7416">
        <v>5</v>
      </c>
      <c r="T7416" t="s">
        <v>28</v>
      </c>
      <c r="U7416" s="1">
        <v>0.53542824074074069</v>
      </c>
      <c r="V7416">
        <v>18</v>
      </c>
      <c r="W7416">
        <v>0</v>
      </c>
      <c r="X7416" t="s">
        <v>41</v>
      </c>
      <c r="Y7416">
        <v>-1.3198615</v>
      </c>
      <c r="Z7416">
        <v>36.711032299999999</v>
      </c>
      <c r="AA7416">
        <v>-1.300921</v>
      </c>
      <c r="AB7416">
        <v>36.828195000000001</v>
      </c>
      <c r="AC7416">
        <v>855</v>
      </c>
      <c r="AD7416">
        <v>3561</v>
      </c>
    </row>
    <row r="7417" spans="1:30" x14ac:dyDescent="0.35">
      <c r="A7417">
        <v>22528</v>
      </c>
      <c r="B7417">
        <v>1245</v>
      </c>
      <c r="C7417" t="s">
        <v>26</v>
      </c>
      <c r="D7417">
        <v>3</v>
      </c>
      <c r="E7417" t="s">
        <v>27</v>
      </c>
      <c r="F7417">
        <v>21</v>
      </c>
      <c r="G7417">
        <v>2</v>
      </c>
      <c r="H7417" s="1">
        <v>0.46210648148148148</v>
      </c>
      <c r="I7417">
        <v>21</v>
      </c>
      <c r="J7417">
        <v>2</v>
      </c>
      <c r="K7417" s="1">
        <v>0.46733796296296298</v>
      </c>
      <c r="L7417">
        <v>21</v>
      </c>
      <c r="M7417">
        <v>2</v>
      </c>
      <c r="N7417" s="1">
        <v>0.4685185185185185</v>
      </c>
      <c r="O7417">
        <v>21</v>
      </c>
      <c r="P7417">
        <v>2</v>
      </c>
      <c r="Q7417" s="1">
        <v>0.47295138888888888</v>
      </c>
      <c r="R7417">
        <v>21</v>
      </c>
      <c r="S7417">
        <v>2</v>
      </c>
      <c r="T7417" t="s">
        <v>30</v>
      </c>
      <c r="U7417" s="1">
        <v>0.51204861111111111</v>
      </c>
      <c r="V7417">
        <v>14</v>
      </c>
      <c r="W7417">
        <v>22.7</v>
      </c>
      <c r="X7417" t="s">
        <v>40</v>
      </c>
      <c r="Y7417">
        <v>-1.3198615</v>
      </c>
      <c r="Z7417">
        <v>36.711032299999999</v>
      </c>
      <c r="AA7417">
        <v>-1.2668611000000001</v>
      </c>
      <c r="AB7417">
        <v>36.795638699999998</v>
      </c>
      <c r="AC7417">
        <v>315</v>
      </c>
      <c r="AD7417">
        <v>3378</v>
      </c>
    </row>
    <row r="7418" spans="1:30" x14ac:dyDescent="0.35">
      <c r="A7418">
        <v>21970</v>
      </c>
      <c r="B7418">
        <v>1245</v>
      </c>
      <c r="C7418" t="s">
        <v>26</v>
      </c>
      <c r="D7418">
        <v>3</v>
      </c>
      <c r="E7418" t="s">
        <v>27</v>
      </c>
      <c r="F7418">
        <v>4</v>
      </c>
      <c r="G7418">
        <v>1</v>
      </c>
      <c r="H7418" s="1">
        <v>0.45450231481481479</v>
      </c>
      <c r="I7418">
        <v>4</v>
      </c>
      <c r="J7418">
        <v>1</v>
      </c>
      <c r="K7418" s="1">
        <v>0.46569444444444447</v>
      </c>
      <c r="L7418">
        <v>4</v>
      </c>
      <c r="M7418">
        <v>1</v>
      </c>
      <c r="N7418" s="1">
        <v>0.49194444444444446</v>
      </c>
      <c r="O7418">
        <v>4</v>
      </c>
      <c r="P7418">
        <v>1</v>
      </c>
      <c r="Q7418" s="1">
        <v>0.50292824074074072</v>
      </c>
      <c r="R7418">
        <v>4</v>
      </c>
      <c r="S7418">
        <v>1</v>
      </c>
      <c r="T7418" t="s">
        <v>31</v>
      </c>
      <c r="U7418" s="1">
        <v>0.52674768518518522</v>
      </c>
      <c r="V7418">
        <v>14</v>
      </c>
      <c r="W7418">
        <v>26.7</v>
      </c>
      <c r="X7418" t="s">
        <v>40</v>
      </c>
      <c r="Y7418">
        <v>-1.3882007999999999</v>
      </c>
      <c r="Z7418">
        <v>36.769944500000001</v>
      </c>
      <c r="AA7418">
        <v>-1.3198615</v>
      </c>
      <c r="AB7418">
        <v>36.711032299999999</v>
      </c>
      <c r="AC7418">
        <v>246</v>
      </c>
      <c r="AD7418">
        <v>2058</v>
      </c>
    </row>
    <row r="7419" spans="1:30" x14ac:dyDescent="0.35">
      <c r="A7419">
        <v>2801</v>
      </c>
      <c r="B7419">
        <v>1245</v>
      </c>
      <c r="C7419" t="s">
        <v>26</v>
      </c>
      <c r="D7419">
        <v>3</v>
      </c>
      <c r="E7419" t="s">
        <v>27</v>
      </c>
      <c r="F7419">
        <v>25</v>
      </c>
      <c r="G7419">
        <v>4</v>
      </c>
      <c r="H7419" s="1">
        <v>0.5003009259259259</v>
      </c>
      <c r="I7419">
        <v>25</v>
      </c>
      <c r="J7419">
        <v>4</v>
      </c>
      <c r="K7419" s="1">
        <v>0.500462962962963</v>
      </c>
      <c r="L7419">
        <v>25</v>
      </c>
      <c r="M7419">
        <v>4</v>
      </c>
      <c r="N7419" s="1">
        <v>0.50269675925925927</v>
      </c>
      <c r="O7419">
        <v>25</v>
      </c>
      <c r="P7419">
        <v>4</v>
      </c>
      <c r="Q7419" s="1">
        <v>0.5169097222222222</v>
      </c>
      <c r="R7419">
        <v>25</v>
      </c>
      <c r="S7419">
        <v>4</v>
      </c>
      <c r="T7419" t="s">
        <v>33</v>
      </c>
      <c r="U7419" s="1">
        <v>0.54548611111111112</v>
      </c>
      <c r="V7419">
        <v>19</v>
      </c>
      <c r="W7419">
        <v>0</v>
      </c>
      <c r="X7419" t="s">
        <v>41</v>
      </c>
      <c r="Y7419">
        <v>-1.300921</v>
      </c>
      <c r="Z7419">
        <v>36.828195000000001</v>
      </c>
      <c r="AA7419">
        <v>-1.3198615</v>
      </c>
      <c r="AB7419">
        <v>36.711032299999999</v>
      </c>
      <c r="AC7419">
        <v>570</v>
      </c>
      <c r="AD7419">
        <v>2469</v>
      </c>
    </row>
    <row r="7420" spans="1:30" x14ac:dyDescent="0.35">
      <c r="A7420">
        <v>4546</v>
      </c>
      <c r="B7420">
        <v>1245</v>
      </c>
      <c r="C7420" t="s">
        <v>26</v>
      </c>
      <c r="D7420">
        <v>3</v>
      </c>
      <c r="E7420" t="s">
        <v>27</v>
      </c>
      <c r="F7420">
        <v>29</v>
      </c>
      <c r="G7420">
        <v>6</v>
      </c>
      <c r="H7420" s="1">
        <v>0.44471064814814815</v>
      </c>
      <c r="I7420">
        <v>29</v>
      </c>
      <c r="J7420">
        <v>6</v>
      </c>
      <c r="K7420" s="1">
        <v>0.46868055555555554</v>
      </c>
      <c r="L7420">
        <v>29</v>
      </c>
      <c r="M7420">
        <v>6</v>
      </c>
      <c r="N7420" s="1">
        <v>0.48434027777777777</v>
      </c>
      <c r="O7420">
        <v>29</v>
      </c>
      <c r="P7420">
        <v>6</v>
      </c>
      <c r="Q7420" s="1">
        <v>0.4884722222222222</v>
      </c>
      <c r="R7420">
        <v>29</v>
      </c>
      <c r="S7420">
        <v>6</v>
      </c>
      <c r="T7420" t="s">
        <v>34</v>
      </c>
      <c r="U7420" s="1">
        <v>0.5071296296296296</v>
      </c>
      <c r="V7420">
        <v>5</v>
      </c>
      <c r="W7420">
        <v>24.8</v>
      </c>
      <c r="X7420" t="s">
        <v>40</v>
      </c>
      <c r="Y7420">
        <v>-1.3198615</v>
      </c>
      <c r="Z7420">
        <v>36.711032299999999</v>
      </c>
      <c r="AA7420">
        <v>-1.3130876</v>
      </c>
      <c r="AB7420">
        <v>36.6806488</v>
      </c>
      <c r="AC7420">
        <v>565</v>
      </c>
      <c r="AD7420">
        <v>1612</v>
      </c>
    </row>
    <row r="7421" spans="1:30" x14ac:dyDescent="0.35">
      <c r="A7421">
        <v>11683</v>
      </c>
      <c r="B7421">
        <v>1245</v>
      </c>
      <c r="C7421" t="s">
        <v>26</v>
      </c>
      <c r="D7421">
        <v>3</v>
      </c>
      <c r="E7421" t="s">
        <v>27</v>
      </c>
      <c r="F7421">
        <v>5</v>
      </c>
      <c r="G7421">
        <v>2</v>
      </c>
      <c r="H7421" s="1">
        <v>0.60306712962962961</v>
      </c>
      <c r="I7421">
        <v>5</v>
      </c>
      <c r="J7421">
        <v>2</v>
      </c>
      <c r="K7421" s="1">
        <v>0.60351851851851857</v>
      </c>
      <c r="L7421">
        <v>5</v>
      </c>
      <c r="M7421">
        <v>2</v>
      </c>
      <c r="N7421" s="1">
        <v>0.6209837962962963</v>
      </c>
      <c r="O7421">
        <v>5</v>
      </c>
      <c r="P7421">
        <v>2</v>
      </c>
      <c r="Q7421" s="1">
        <v>0.66042824074074069</v>
      </c>
      <c r="R7421">
        <v>5</v>
      </c>
      <c r="S7421">
        <v>2</v>
      </c>
      <c r="T7421" t="s">
        <v>30</v>
      </c>
      <c r="U7421" s="1">
        <v>0.6868171296296296</v>
      </c>
      <c r="V7421">
        <v>17</v>
      </c>
      <c r="W7421">
        <v>27.6</v>
      </c>
      <c r="X7421" t="s">
        <v>40</v>
      </c>
      <c r="Y7421">
        <v>-1.300921</v>
      </c>
      <c r="Z7421">
        <v>36.828195000000001</v>
      </c>
      <c r="AA7421">
        <v>-1.3198615</v>
      </c>
      <c r="AB7421">
        <v>36.711032299999999</v>
      </c>
      <c r="AC7421">
        <v>75</v>
      </c>
      <c r="AD7421">
        <v>2280</v>
      </c>
    </row>
    <row r="7422" spans="1:30" x14ac:dyDescent="0.35">
      <c r="A7422">
        <v>4992</v>
      </c>
      <c r="B7422">
        <v>1245</v>
      </c>
      <c r="C7422" t="s">
        <v>26</v>
      </c>
      <c r="D7422">
        <v>3</v>
      </c>
      <c r="E7422" t="s">
        <v>27</v>
      </c>
      <c r="F7422">
        <v>4</v>
      </c>
      <c r="G7422">
        <v>2</v>
      </c>
      <c r="H7422" s="1">
        <v>0.56976851851851851</v>
      </c>
      <c r="I7422">
        <v>4</v>
      </c>
      <c r="J7422">
        <v>2</v>
      </c>
      <c r="K7422" s="1">
        <v>0.57054398148148144</v>
      </c>
      <c r="L7422">
        <v>4</v>
      </c>
      <c r="M7422">
        <v>2</v>
      </c>
      <c r="N7422" s="1">
        <v>0.58092592592592596</v>
      </c>
      <c r="O7422">
        <v>4</v>
      </c>
      <c r="P7422">
        <v>2</v>
      </c>
      <c r="Q7422" s="1">
        <v>0.5862384259259259</v>
      </c>
      <c r="R7422">
        <v>4</v>
      </c>
      <c r="S7422">
        <v>2</v>
      </c>
      <c r="T7422" t="s">
        <v>30</v>
      </c>
      <c r="U7422" s="1">
        <v>0.6224884259259259</v>
      </c>
      <c r="V7422">
        <v>17</v>
      </c>
      <c r="W7422">
        <v>22.4</v>
      </c>
      <c r="X7422" t="s">
        <v>40</v>
      </c>
      <c r="Y7422">
        <v>-1.2602336999999999</v>
      </c>
      <c r="Z7422">
        <v>36.7990548</v>
      </c>
      <c r="AA7422">
        <v>-1.3198615</v>
      </c>
      <c r="AB7422">
        <v>36.711032299999999</v>
      </c>
      <c r="AC7422">
        <v>155</v>
      </c>
      <c r="AD7422">
        <v>3132</v>
      </c>
    </row>
    <row r="7423" spans="1:30" x14ac:dyDescent="0.35">
      <c r="A7423">
        <v>22475</v>
      </c>
      <c r="B7423">
        <v>1245</v>
      </c>
      <c r="C7423" t="s">
        <v>26</v>
      </c>
      <c r="D7423">
        <v>3</v>
      </c>
      <c r="E7423" t="s">
        <v>27</v>
      </c>
      <c r="F7423">
        <v>17</v>
      </c>
      <c r="G7423">
        <v>6</v>
      </c>
      <c r="H7423" s="1">
        <v>0.49324074074074076</v>
      </c>
      <c r="I7423">
        <v>17</v>
      </c>
      <c r="J7423">
        <v>6</v>
      </c>
      <c r="K7423" s="1">
        <v>0.4937037037037037</v>
      </c>
      <c r="L7423">
        <v>17</v>
      </c>
      <c r="M7423">
        <v>6</v>
      </c>
      <c r="N7423" s="1">
        <v>0.51035879629629632</v>
      </c>
      <c r="O7423">
        <v>17</v>
      </c>
      <c r="P7423">
        <v>6</v>
      </c>
      <c r="Q7423" s="1">
        <v>0.52246527777777774</v>
      </c>
      <c r="R7423">
        <v>17</v>
      </c>
      <c r="S7423">
        <v>6</v>
      </c>
      <c r="T7423" t="s">
        <v>34</v>
      </c>
      <c r="U7423" s="1">
        <v>0.5675810185185185</v>
      </c>
      <c r="V7423">
        <v>17</v>
      </c>
      <c r="W7423">
        <v>23.8</v>
      </c>
      <c r="X7423" t="s">
        <v>40</v>
      </c>
      <c r="Y7423">
        <v>-1.300921</v>
      </c>
      <c r="Z7423">
        <v>36.828195000000001</v>
      </c>
      <c r="AA7423">
        <v>-1.3198615</v>
      </c>
      <c r="AB7423">
        <v>36.711032299999999</v>
      </c>
      <c r="AC7423">
        <v>244</v>
      </c>
      <c r="AD7423">
        <v>3898</v>
      </c>
    </row>
    <row r="7424" spans="1:30" x14ac:dyDescent="0.35">
      <c r="A7424">
        <v>23833</v>
      </c>
      <c r="B7424">
        <v>1245</v>
      </c>
      <c r="C7424" t="s">
        <v>26</v>
      </c>
      <c r="D7424">
        <v>3</v>
      </c>
      <c r="E7424" t="s">
        <v>27</v>
      </c>
      <c r="F7424">
        <v>8</v>
      </c>
      <c r="G7424">
        <v>4</v>
      </c>
      <c r="H7424" s="1">
        <v>0.58440972222222221</v>
      </c>
      <c r="I7424">
        <v>8</v>
      </c>
      <c r="J7424">
        <v>4</v>
      </c>
      <c r="K7424" s="1">
        <v>0.58804398148148151</v>
      </c>
      <c r="L7424">
        <v>8</v>
      </c>
      <c r="M7424">
        <v>4</v>
      </c>
      <c r="N7424" s="1">
        <v>0.59449074074074071</v>
      </c>
      <c r="O7424">
        <v>8</v>
      </c>
      <c r="P7424">
        <v>4</v>
      </c>
      <c r="Q7424" s="1">
        <v>0.62777777777777777</v>
      </c>
      <c r="R7424">
        <v>8</v>
      </c>
      <c r="S7424">
        <v>4</v>
      </c>
      <c r="T7424" t="s">
        <v>33</v>
      </c>
      <c r="U7424" s="1">
        <v>0.65668981481481481</v>
      </c>
      <c r="V7424">
        <v>5</v>
      </c>
      <c r="W7424">
        <v>27.4</v>
      </c>
      <c r="X7424" t="s">
        <v>40</v>
      </c>
      <c r="Y7424">
        <v>-1.300921</v>
      </c>
      <c r="Z7424">
        <v>36.828195000000001</v>
      </c>
      <c r="AA7424">
        <v>-1.2954079999999999</v>
      </c>
      <c r="AB7424">
        <v>36.802892</v>
      </c>
      <c r="AC7424">
        <v>949</v>
      </c>
      <c r="AD7424">
        <v>2498</v>
      </c>
    </row>
    <row r="7425" spans="1:30" x14ac:dyDescent="0.35">
      <c r="A7425">
        <v>27068</v>
      </c>
      <c r="B7425">
        <v>1245</v>
      </c>
      <c r="C7425" t="s">
        <v>26</v>
      </c>
      <c r="D7425">
        <v>3</v>
      </c>
      <c r="E7425" t="s">
        <v>27</v>
      </c>
      <c r="F7425">
        <v>27</v>
      </c>
      <c r="G7425">
        <v>6</v>
      </c>
      <c r="H7425" s="1">
        <v>0.52458333333333329</v>
      </c>
      <c r="I7425">
        <v>27</v>
      </c>
      <c r="J7425">
        <v>6</v>
      </c>
      <c r="K7425" s="1">
        <v>0.5260069444444444</v>
      </c>
      <c r="L7425">
        <v>27</v>
      </c>
      <c r="M7425">
        <v>6</v>
      </c>
      <c r="N7425" s="1">
        <v>0.52744212962962966</v>
      </c>
      <c r="O7425">
        <v>27</v>
      </c>
      <c r="P7425">
        <v>6</v>
      </c>
      <c r="Q7425" s="1">
        <v>0.53664351851851855</v>
      </c>
      <c r="R7425">
        <v>27</v>
      </c>
      <c r="S7425">
        <v>6</v>
      </c>
      <c r="T7425" t="s">
        <v>34</v>
      </c>
      <c r="U7425" s="1">
        <v>0.56760416666666669</v>
      </c>
      <c r="V7425">
        <v>19</v>
      </c>
      <c r="W7425">
        <v>0</v>
      </c>
      <c r="X7425" t="s">
        <v>41</v>
      </c>
      <c r="Y7425">
        <v>-1.3198615</v>
      </c>
      <c r="Z7425">
        <v>36.711032299999999</v>
      </c>
      <c r="AA7425">
        <v>-1.3159197</v>
      </c>
      <c r="AB7425">
        <v>36.851672399999998</v>
      </c>
      <c r="AC7425">
        <v>427</v>
      </c>
      <c r="AD7425">
        <v>2675</v>
      </c>
    </row>
    <row r="7426" spans="1:30" x14ac:dyDescent="0.35">
      <c r="A7426">
        <v>27619</v>
      </c>
      <c r="B7426">
        <v>1245</v>
      </c>
      <c r="C7426" t="s">
        <v>26</v>
      </c>
      <c r="D7426">
        <v>3</v>
      </c>
      <c r="E7426" t="s">
        <v>27</v>
      </c>
      <c r="F7426">
        <v>27</v>
      </c>
      <c r="G7426">
        <v>6</v>
      </c>
      <c r="H7426" s="1">
        <v>0.4344675925925926</v>
      </c>
      <c r="I7426">
        <v>27</v>
      </c>
      <c r="J7426">
        <v>6</v>
      </c>
      <c r="K7426" s="1">
        <v>0.4456134259259259</v>
      </c>
      <c r="L7426">
        <v>27</v>
      </c>
      <c r="M7426">
        <v>6</v>
      </c>
      <c r="N7426" s="1">
        <v>0.45893518518518517</v>
      </c>
      <c r="O7426">
        <v>27</v>
      </c>
      <c r="P7426">
        <v>6</v>
      </c>
      <c r="Q7426" s="1">
        <v>0.47609953703703706</v>
      </c>
      <c r="R7426">
        <v>27</v>
      </c>
      <c r="S7426">
        <v>6</v>
      </c>
      <c r="T7426" t="s">
        <v>34</v>
      </c>
      <c r="U7426" s="1">
        <v>0.5065856481481481</v>
      </c>
      <c r="V7426">
        <v>19</v>
      </c>
      <c r="W7426">
        <v>0</v>
      </c>
      <c r="X7426" t="s">
        <v>41</v>
      </c>
      <c r="Y7426">
        <v>-1.300921</v>
      </c>
      <c r="Z7426">
        <v>36.828195000000001</v>
      </c>
      <c r="AA7426">
        <v>-1.3198615</v>
      </c>
      <c r="AB7426">
        <v>36.711032299999999</v>
      </c>
      <c r="AC7426">
        <v>427</v>
      </c>
      <c r="AD7426">
        <v>2634</v>
      </c>
    </row>
    <row r="7427" spans="1:30" x14ac:dyDescent="0.35">
      <c r="A7427">
        <v>5336</v>
      </c>
      <c r="B7427">
        <v>1245</v>
      </c>
      <c r="C7427" t="s">
        <v>26</v>
      </c>
      <c r="D7427">
        <v>3</v>
      </c>
      <c r="E7427" t="s">
        <v>27</v>
      </c>
      <c r="F7427">
        <v>18</v>
      </c>
      <c r="G7427">
        <v>4</v>
      </c>
      <c r="H7427" s="1">
        <v>0.51344907407407403</v>
      </c>
      <c r="I7427">
        <v>18</v>
      </c>
      <c r="J7427">
        <v>4</v>
      </c>
      <c r="K7427" s="1">
        <v>0.51398148148148148</v>
      </c>
      <c r="L7427">
        <v>18</v>
      </c>
      <c r="M7427">
        <v>4</v>
      </c>
      <c r="N7427" s="1">
        <v>0.51924768518518516</v>
      </c>
      <c r="O7427">
        <v>18</v>
      </c>
      <c r="P7427">
        <v>4</v>
      </c>
      <c r="Q7427" s="1">
        <v>0.53642361111111114</v>
      </c>
      <c r="R7427">
        <v>18</v>
      </c>
      <c r="S7427">
        <v>4</v>
      </c>
      <c r="T7427" t="s">
        <v>33</v>
      </c>
      <c r="U7427" s="1">
        <v>0.55401620370370375</v>
      </c>
      <c r="V7427">
        <v>17</v>
      </c>
      <c r="W7427">
        <v>0</v>
      </c>
      <c r="X7427" t="s">
        <v>41</v>
      </c>
      <c r="Y7427">
        <v>-1.300921</v>
      </c>
      <c r="Z7427">
        <v>36.828195000000001</v>
      </c>
      <c r="AA7427">
        <v>-1.3198615</v>
      </c>
      <c r="AB7427">
        <v>36.711032299999999</v>
      </c>
      <c r="AC7427">
        <v>299</v>
      </c>
      <c r="AD7427">
        <v>1520</v>
      </c>
    </row>
    <row r="7428" spans="1:30" x14ac:dyDescent="0.35">
      <c r="A7428">
        <v>8987</v>
      </c>
      <c r="B7428">
        <v>1245</v>
      </c>
      <c r="C7428" t="s">
        <v>26</v>
      </c>
      <c r="D7428">
        <v>3</v>
      </c>
      <c r="E7428" t="s">
        <v>27</v>
      </c>
      <c r="F7428">
        <v>8</v>
      </c>
      <c r="G7428">
        <v>3</v>
      </c>
      <c r="H7428" s="1">
        <v>0.36583333333333334</v>
      </c>
      <c r="I7428">
        <v>8</v>
      </c>
      <c r="J7428">
        <v>3</v>
      </c>
      <c r="K7428" s="1">
        <v>0.36623842592592593</v>
      </c>
      <c r="L7428">
        <v>8</v>
      </c>
      <c r="M7428">
        <v>3</v>
      </c>
      <c r="N7428" s="1">
        <v>0.37261574074074072</v>
      </c>
      <c r="O7428">
        <v>8</v>
      </c>
      <c r="P7428">
        <v>3</v>
      </c>
      <c r="Q7428" s="1">
        <v>0.37866898148148148</v>
      </c>
      <c r="R7428">
        <v>8</v>
      </c>
      <c r="S7428">
        <v>3</v>
      </c>
      <c r="T7428" t="s">
        <v>32</v>
      </c>
      <c r="U7428" s="1">
        <v>0.39103009259259258</v>
      </c>
      <c r="V7428">
        <v>6</v>
      </c>
      <c r="W7428">
        <v>17.5</v>
      </c>
      <c r="X7428" t="s">
        <v>41</v>
      </c>
      <c r="Y7428">
        <v>-1.300921</v>
      </c>
      <c r="Z7428">
        <v>36.828195000000001</v>
      </c>
      <c r="AA7428">
        <v>-1.3026036000000001</v>
      </c>
      <c r="AB7428">
        <v>36.7934877</v>
      </c>
      <c r="AC7428">
        <v>281</v>
      </c>
      <c r="AD7428">
        <v>1068</v>
      </c>
    </row>
    <row r="7429" spans="1:30" x14ac:dyDescent="0.35">
      <c r="A7429">
        <v>26415</v>
      </c>
      <c r="B7429">
        <v>1245</v>
      </c>
      <c r="C7429" t="s">
        <v>26</v>
      </c>
      <c r="D7429">
        <v>3</v>
      </c>
      <c r="E7429" t="s">
        <v>27</v>
      </c>
      <c r="F7429">
        <v>29</v>
      </c>
      <c r="G7429">
        <v>5</v>
      </c>
      <c r="H7429" s="1">
        <v>0.68687500000000001</v>
      </c>
      <c r="I7429">
        <v>29</v>
      </c>
      <c r="J7429">
        <v>5</v>
      </c>
      <c r="K7429" s="1">
        <v>0.68756944444444446</v>
      </c>
      <c r="L7429">
        <v>29</v>
      </c>
      <c r="M7429">
        <v>5</v>
      </c>
      <c r="N7429" s="1">
        <v>0.69444444444444442</v>
      </c>
      <c r="O7429">
        <v>29</v>
      </c>
      <c r="P7429">
        <v>5</v>
      </c>
      <c r="Q7429" s="1">
        <v>0.70938657407407413</v>
      </c>
      <c r="R7429">
        <v>29</v>
      </c>
      <c r="S7429">
        <v>5</v>
      </c>
      <c r="T7429" t="s">
        <v>28</v>
      </c>
      <c r="U7429" s="1">
        <v>0.73413194444444441</v>
      </c>
      <c r="V7429">
        <v>17</v>
      </c>
      <c r="W7429">
        <v>27.9</v>
      </c>
      <c r="X7429" t="s">
        <v>40</v>
      </c>
      <c r="Y7429">
        <v>-1.300921</v>
      </c>
      <c r="Z7429">
        <v>36.828195000000001</v>
      </c>
      <c r="AA7429">
        <v>-1.3198615</v>
      </c>
      <c r="AB7429">
        <v>36.711032299999999</v>
      </c>
      <c r="AC7429">
        <v>691</v>
      </c>
      <c r="AD7429">
        <v>2138</v>
      </c>
    </row>
    <row r="7430" spans="1:30" x14ac:dyDescent="0.35">
      <c r="A7430">
        <v>27767</v>
      </c>
      <c r="B7430">
        <v>1245</v>
      </c>
      <c r="C7430" t="s">
        <v>26</v>
      </c>
      <c r="D7430">
        <v>3</v>
      </c>
      <c r="E7430" t="s">
        <v>27</v>
      </c>
      <c r="F7430">
        <v>7</v>
      </c>
      <c r="G7430">
        <v>2</v>
      </c>
      <c r="H7430" s="1">
        <v>0.46591435185185187</v>
      </c>
      <c r="I7430">
        <v>7</v>
      </c>
      <c r="J7430">
        <v>2</v>
      </c>
      <c r="K7430" s="1">
        <v>0.4661689814814815</v>
      </c>
      <c r="L7430">
        <v>7</v>
      </c>
      <c r="M7430">
        <v>2</v>
      </c>
      <c r="N7430" s="1">
        <v>0.46994212962962961</v>
      </c>
      <c r="O7430">
        <v>7</v>
      </c>
      <c r="P7430">
        <v>2</v>
      </c>
      <c r="Q7430" s="1">
        <v>0.48702546296296295</v>
      </c>
      <c r="R7430">
        <v>7</v>
      </c>
      <c r="S7430">
        <v>2</v>
      </c>
      <c r="T7430" t="s">
        <v>30</v>
      </c>
      <c r="U7430" s="1">
        <v>0.51662037037037034</v>
      </c>
      <c r="V7430">
        <v>16</v>
      </c>
      <c r="W7430">
        <v>0</v>
      </c>
      <c r="X7430" t="s">
        <v>41</v>
      </c>
      <c r="Y7430">
        <v>-1.300921</v>
      </c>
      <c r="Z7430">
        <v>36.828195000000001</v>
      </c>
      <c r="AA7430">
        <v>-1.3760171999999999</v>
      </c>
      <c r="AB7430">
        <v>36.7412505</v>
      </c>
      <c r="AC7430">
        <v>581</v>
      </c>
      <c r="AD7430">
        <v>2557</v>
      </c>
    </row>
    <row r="7431" spans="1:30" x14ac:dyDescent="0.35">
      <c r="A7431">
        <v>17748</v>
      </c>
      <c r="B7431">
        <v>1245</v>
      </c>
      <c r="C7431" t="s">
        <v>26</v>
      </c>
      <c r="D7431">
        <v>3</v>
      </c>
      <c r="E7431" t="s">
        <v>27</v>
      </c>
      <c r="F7431">
        <v>18</v>
      </c>
      <c r="G7431">
        <v>4</v>
      </c>
      <c r="H7431" s="1">
        <v>0.45754629629629628</v>
      </c>
      <c r="I7431">
        <v>18</v>
      </c>
      <c r="J7431">
        <v>4</v>
      </c>
      <c r="K7431" s="1">
        <v>0.45791666666666669</v>
      </c>
      <c r="L7431">
        <v>18</v>
      </c>
      <c r="M7431">
        <v>4</v>
      </c>
      <c r="N7431" s="1">
        <v>0.45915509259259257</v>
      </c>
      <c r="O7431">
        <v>18</v>
      </c>
      <c r="P7431">
        <v>4</v>
      </c>
      <c r="Q7431" s="1">
        <v>0.49178240740740742</v>
      </c>
      <c r="R7431">
        <v>18</v>
      </c>
      <c r="S7431">
        <v>4</v>
      </c>
      <c r="T7431" t="s">
        <v>33</v>
      </c>
      <c r="U7431" s="1">
        <v>0.51659722222222226</v>
      </c>
      <c r="V7431">
        <v>17</v>
      </c>
      <c r="W7431">
        <v>0</v>
      </c>
      <c r="X7431" t="s">
        <v>41</v>
      </c>
      <c r="Y7431">
        <v>-1.300921</v>
      </c>
      <c r="Z7431">
        <v>36.828195000000001</v>
      </c>
      <c r="AA7431">
        <v>-1.3198615</v>
      </c>
      <c r="AB7431">
        <v>36.711032299999999</v>
      </c>
      <c r="AC7431">
        <v>661</v>
      </c>
      <c r="AD7431">
        <v>2144</v>
      </c>
    </row>
    <row r="7432" spans="1:30" x14ac:dyDescent="0.35">
      <c r="A7432">
        <v>2044</v>
      </c>
      <c r="B7432">
        <v>1245</v>
      </c>
      <c r="C7432" t="s">
        <v>26</v>
      </c>
      <c r="D7432">
        <v>3</v>
      </c>
      <c r="E7432" t="s">
        <v>27</v>
      </c>
      <c r="F7432">
        <v>22</v>
      </c>
      <c r="G7432">
        <v>3</v>
      </c>
      <c r="H7432" s="1">
        <v>0.33435185185185184</v>
      </c>
      <c r="I7432">
        <v>22</v>
      </c>
      <c r="J7432">
        <v>3</v>
      </c>
      <c r="K7432" s="1">
        <v>0.3427662037037037</v>
      </c>
      <c r="L7432">
        <v>22</v>
      </c>
      <c r="M7432">
        <v>3</v>
      </c>
      <c r="N7432" s="1">
        <v>0.35659722222222223</v>
      </c>
      <c r="O7432">
        <v>22</v>
      </c>
      <c r="P7432">
        <v>3</v>
      </c>
      <c r="Q7432" s="1">
        <v>0.36813657407407407</v>
      </c>
      <c r="R7432">
        <v>22</v>
      </c>
      <c r="S7432">
        <v>3</v>
      </c>
      <c r="T7432" t="s">
        <v>32</v>
      </c>
      <c r="U7432" s="1">
        <v>0.39241898148148147</v>
      </c>
      <c r="V7432">
        <v>25</v>
      </c>
      <c r="W7432">
        <v>15.4</v>
      </c>
      <c r="X7432" t="s">
        <v>41</v>
      </c>
      <c r="Y7432">
        <v>-1.4332560999999999</v>
      </c>
      <c r="Z7432">
        <v>36.956299299999998</v>
      </c>
      <c r="AA7432">
        <v>-1.300921</v>
      </c>
      <c r="AB7432">
        <v>36.828195000000001</v>
      </c>
      <c r="AC7432">
        <v>213</v>
      </c>
      <c r="AD7432">
        <v>2098</v>
      </c>
    </row>
    <row r="7433" spans="1:30" x14ac:dyDescent="0.35">
      <c r="A7433">
        <v>27680</v>
      </c>
      <c r="B7433">
        <v>1245</v>
      </c>
      <c r="C7433" t="s">
        <v>26</v>
      </c>
      <c r="D7433">
        <v>3</v>
      </c>
      <c r="E7433" t="s">
        <v>27</v>
      </c>
      <c r="F7433">
        <v>11</v>
      </c>
      <c r="G7433">
        <v>1</v>
      </c>
      <c r="H7433" s="1">
        <v>0.55512731481481481</v>
      </c>
      <c r="I7433">
        <v>11</v>
      </c>
      <c r="J7433">
        <v>1</v>
      </c>
      <c r="K7433" s="1">
        <v>0.55577546296296299</v>
      </c>
      <c r="L7433">
        <v>11</v>
      </c>
      <c r="M7433">
        <v>1</v>
      </c>
      <c r="N7433" s="1">
        <v>0.5763194444444445</v>
      </c>
      <c r="O7433">
        <v>11</v>
      </c>
      <c r="P7433">
        <v>1</v>
      </c>
      <c r="Q7433" s="1">
        <v>0.58663194444444444</v>
      </c>
      <c r="R7433">
        <v>11</v>
      </c>
      <c r="S7433">
        <v>1</v>
      </c>
      <c r="T7433" t="s">
        <v>31</v>
      </c>
      <c r="U7433" s="1">
        <v>0.62917824074074069</v>
      </c>
      <c r="V7433">
        <v>19</v>
      </c>
      <c r="W7433">
        <v>28.8</v>
      </c>
      <c r="X7433" t="s">
        <v>40</v>
      </c>
      <c r="Y7433">
        <v>-1.300921</v>
      </c>
      <c r="Z7433">
        <v>36.828195000000001</v>
      </c>
      <c r="AA7433">
        <v>-1.3198615</v>
      </c>
      <c r="AB7433">
        <v>36.711032299999999</v>
      </c>
      <c r="AC7433">
        <v>787</v>
      </c>
      <c r="AD7433">
        <v>3676</v>
      </c>
    </row>
    <row r="7434" spans="1:30" x14ac:dyDescent="0.35">
      <c r="A7434">
        <v>12395</v>
      </c>
      <c r="B7434">
        <v>1245</v>
      </c>
      <c r="C7434" t="s">
        <v>26</v>
      </c>
      <c r="D7434">
        <v>3</v>
      </c>
      <c r="E7434" t="s">
        <v>27</v>
      </c>
      <c r="F7434">
        <v>2</v>
      </c>
      <c r="G7434">
        <v>2</v>
      </c>
      <c r="H7434" s="1">
        <v>0.39103009259259258</v>
      </c>
      <c r="I7434">
        <v>2</v>
      </c>
      <c r="J7434">
        <v>2</v>
      </c>
      <c r="K7434" s="1">
        <v>0.39252314814814815</v>
      </c>
      <c r="L7434">
        <v>2</v>
      </c>
      <c r="M7434">
        <v>2</v>
      </c>
      <c r="N7434" s="1">
        <v>0.3932060185185185</v>
      </c>
      <c r="O7434">
        <v>2</v>
      </c>
      <c r="P7434">
        <v>2</v>
      </c>
      <c r="Q7434" s="1">
        <v>0.42482638888888891</v>
      </c>
      <c r="R7434">
        <v>2</v>
      </c>
      <c r="S7434">
        <v>2</v>
      </c>
      <c r="T7434" t="s">
        <v>30</v>
      </c>
      <c r="U7434" s="1">
        <v>0.44773148148148151</v>
      </c>
      <c r="V7434">
        <v>4</v>
      </c>
      <c r="W7434">
        <v>15.1</v>
      </c>
      <c r="X7434" t="s">
        <v>41</v>
      </c>
      <c r="Y7434">
        <v>-1.300921</v>
      </c>
      <c r="Z7434">
        <v>36.828195000000001</v>
      </c>
      <c r="AA7434">
        <v>-1.3173869</v>
      </c>
      <c r="AB7434">
        <v>36.811204400000001</v>
      </c>
      <c r="AC7434">
        <v>328</v>
      </c>
      <c r="AD7434">
        <v>1979</v>
      </c>
    </row>
    <row r="7435" spans="1:30" x14ac:dyDescent="0.35">
      <c r="A7435">
        <v>24078</v>
      </c>
      <c r="B7435">
        <v>1245</v>
      </c>
      <c r="C7435" t="s">
        <v>26</v>
      </c>
      <c r="D7435">
        <v>3</v>
      </c>
      <c r="E7435" t="s">
        <v>27</v>
      </c>
      <c r="F7435">
        <v>6</v>
      </c>
      <c r="G7435">
        <v>3</v>
      </c>
      <c r="H7435" s="1">
        <v>0.65025462962962965</v>
      </c>
      <c r="I7435">
        <v>6</v>
      </c>
      <c r="J7435">
        <v>3</v>
      </c>
      <c r="K7435" s="1">
        <v>0.65071759259259254</v>
      </c>
      <c r="L7435">
        <v>6</v>
      </c>
      <c r="M7435">
        <v>3</v>
      </c>
      <c r="N7435" s="1">
        <v>0.66232638888888884</v>
      </c>
      <c r="O7435">
        <v>6</v>
      </c>
      <c r="P7435">
        <v>3</v>
      </c>
      <c r="Q7435" s="1">
        <v>0.66767361111111112</v>
      </c>
      <c r="R7435">
        <v>6</v>
      </c>
      <c r="S7435">
        <v>3</v>
      </c>
      <c r="T7435" t="s">
        <v>32</v>
      </c>
      <c r="U7435" s="1">
        <v>0.69980324074074074</v>
      </c>
      <c r="V7435">
        <v>16</v>
      </c>
      <c r="W7435">
        <v>27.4</v>
      </c>
      <c r="X7435" t="s">
        <v>40</v>
      </c>
      <c r="Y7435">
        <v>-1.2599563</v>
      </c>
      <c r="Z7435">
        <v>36.799343899999997</v>
      </c>
      <c r="AA7435">
        <v>-1.3198615</v>
      </c>
      <c r="AB7435">
        <v>36.711032299999999</v>
      </c>
      <c r="AC7435">
        <v>631</v>
      </c>
      <c r="AD7435">
        <v>2776</v>
      </c>
    </row>
    <row r="7436" spans="1:30" x14ac:dyDescent="0.35">
      <c r="A7436">
        <v>2291</v>
      </c>
      <c r="B7436">
        <v>1245</v>
      </c>
      <c r="C7436" t="s">
        <v>26</v>
      </c>
      <c r="D7436">
        <v>3</v>
      </c>
      <c r="E7436" t="s">
        <v>27</v>
      </c>
      <c r="F7436">
        <v>15</v>
      </c>
      <c r="G7436">
        <v>3</v>
      </c>
      <c r="H7436" s="1">
        <v>0.58687500000000004</v>
      </c>
      <c r="I7436">
        <v>15</v>
      </c>
      <c r="J7436">
        <v>3</v>
      </c>
      <c r="K7436" s="1">
        <v>0.5875231481481481</v>
      </c>
      <c r="L7436">
        <v>15</v>
      </c>
      <c r="M7436">
        <v>3</v>
      </c>
      <c r="N7436" s="1">
        <v>0.59611111111111115</v>
      </c>
      <c r="O7436">
        <v>15</v>
      </c>
      <c r="P7436">
        <v>3</v>
      </c>
      <c r="Q7436" s="1">
        <v>0.61577546296296293</v>
      </c>
      <c r="R7436">
        <v>15</v>
      </c>
      <c r="S7436">
        <v>3</v>
      </c>
      <c r="T7436" t="s">
        <v>32</v>
      </c>
      <c r="U7436" s="1">
        <v>0.63476851851851857</v>
      </c>
      <c r="V7436">
        <v>17</v>
      </c>
      <c r="W7436">
        <v>26</v>
      </c>
      <c r="X7436" t="s">
        <v>40</v>
      </c>
      <c r="Y7436">
        <v>-1.300921</v>
      </c>
      <c r="Z7436">
        <v>36.828195000000001</v>
      </c>
      <c r="AA7436">
        <v>-1.3198615</v>
      </c>
      <c r="AB7436">
        <v>36.711032299999999</v>
      </c>
      <c r="AC7436">
        <v>211</v>
      </c>
      <c r="AD7436">
        <v>1641</v>
      </c>
    </row>
    <row r="7437" spans="1:30" x14ac:dyDescent="0.35">
      <c r="A7437">
        <v>856</v>
      </c>
      <c r="B7437">
        <v>1245</v>
      </c>
      <c r="C7437" t="s">
        <v>26</v>
      </c>
      <c r="D7437">
        <v>3</v>
      </c>
      <c r="E7437" t="s">
        <v>27</v>
      </c>
      <c r="F7437">
        <v>27</v>
      </c>
      <c r="G7437">
        <v>6</v>
      </c>
      <c r="H7437" s="1">
        <v>0.42525462962962962</v>
      </c>
      <c r="I7437">
        <v>27</v>
      </c>
      <c r="J7437">
        <v>6</v>
      </c>
      <c r="K7437" s="1">
        <v>0.42549768518518516</v>
      </c>
      <c r="L7437">
        <v>27</v>
      </c>
      <c r="M7437">
        <v>6</v>
      </c>
      <c r="N7437" s="1">
        <v>0.42560185185185184</v>
      </c>
      <c r="O7437">
        <v>27</v>
      </c>
      <c r="P7437">
        <v>6</v>
      </c>
      <c r="Q7437" s="1">
        <v>0.44203703703703706</v>
      </c>
      <c r="R7437">
        <v>27</v>
      </c>
      <c r="S7437">
        <v>6</v>
      </c>
      <c r="T7437" t="s">
        <v>34</v>
      </c>
      <c r="U7437" s="1">
        <v>0.46561342592592592</v>
      </c>
      <c r="V7437">
        <v>16</v>
      </c>
      <c r="W7437">
        <v>0</v>
      </c>
      <c r="X7437" t="s">
        <v>41</v>
      </c>
      <c r="Y7437">
        <v>-1.2602336999999999</v>
      </c>
      <c r="Z7437">
        <v>36.7990548</v>
      </c>
      <c r="AA7437">
        <v>-1.3198615</v>
      </c>
      <c r="AB7437">
        <v>36.711032299999999</v>
      </c>
      <c r="AC7437">
        <v>61</v>
      </c>
      <c r="AD7437">
        <v>2037</v>
      </c>
    </row>
    <row r="7438" spans="1:30" x14ac:dyDescent="0.35">
      <c r="A7438">
        <v>1663</v>
      </c>
      <c r="B7438">
        <v>1245</v>
      </c>
      <c r="C7438" t="s">
        <v>26</v>
      </c>
      <c r="D7438">
        <v>3</v>
      </c>
      <c r="E7438" t="s">
        <v>27</v>
      </c>
      <c r="F7438">
        <v>26</v>
      </c>
      <c r="G7438">
        <v>2</v>
      </c>
      <c r="H7438" s="1">
        <v>0.5222106481481481</v>
      </c>
      <c r="I7438">
        <v>26</v>
      </c>
      <c r="J7438">
        <v>2</v>
      </c>
      <c r="K7438" s="1">
        <v>0.52234953703703701</v>
      </c>
      <c r="L7438">
        <v>26</v>
      </c>
      <c r="M7438">
        <v>2</v>
      </c>
      <c r="N7438" s="1">
        <v>0.52422453703703709</v>
      </c>
      <c r="O7438">
        <v>26</v>
      </c>
      <c r="P7438">
        <v>2</v>
      </c>
      <c r="Q7438" s="1">
        <v>0.58621527777777782</v>
      </c>
      <c r="R7438">
        <v>26</v>
      </c>
      <c r="S7438">
        <v>2</v>
      </c>
      <c r="T7438" t="s">
        <v>30</v>
      </c>
      <c r="U7438" s="1">
        <v>0.62804398148148144</v>
      </c>
      <c r="V7438">
        <v>17</v>
      </c>
      <c r="W7438">
        <v>31.2</v>
      </c>
      <c r="X7438" t="s">
        <v>42</v>
      </c>
      <c r="Y7438">
        <v>-1.300921</v>
      </c>
      <c r="Z7438">
        <v>36.828195000000001</v>
      </c>
      <c r="AA7438">
        <v>-1.3198615</v>
      </c>
      <c r="AB7438">
        <v>36.711032299999999</v>
      </c>
      <c r="AC7438">
        <v>459</v>
      </c>
      <c r="AD7438">
        <v>3614</v>
      </c>
    </row>
    <row r="7439" spans="1:30" x14ac:dyDescent="0.35">
      <c r="A7439">
        <v>7920</v>
      </c>
      <c r="B7439">
        <v>1245</v>
      </c>
      <c r="C7439" t="s">
        <v>26</v>
      </c>
      <c r="D7439">
        <v>3</v>
      </c>
      <c r="E7439" t="s">
        <v>27</v>
      </c>
      <c r="F7439">
        <v>5</v>
      </c>
      <c r="G7439">
        <v>2</v>
      </c>
      <c r="H7439" s="1">
        <v>0.6157407407407407</v>
      </c>
      <c r="I7439">
        <v>5</v>
      </c>
      <c r="J7439">
        <v>2</v>
      </c>
      <c r="K7439" s="1">
        <v>0.61631944444444442</v>
      </c>
      <c r="L7439">
        <v>5</v>
      </c>
      <c r="M7439">
        <v>2</v>
      </c>
      <c r="N7439" s="1">
        <v>0.65214120370370365</v>
      </c>
      <c r="O7439">
        <v>5</v>
      </c>
      <c r="P7439">
        <v>2</v>
      </c>
      <c r="Q7439" s="1">
        <v>0.68024305555555553</v>
      </c>
      <c r="R7439">
        <v>5</v>
      </c>
      <c r="S7439">
        <v>2</v>
      </c>
      <c r="T7439" t="s">
        <v>30</v>
      </c>
      <c r="U7439" s="1">
        <v>0.70460648148148153</v>
      </c>
      <c r="V7439">
        <v>17</v>
      </c>
      <c r="W7439">
        <v>0</v>
      </c>
      <c r="X7439" t="s">
        <v>41</v>
      </c>
      <c r="Y7439">
        <v>-1.300921</v>
      </c>
      <c r="Z7439">
        <v>36.828195000000001</v>
      </c>
      <c r="AA7439">
        <v>-1.3198615</v>
      </c>
      <c r="AB7439">
        <v>36.711032299999999</v>
      </c>
      <c r="AC7439">
        <v>654</v>
      </c>
      <c r="AD7439">
        <v>2105</v>
      </c>
    </row>
    <row r="7440" spans="1:30" x14ac:dyDescent="0.35">
      <c r="A7440">
        <v>23485</v>
      </c>
      <c r="B7440">
        <v>1245</v>
      </c>
      <c r="C7440" t="s">
        <v>26</v>
      </c>
      <c r="D7440">
        <v>3</v>
      </c>
      <c r="E7440" t="s">
        <v>27</v>
      </c>
      <c r="F7440">
        <v>3</v>
      </c>
      <c r="G7440">
        <v>1</v>
      </c>
      <c r="H7440" s="1">
        <v>0.57866898148148149</v>
      </c>
      <c r="I7440">
        <v>3</v>
      </c>
      <c r="J7440">
        <v>1</v>
      </c>
      <c r="K7440" s="1">
        <v>0.61758101851851854</v>
      </c>
      <c r="L7440">
        <v>3</v>
      </c>
      <c r="M7440">
        <v>1</v>
      </c>
      <c r="N7440" s="1">
        <v>0.6673958333333333</v>
      </c>
      <c r="O7440">
        <v>3</v>
      </c>
      <c r="P7440">
        <v>1</v>
      </c>
      <c r="Q7440" s="1">
        <v>0.69684027777777779</v>
      </c>
      <c r="R7440">
        <v>3</v>
      </c>
      <c r="S7440">
        <v>1</v>
      </c>
      <c r="T7440" t="s">
        <v>31</v>
      </c>
      <c r="U7440" s="1">
        <v>0.72468750000000004</v>
      </c>
      <c r="V7440">
        <v>16</v>
      </c>
      <c r="W7440">
        <v>22.6</v>
      </c>
      <c r="X7440" t="s">
        <v>40</v>
      </c>
      <c r="Y7440">
        <v>-1.300921</v>
      </c>
      <c r="Z7440">
        <v>36.828195000000001</v>
      </c>
      <c r="AA7440">
        <v>-1.3558865</v>
      </c>
      <c r="AB7440">
        <v>36.715668899999997</v>
      </c>
      <c r="AC7440">
        <v>581</v>
      </c>
      <c r="AD7440">
        <v>2406</v>
      </c>
    </row>
    <row r="7441" spans="1:30" x14ac:dyDescent="0.35">
      <c r="A7441">
        <v>10659</v>
      </c>
      <c r="B7441">
        <v>1245</v>
      </c>
      <c r="C7441" t="s">
        <v>26</v>
      </c>
      <c r="D7441">
        <v>3</v>
      </c>
      <c r="E7441" t="s">
        <v>27</v>
      </c>
      <c r="F7441">
        <v>17</v>
      </c>
      <c r="G7441">
        <v>5</v>
      </c>
      <c r="H7441" s="1">
        <v>0.54495370370370366</v>
      </c>
      <c r="I7441">
        <v>17</v>
      </c>
      <c r="J7441">
        <v>5</v>
      </c>
      <c r="K7441" s="1">
        <v>0.54515046296296299</v>
      </c>
      <c r="L7441">
        <v>17</v>
      </c>
      <c r="M7441">
        <v>5</v>
      </c>
      <c r="N7441" s="1">
        <v>0.55236111111111108</v>
      </c>
      <c r="O7441">
        <v>17</v>
      </c>
      <c r="P7441">
        <v>5</v>
      </c>
      <c r="Q7441" s="1">
        <v>0.55736111111111108</v>
      </c>
      <c r="R7441">
        <v>17</v>
      </c>
      <c r="S7441">
        <v>5</v>
      </c>
      <c r="T7441" t="s">
        <v>28</v>
      </c>
      <c r="U7441" s="1">
        <v>0.5847106481481481</v>
      </c>
      <c r="V7441">
        <v>11</v>
      </c>
      <c r="W7441">
        <v>0</v>
      </c>
      <c r="X7441" t="s">
        <v>41</v>
      </c>
      <c r="Y7441">
        <v>-1.3198615</v>
      </c>
      <c r="Z7441">
        <v>36.711032299999999</v>
      </c>
      <c r="AA7441">
        <v>-1.2929937</v>
      </c>
      <c r="AB7441">
        <v>36.781534899999997</v>
      </c>
      <c r="AC7441">
        <v>204</v>
      </c>
      <c r="AD7441">
        <v>2363</v>
      </c>
    </row>
    <row r="7442" spans="1:30" x14ac:dyDescent="0.35">
      <c r="A7442">
        <v>4193</v>
      </c>
      <c r="B7442">
        <v>1245</v>
      </c>
      <c r="C7442" t="s">
        <v>26</v>
      </c>
      <c r="D7442">
        <v>3</v>
      </c>
      <c r="E7442" t="s">
        <v>27</v>
      </c>
      <c r="F7442">
        <v>25</v>
      </c>
      <c r="G7442">
        <v>1</v>
      </c>
      <c r="H7442" s="1">
        <v>0.56150462962962966</v>
      </c>
      <c r="I7442">
        <v>25</v>
      </c>
      <c r="J7442">
        <v>1</v>
      </c>
      <c r="K7442" s="1">
        <v>0.56163194444444442</v>
      </c>
      <c r="L7442">
        <v>25</v>
      </c>
      <c r="M7442">
        <v>1</v>
      </c>
      <c r="N7442" s="1">
        <v>0.56332175925925931</v>
      </c>
      <c r="O7442">
        <v>25</v>
      </c>
      <c r="P7442">
        <v>1</v>
      </c>
      <c r="Q7442" s="1">
        <v>0.58673611111111112</v>
      </c>
      <c r="R7442">
        <v>25</v>
      </c>
      <c r="S7442">
        <v>1</v>
      </c>
      <c r="T7442" t="s">
        <v>31</v>
      </c>
      <c r="U7442" s="1">
        <v>0.60547453703703702</v>
      </c>
      <c r="V7442">
        <v>16</v>
      </c>
      <c r="W7442">
        <v>27.8</v>
      </c>
      <c r="X7442" t="s">
        <v>40</v>
      </c>
      <c r="Y7442">
        <v>-1.300921</v>
      </c>
      <c r="Z7442">
        <v>36.828195000000001</v>
      </c>
      <c r="AA7442">
        <v>-1.3882007999999999</v>
      </c>
      <c r="AB7442">
        <v>36.769944500000001</v>
      </c>
      <c r="AC7442">
        <v>267</v>
      </c>
      <c r="AD7442">
        <v>1619</v>
      </c>
    </row>
    <row r="7443" spans="1:30" x14ac:dyDescent="0.35">
      <c r="A7443">
        <v>4795</v>
      </c>
      <c r="B7443">
        <v>1245</v>
      </c>
      <c r="C7443" t="s">
        <v>26</v>
      </c>
      <c r="D7443">
        <v>3</v>
      </c>
      <c r="E7443" t="s">
        <v>27</v>
      </c>
      <c r="F7443">
        <v>27</v>
      </c>
      <c r="G7443">
        <v>4</v>
      </c>
      <c r="H7443" s="1">
        <v>0.38621527777777775</v>
      </c>
      <c r="I7443">
        <v>27</v>
      </c>
      <c r="J7443">
        <v>4</v>
      </c>
      <c r="K7443" s="1">
        <v>0.38650462962962961</v>
      </c>
      <c r="L7443">
        <v>27</v>
      </c>
      <c r="M7443">
        <v>4</v>
      </c>
      <c r="N7443" s="1">
        <v>0.40283564814814815</v>
      </c>
      <c r="O7443">
        <v>27</v>
      </c>
      <c r="P7443">
        <v>4</v>
      </c>
      <c r="Q7443" s="1">
        <v>0.41840277777777779</v>
      </c>
      <c r="R7443">
        <v>27</v>
      </c>
      <c r="S7443">
        <v>4</v>
      </c>
      <c r="T7443" t="s">
        <v>33</v>
      </c>
      <c r="U7443" s="1">
        <v>0.4473611111111111</v>
      </c>
      <c r="V7443">
        <v>20</v>
      </c>
      <c r="W7443">
        <v>17.899999999999999</v>
      </c>
      <c r="X7443" t="s">
        <v>41</v>
      </c>
      <c r="Y7443">
        <v>-1.300921</v>
      </c>
      <c r="Z7443">
        <v>36.828195000000001</v>
      </c>
      <c r="AA7443">
        <v>-1.3340618</v>
      </c>
      <c r="AB7443">
        <v>36.710894199999998</v>
      </c>
      <c r="AC7443">
        <v>654</v>
      </c>
      <c r="AD7443">
        <v>2502</v>
      </c>
    </row>
    <row r="7444" spans="1:30" x14ac:dyDescent="0.35">
      <c r="A7444">
        <v>24961</v>
      </c>
      <c r="B7444">
        <v>1245</v>
      </c>
      <c r="C7444" t="s">
        <v>26</v>
      </c>
      <c r="D7444">
        <v>3</v>
      </c>
      <c r="E7444" t="s">
        <v>27</v>
      </c>
      <c r="F7444">
        <v>14</v>
      </c>
      <c r="G7444">
        <v>4</v>
      </c>
      <c r="H7444" s="1">
        <v>0.45116898148148149</v>
      </c>
      <c r="I7444">
        <v>14</v>
      </c>
      <c r="J7444">
        <v>4</v>
      </c>
      <c r="K7444" s="1">
        <v>0.45126157407407408</v>
      </c>
      <c r="L7444">
        <v>14</v>
      </c>
      <c r="M7444">
        <v>4</v>
      </c>
      <c r="N7444" s="1">
        <v>0.45136574074074076</v>
      </c>
      <c r="O7444">
        <v>14</v>
      </c>
      <c r="P7444">
        <v>4</v>
      </c>
      <c r="Q7444" s="1">
        <v>0.46038194444444447</v>
      </c>
      <c r="R7444">
        <v>14</v>
      </c>
      <c r="S7444">
        <v>4</v>
      </c>
      <c r="T7444" t="s">
        <v>33</v>
      </c>
      <c r="U7444" s="1">
        <v>0.47956018518518517</v>
      </c>
      <c r="V7444">
        <v>19</v>
      </c>
      <c r="W7444">
        <v>24.9</v>
      </c>
      <c r="X7444" t="s">
        <v>40</v>
      </c>
      <c r="Y7444">
        <v>-1.300921</v>
      </c>
      <c r="Z7444">
        <v>36.828195000000001</v>
      </c>
      <c r="AA7444">
        <v>-1.3198615</v>
      </c>
      <c r="AB7444">
        <v>36.711032299999999</v>
      </c>
      <c r="AC7444">
        <v>728</v>
      </c>
      <c r="AD7444">
        <v>1657</v>
      </c>
    </row>
    <row r="7445" spans="1:30" x14ac:dyDescent="0.35">
      <c r="A7445">
        <v>15544</v>
      </c>
      <c r="B7445">
        <v>1245</v>
      </c>
      <c r="C7445" t="s">
        <v>26</v>
      </c>
      <c r="D7445">
        <v>3</v>
      </c>
      <c r="E7445" t="s">
        <v>27</v>
      </c>
      <c r="F7445">
        <v>8</v>
      </c>
      <c r="G7445">
        <v>2</v>
      </c>
      <c r="H7445" s="1">
        <v>0.52909722222222222</v>
      </c>
      <c r="I7445">
        <v>8</v>
      </c>
      <c r="J7445">
        <v>2</v>
      </c>
      <c r="K7445" s="1">
        <v>0.52918981481481486</v>
      </c>
      <c r="L7445">
        <v>8</v>
      </c>
      <c r="M7445">
        <v>2</v>
      </c>
      <c r="N7445" s="1">
        <v>0.53587962962962965</v>
      </c>
      <c r="O7445">
        <v>8</v>
      </c>
      <c r="P7445">
        <v>2</v>
      </c>
      <c r="Q7445" s="1">
        <v>0.55729166666666663</v>
      </c>
      <c r="R7445">
        <v>8</v>
      </c>
      <c r="S7445">
        <v>2</v>
      </c>
      <c r="T7445" t="s">
        <v>30</v>
      </c>
      <c r="U7445" s="1">
        <v>0.58445601851851847</v>
      </c>
      <c r="V7445">
        <v>17</v>
      </c>
      <c r="W7445">
        <v>23.5</v>
      </c>
      <c r="X7445" t="s">
        <v>40</v>
      </c>
      <c r="Y7445">
        <v>-1.300921</v>
      </c>
      <c r="Z7445">
        <v>36.828195000000001</v>
      </c>
      <c r="AA7445">
        <v>-1.3198615</v>
      </c>
      <c r="AB7445">
        <v>36.711032299999999</v>
      </c>
      <c r="AC7445">
        <v>580</v>
      </c>
      <c r="AD7445">
        <v>2347</v>
      </c>
    </row>
    <row r="7446" spans="1:30" x14ac:dyDescent="0.35">
      <c r="A7446">
        <v>215</v>
      </c>
      <c r="B7446">
        <v>1245</v>
      </c>
      <c r="C7446" t="s">
        <v>26</v>
      </c>
      <c r="D7446">
        <v>3</v>
      </c>
      <c r="E7446" t="s">
        <v>27</v>
      </c>
      <c r="F7446">
        <v>19</v>
      </c>
      <c r="G7446">
        <v>6</v>
      </c>
      <c r="H7446" s="1">
        <v>0.43193287037037037</v>
      </c>
      <c r="I7446">
        <v>19</v>
      </c>
      <c r="J7446">
        <v>6</v>
      </c>
      <c r="K7446" s="1">
        <v>0.43231481481481482</v>
      </c>
      <c r="L7446">
        <v>19</v>
      </c>
      <c r="M7446">
        <v>6</v>
      </c>
      <c r="N7446" s="1">
        <v>0.4382523148148148</v>
      </c>
      <c r="O7446">
        <v>19</v>
      </c>
      <c r="P7446">
        <v>6</v>
      </c>
      <c r="Q7446" s="1">
        <v>0.45356481481481481</v>
      </c>
      <c r="R7446">
        <v>19</v>
      </c>
      <c r="S7446">
        <v>6</v>
      </c>
      <c r="T7446" t="s">
        <v>34</v>
      </c>
      <c r="U7446" s="1">
        <v>0.47296296296296297</v>
      </c>
      <c r="V7446">
        <v>19</v>
      </c>
      <c r="W7446">
        <v>25.2</v>
      </c>
      <c r="X7446" t="s">
        <v>40</v>
      </c>
      <c r="Y7446">
        <v>-1.300921</v>
      </c>
      <c r="Z7446">
        <v>36.828195000000001</v>
      </c>
      <c r="AA7446">
        <v>-1.3198615</v>
      </c>
      <c r="AB7446">
        <v>36.711032299999999</v>
      </c>
      <c r="AC7446">
        <v>130</v>
      </c>
      <c r="AD7446">
        <v>1676</v>
      </c>
    </row>
    <row r="7447" spans="1:30" x14ac:dyDescent="0.35">
      <c r="A7447">
        <v>7195</v>
      </c>
      <c r="B7447">
        <v>1245</v>
      </c>
      <c r="C7447" t="s">
        <v>26</v>
      </c>
      <c r="D7447">
        <v>3</v>
      </c>
      <c r="E7447" t="s">
        <v>27</v>
      </c>
      <c r="F7447">
        <v>9</v>
      </c>
      <c r="G7447">
        <v>3</v>
      </c>
      <c r="H7447" s="1">
        <v>0.54443287037037036</v>
      </c>
      <c r="I7447">
        <v>9</v>
      </c>
      <c r="J7447">
        <v>3</v>
      </c>
      <c r="K7447" s="1">
        <v>0.54501157407407408</v>
      </c>
      <c r="L7447">
        <v>9</v>
      </c>
      <c r="M7447">
        <v>3</v>
      </c>
      <c r="N7447" s="1">
        <v>0.55336805555555557</v>
      </c>
      <c r="O7447">
        <v>9</v>
      </c>
      <c r="P7447">
        <v>3</v>
      </c>
      <c r="Q7447" s="1">
        <v>0.58656249999999999</v>
      </c>
      <c r="R7447">
        <v>9</v>
      </c>
      <c r="S7447">
        <v>3</v>
      </c>
      <c r="T7447" t="s">
        <v>32</v>
      </c>
      <c r="U7447" s="1">
        <v>0.60624999999999996</v>
      </c>
      <c r="V7447">
        <v>19</v>
      </c>
      <c r="W7447">
        <v>25.4</v>
      </c>
      <c r="X7447" t="s">
        <v>40</v>
      </c>
      <c r="Y7447">
        <v>-1.300921</v>
      </c>
      <c r="Z7447">
        <v>36.828195000000001</v>
      </c>
      <c r="AA7447">
        <v>-1.3198615</v>
      </c>
      <c r="AB7447">
        <v>36.711032299999999</v>
      </c>
      <c r="AC7447">
        <v>622</v>
      </c>
      <c r="AD7447">
        <v>1701</v>
      </c>
    </row>
    <row r="7448" spans="1:30" x14ac:dyDescent="0.35">
      <c r="A7448">
        <v>2807</v>
      </c>
      <c r="B7448">
        <v>1245</v>
      </c>
      <c r="C7448" t="s">
        <v>26</v>
      </c>
      <c r="D7448">
        <v>3</v>
      </c>
      <c r="E7448" t="s">
        <v>27</v>
      </c>
      <c r="F7448">
        <v>20</v>
      </c>
      <c r="G7448">
        <v>4</v>
      </c>
      <c r="H7448" s="1">
        <v>0.59211805555555552</v>
      </c>
      <c r="I7448">
        <v>20</v>
      </c>
      <c r="J7448">
        <v>4</v>
      </c>
      <c r="K7448" s="1">
        <v>0.62190972222222218</v>
      </c>
      <c r="L7448">
        <v>20</v>
      </c>
      <c r="M7448">
        <v>4</v>
      </c>
      <c r="N7448" s="1">
        <v>0.64208333333333334</v>
      </c>
      <c r="O7448">
        <v>20</v>
      </c>
      <c r="P7448">
        <v>4</v>
      </c>
      <c r="Q7448" s="1">
        <v>0.67070601851851852</v>
      </c>
      <c r="R7448">
        <v>20</v>
      </c>
      <c r="S7448">
        <v>4</v>
      </c>
      <c r="T7448" t="s">
        <v>33</v>
      </c>
      <c r="U7448" s="1">
        <v>0.69245370370370374</v>
      </c>
      <c r="V7448">
        <v>20</v>
      </c>
      <c r="W7448">
        <v>25.3</v>
      </c>
      <c r="X7448" t="s">
        <v>40</v>
      </c>
      <c r="Y7448">
        <v>-1.300921</v>
      </c>
      <c r="Z7448">
        <v>36.828195000000001</v>
      </c>
      <c r="AA7448">
        <v>-1.3494207</v>
      </c>
      <c r="AB7448">
        <v>36.7025413</v>
      </c>
      <c r="AC7448">
        <v>456</v>
      </c>
      <c r="AD7448">
        <v>1879</v>
      </c>
    </row>
    <row r="7449" spans="1:30" x14ac:dyDescent="0.35">
      <c r="A7449">
        <v>12009</v>
      </c>
      <c r="B7449">
        <v>1245</v>
      </c>
      <c r="C7449" t="s">
        <v>26</v>
      </c>
      <c r="D7449">
        <v>3</v>
      </c>
      <c r="E7449" t="s">
        <v>27</v>
      </c>
      <c r="F7449">
        <v>17</v>
      </c>
      <c r="G7449">
        <v>3</v>
      </c>
      <c r="H7449" s="1">
        <v>0.61351851851851846</v>
      </c>
      <c r="I7449">
        <v>17</v>
      </c>
      <c r="J7449">
        <v>3</v>
      </c>
      <c r="K7449" s="1">
        <v>0.61364583333333333</v>
      </c>
      <c r="L7449">
        <v>17</v>
      </c>
      <c r="M7449">
        <v>3</v>
      </c>
      <c r="N7449" s="1">
        <v>0.61570601851851847</v>
      </c>
      <c r="O7449">
        <v>17</v>
      </c>
      <c r="P7449">
        <v>3</v>
      </c>
      <c r="Q7449" s="1">
        <v>0.64606481481481481</v>
      </c>
      <c r="R7449">
        <v>17</v>
      </c>
      <c r="S7449">
        <v>3</v>
      </c>
      <c r="T7449" t="s">
        <v>32</v>
      </c>
      <c r="U7449" s="1">
        <v>0.66569444444444448</v>
      </c>
      <c r="V7449">
        <v>10</v>
      </c>
      <c r="W7449">
        <v>28.5</v>
      </c>
      <c r="X7449" t="s">
        <v>40</v>
      </c>
      <c r="Y7449">
        <v>-1.300921</v>
      </c>
      <c r="Z7449">
        <v>36.828195000000001</v>
      </c>
      <c r="AA7449">
        <v>-1.3455098999999999</v>
      </c>
      <c r="AB7449">
        <v>36.768275699999997</v>
      </c>
      <c r="AC7449">
        <v>662</v>
      </c>
      <c r="AD7449">
        <v>1696</v>
      </c>
    </row>
    <row r="7450" spans="1:30" x14ac:dyDescent="0.35">
      <c r="A7450">
        <v>2463</v>
      </c>
      <c r="B7450">
        <v>1245</v>
      </c>
      <c r="C7450" t="s">
        <v>26</v>
      </c>
      <c r="D7450">
        <v>3</v>
      </c>
      <c r="E7450" t="s">
        <v>27</v>
      </c>
      <c r="F7450">
        <v>17</v>
      </c>
      <c r="G7450">
        <v>5</v>
      </c>
      <c r="H7450" s="1">
        <v>0.40781250000000002</v>
      </c>
      <c r="I7450">
        <v>17</v>
      </c>
      <c r="J7450">
        <v>5</v>
      </c>
      <c r="K7450" s="1">
        <v>0.40832175925925923</v>
      </c>
      <c r="L7450">
        <v>17</v>
      </c>
      <c r="M7450">
        <v>5</v>
      </c>
      <c r="N7450" s="1">
        <v>0.4458449074074074</v>
      </c>
      <c r="O7450">
        <v>17</v>
      </c>
      <c r="P7450">
        <v>5</v>
      </c>
      <c r="Q7450" s="1">
        <v>0.45901620370370372</v>
      </c>
      <c r="R7450">
        <v>17</v>
      </c>
      <c r="S7450">
        <v>5</v>
      </c>
      <c r="T7450" t="s">
        <v>28</v>
      </c>
      <c r="U7450" s="1">
        <v>0.47695601851851854</v>
      </c>
      <c r="V7450">
        <v>10</v>
      </c>
      <c r="W7450">
        <v>17.600000000000001</v>
      </c>
      <c r="X7450" t="s">
        <v>41</v>
      </c>
      <c r="Y7450">
        <v>-1.300921</v>
      </c>
      <c r="Z7450">
        <v>36.828195000000001</v>
      </c>
      <c r="AA7450">
        <v>-1.2716719999999999</v>
      </c>
      <c r="AB7450">
        <v>36.783603999999997</v>
      </c>
      <c r="AC7450">
        <v>223</v>
      </c>
      <c r="AD7450">
        <v>1550</v>
      </c>
    </row>
    <row r="7451" spans="1:30" x14ac:dyDescent="0.35">
      <c r="A7451">
        <v>25023</v>
      </c>
      <c r="B7451">
        <v>1245</v>
      </c>
      <c r="C7451" t="s">
        <v>26</v>
      </c>
      <c r="D7451">
        <v>3</v>
      </c>
      <c r="E7451" t="s">
        <v>27</v>
      </c>
      <c r="F7451">
        <v>26</v>
      </c>
      <c r="G7451">
        <v>5</v>
      </c>
      <c r="H7451" s="1">
        <v>0.34265046296296298</v>
      </c>
      <c r="I7451">
        <v>26</v>
      </c>
      <c r="J7451">
        <v>5</v>
      </c>
      <c r="K7451" s="1">
        <v>0.34289351851851851</v>
      </c>
      <c r="L7451">
        <v>26</v>
      </c>
      <c r="M7451">
        <v>5</v>
      </c>
      <c r="N7451" s="1">
        <v>0.35738425925925926</v>
      </c>
      <c r="O7451">
        <v>26</v>
      </c>
      <c r="P7451">
        <v>5</v>
      </c>
      <c r="Q7451" s="1">
        <v>0.37458333333333332</v>
      </c>
      <c r="R7451">
        <v>26</v>
      </c>
      <c r="S7451">
        <v>5</v>
      </c>
      <c r="T7451" t="s">
        <v>28</v>
      </c>
      <c r="U7451" s="1">
        <v>0.39928240740740739</v>
      </c>
      <c r="V7451">
        <v>22</v>
      </c>
      <c r="W7451">
        <v>0</v>
      </c>
      <c r="X7451" t="s">
        <v>41</v>
      </c>
      <c r="Y7451">
        <v>-1.300921</v>
      </c>
      <c r="Z7451">
        <v>36.828195000000001</v>
      </c>
      <c r="AA7451">
        <v>-1.3077308999999999</v>
      </c>
      <c r="AB7451">
        <v>36.685621400000002</v>
      </c>
      <c r="AC7451">
        <v>206</v>
      </c>
      <c r="AD7451">
        <v>2134</v>
      </c>
    </row>
    <row r="7452" spans="1:30" x14ac:dyDescent="0.35">
      <c r="A7452">
        <v>25100</v>
      </c>
      <c r="B7452">
        <v>1245</v>
      </c>
      <c r="C7452" t="s">
        <v>26</v>
      </c>
      <c r="D7452">
        <v>3</v>
      </c>
      <c r="E7452" t="s">
        <v>27</v>
      </c>
      <c r="F7452">
        <v>14</v>
      </c>
      <c r="G7452">
        <v>3</v>
      </c>
      <c r="H7452" s="1">
        <v>0.41662037037037036</v>
      </c>
      <c r="I7452">
        <v>14</v>
      </c>
      <c r="J7452">
        <v>3</v>
      </c>
      <c r="K7452" s="1">
        <v>0.41892361111111109</v>
      </c>
      <c r="L7452">
        <v>14</v>
      </c>
      <c r="M7452">
        <v>3</v>
      </c>
      <c r="N7452" s="1">
        <v>0.43569444444444444</v>
      </c>
      <c r="O7452">
        <v>14</v>
      </c>
      <c r="P7452">
        <v>3</v>
      </c>
      <c r="Q7452" s="1">
        <v>0.47423611111111114</v>
      </c>
      <c r="R7452">
        <v>14</v>
      </c>
      <c r="S7452">
        <v>3</v>
      </c>
      <c r="T7452" t="s">
        <v>32</v>
      </c>
      <c r="U7452" s="1">
        <v>0.49274305555555553</v>
      </c>
      <c r="V7452">
        <v>17</v>
      </c>
      <c r="W7452">
        <v>24.7</v>
      </c>
      <c r="X7452" t="s">
        <v>40</v>
      </c>
      <c r="Y7452">
        <v>-1.300921</v>
      </c>
      <c r="Z7452">
        <v>36.828195000000001</v>
      </c>
      <c r="AA7452">
        <v>-1.3198615</v>
      </c>
      <c r="AB7452">
        <v>36.711032299999999</v>
      </c>
      <c r="AC7452">
        <v>69</v>
      </c>
      <c r="AD7452">
        <v>1599</v>
      </c>
    </row>
    <row r="7453" spans="1:30" x14ac:dyDescent="0.35">
      <c r="A7453">
        <v>24361</v>
      </c>
      <c r="B7453">
        <v>1245</v>
      </c>
      <c r="C7453" t="s">
        <v>26</v>
      </c>
      <c r="D7453">
        <v>3</v>
      </c>
      <c r="E7453" t="s">
        <v>27</v>
      </c>
      <c r="F7453">
        <v>9</v>
      </c>
      <c r="G7453">
        <v>2</v>
      </c>
      <c r="H7453" s="1">
        <v>0.5064467592592593</v>
      </c>
      <c r="I7453">
        <v>9</v>
      </c>
      <c r="J7453">
        <v>2</v>
      </c>
      <c r="K7453" s="1">
        <v>0.50651620370370365</v>
      </c>
      <c r="L7453">
        <v>9</v>
      </c>
      <c r="M7453">
        <v>2</v>
      </c>
      <c r="N7453" s="1">
        <v>0.50672453703703701</v>
      </c>
      <c r="O7453">
        <v>9</v>
      </c>
      <c r="P7453">
        <v>2</v>
      </c>
      <c r="Q7453" s="1">
        <v>0.51334490740740746</v>
      </c>
      <c r="R7453">
        <v>9</v>
      </c>
      <c r="S7453">
        <v>2</v>
      </c>
      <c r="T7453" t="s">
        <v>30</v>
      </c>
      <c r="U7453" s="1">
        <v>0.52973379629629624</v>
      </c>
      <c r="V7453">
        <v>18</v>
      </c>
      <c r="W7453">
        <v>22.2</v>
      </c>
      <c r="X7453" t="s">
        <v>40</v>
      </c>
      <c r="Y7453">
        <v>-1.3198615</v>
      </c>
      <c r="Z7453">
        <v>36.711032299999999</v>
      </c>
      <c r="AA7453">
        <v>-1.300921</v>
      </c>
      <c r="AB7453">
        <v>36.828195000000001</v>
      </c>
      <c r="AC7453">
        <v>179</v>
      </c>
      <c r="AD7453">
        <v>1416</v>
      </c>
    </row>
    <row r="7454" spans="1:30" x14ac:dyDescent="0.35">
      <c r="A7454">
        <v>14880</v>
      </c>
      <c r="B7454">
        <v>1245</v>
      </c>
      <c r="C7454" t="s">
        <v>26</v>
      </c>
      <c r="D7454">
        <v>3</v>
      </c>
      <c r="E7454" t="s">
        <v>27</v>
      </c>
      <c r="F7454">
        <v>14</v>
      </c>
      <c r="G7454">
        <v>5</v>
      </c>
      <c r="H7454" s="1">
        <v>0.41052083333333333</v>
      </c>
      <c r="I7454">
        <v>14</v>
      </c>
      <c r="J7454">
        <v>5</v>
      </c>
      <c r="K7454" s="1">
        <v>0.41067129629629628</v>
      </c>
      <c r="L7454">
        <v>14</v>
      </c>
      <c r="M7454">
        <v>5</v>
      </c>
      <c r="N7454" s="1">
        <v>0.41094907407407405</v>
      </c>
      <c r="O7454">
        <v>14</v>
      </c>
      <c r="P7454">
        <v>5</v>
      </c>
      <c r="Q7454" s="1">
        <v>0.43202546296296296</v>
      </c>
      <c r="R7454">
        <v>14</v>
      </c>
      <c r="S7454">
        <v>5</v>
      </c>
      <c r="T7454" t="s">
        <v>28</v>
      </c>
      <c r="U7454" s="1">
        <v>0.45343749999999999</v>
      </c>
      <c r="V7454">
        <v>17</v>
      </c>
      <c r="W7454">
        <v>16.899999999999999</v>
      </c>
      <c r="X7454" t="s">
        <v>41</v>
      </c>
      <c r="Y7454">
        <v>-1.300921</v>
      </c>
      <c r="Z7454">
        <v>36.828195000000001</v>
      </c>
      <c r="AA7454">
        <v>-1.3198615</v>
      </c>
      <c r="AB7454">
        <v>36.711032299999999</v>
      </c>
      <c r="AC7454">
        <v>515</v>
      </c>
      <c r="AD7454">
        <v>1850</v>
      </c>
    </row>
    <row r="7455" spans="1:30" x14ac:dyDescent="0.35">
      <c r="A7455">
        <v>26902</v>
      </c>
      <c r="B7455">
        <v>1245</v>
      </c>
      <c r="C7455" t="s">
        <v>26</v>
      </c>
      <c r="D7455">
        <v>3</v>
      </c>
      <c r="E7455" t="s">
        <v>27</v>
      </c>
      <c r="F7455">
        <v>15</v>
      </c>
      <c r="G7455">
        <v>5</v>
      </c>
      <c r="H7455" s="1">
        <v>0.61015046296296294</v>
      </c>
      <c r="I7455">
        <v>15</v>
      </c>
      <c r="J7455">
        <v>5</v>
      </c>
      <c r="K7455" s="1">
        <v>0.61091435185185183</v>
      </c>
      <c r="L7455">
        <v>15</v>
      </c>
      <c r="M7455">
        <v>5</v>
      </c>
      <c r="N7455" s="1">
        <v>0.61209490740740746</v>
      </c>
      <c r="O7455">
        <v>15</v>
      </c>
      <c r="P7455">
        <v>5</v>
      </c>
      <c r="Q7455" s="1">
        <v>0.66115740740740736</v>
      </c>
      <c r="R7455">
        <v>15</v>
      </c>
      <c r="S7455">
        <v>5</v>
      </c>
      <c r="T7455" t="s">
        <v>28</v>
      </c>
      <c r="U7455" s="1">
        <v>0.66125</v>
      </c>
      <c r="V7455">
        <v>18</v>
      </c>
      <c r="W7455">
        <v>17.8</v>
      </c>
      <c r="X7455" t="s">
        <v>41</v>
      </c>
      <c r="Y7455">
        <v>-1.3198615</v>
      </c>
      <c r="Z7455">
        <v>36.711032299999999</v>
      </c>
      <c r="AA7455">
        <v>-1.300921</v>
      </c>
      <c r="AB7455">
        <v>36.828195000000001</v>
      </c>
      <c r="AC7455">
        <v>404</v>
      </c>
      <c r="AD7455">
        <v>8</v>
      </c>
    </row>
    <row r="7456" spans="1:30" x14ac:dyDescent="0.35">
      <c r="A7456">
        <v>5603</v>
      </c>
      <c r="B7456">
        <v>1245</v>
      </c>
      <c r="C7456" t="s">
        <v>26</v>
      </c>
      <c r="D7456">
        <v>3</v>
      </c>
      <c r="E7456" t="s">
        <v>27</v>
      </c>
      <c r="F7456">
        <v>4</v>
      </c>
      <c r="G7456">
        <v>4</v>
      </c>
      <c r="H7456" s="1">
        <v>0.4314351851851852</v>
      </c>
      <c r="I7456">
        <v>4</v>
      </c>
      <c r="J7456">
        <v>4</v>
      </c>
      <c r="K7456" s="1">
        <v>0.43172453703703706</v>
      </c>
      <c r="L7456">
        <v>4</v>
      </c>
      <c r="M7456">
        <v>4</v>
      </c>
      <c r="N7456" s="1">
        <v>0.4400115740740741</v>
      </c>
      <c r="O7456">
        <v>4</v>
      </c>
      <c r="P7456">
        <v>4</v>
      </c>
      <c r="Q7456" s="1">
        <v>0.44442129629629629</v>
      </c>
      <c r="R7456">
        <v>4</v>
      </c>
      <c r="S7456">
        <v>4</v>
      </c>
      <c r="T7456" t="s">
        <v>33</v>
      </c>
      <c r="U7456" s="1">
        <v>0.46758101851851852</v>
      </c>
      <c r="V7456">
        <v>17</v>
      </c>
      <c r="W7456">
        <v>25.6</v>
      </c>
      <c r="X7456" t="s">
        <v>40</v>
      </c>
      <c r="Y7456">
        <v>-1.2602336999999999</v>
      </c>
      <c r="Z7456">
        <v>36.7990548</v>
      </c>
      <c r="AA7456">
        <v>-1.3198615</v>
      </c>
      <c r="AB7456">
        <v>36.711032299999999</v>
      </c>
      <c r="AC7456">
        <v>793</v>
      </c>
      <c r="AD7456">
        <v>2001</v>
      </c>
    </row>
    <row r="7457" spans="1:30" x14ac:dyDescent="0.35">
      <c r="A7457">
        <v>27350</v>
      </c>
      <c r="B7457">
        <v>1245</v>
      </c>
      <c r="C7457" t="s">
        <v>26</v>
      </c>
      <c r="D7457">
        <v>3</v>
      </c>
      <c r="E7457" t="s">
        <v>27</v>
      </c>
      <c r="F7457">
        <v>11</v>
      </c>
      <c r="G7457">
        <v>1</v>
      </c>
      <c r="H7457" s="1">
        <v>0.62670138888888893</v>
      </c>
      <c r="I7457">
        <v>11</v>
      </c>
      <c r="J7457">
        <v>1</v>
      </c>
      <c r="K7457" s="1">
        <v>0.62681712962962965</v>
      </c>
      <c r="L7457">
        <v>11</v>
      </c>
      <c r="M7457">
        <v>1</v>
      </c>
      <c r="N7457" s="1">
        <v>0.62869212962962961</v>
      </c>
      <c r="O7457">
        <v>11</v>
      </c>
      <c r="P7457">
        <v>1</v>
      </c>
      <c r="Q7457" s="1">
        <v>0.64074074074074072</v>
      </c>
      <c r="R7457">
        <v>11</v>
      </c>
      <c r="S7457">
        <v>1</v>
      </c>
      <c r="T7457" t="s">
        <v>31</v>
      </c>
      <c r="U7457" s="1">
        <v>0.66350694444444447</v>
      </c>
      <c r="V7457">
        <v>18</v>
      </c>
      <c r="W7457">
        <v>27.8</v>
      </c>
      <c r="X7457" t="s">
        <v>40</v>
      </c>
      <c r="Y7457">
        <v>-1.3198615</v>
      </c>
      <c r="Z7457">
        <v>36.711032299999999</v>
      </c>
      <c r="AA7457">
        <v>-1.300921</v>
      </c>
      <c r="AB7457">
        <v>36.828195000000001</v>
      </c>
      <c r="AC7457">
        <v>846</v>
      </c>
      <c r="AD7457">
        <v>1967</v>
      </c>
    </row>
    <row r="7458" spans="1:30" x14ac:dyDescent="0.35">
      <c r="A7458">
        <v>12425</v>
      </c>
      <c r="B7458">
        <v>1245</v>
      </c>
      <c r="C7458" t="s">
        <v>26</v>
      </c>
      <c r="D7458">
        <v>3</v>
      </c>
      <c r="E7458" t="s">
        <v>27</v>
      </c>
      <c r="F7458">
        <v>27</v>
      </c>
      <c r="G7458">
        <v>3</v>
      </c>
      <c r="H7458" s="1">
        <v>0.50435185185185183</v>
      </c>
      <c r="I7458">
        <v>27</v>
      </c>
      <c r="J7458">
        <v>3</v>
      </c>
      <c r="K7458" s="1">
        <v>0.50895833333333329</v>
      </c>
      <c r="L7458">
        <v>27</v>
      </c>
      <c r="M7458">
        <v>3</v>
      </c>
      <c r="N7458" s="1">
        <v>0.51413194444444443</v>
      </c>
      <c r="O7458">
        <v>27</v>
      </c>
      <c r="P7458">
        <v>3</v>
      </c>
      <c r="Q7458" s="1">
        <v>0.52523148148148147</v>
      </c>
      <c r="R7458">
        <v>27</v>
      </c>
      <c r="S7458">
        <v>3</v>
      </c>
      <c r="T7458" t="s">
        <v>32</v>
      </c>
      <c r="U7458" s="1">
        <v>0.54648148148148146</v>
      </c>
      <c r="V7458">
        <v>13</v>
      </c>
      <c r="W7458">
        <v>26</v>
      </c>
      <c r="X7458" t="s">
        <v>40</v>
      </c>
      <c r="Y7458">
        <v>-1.3882007999999999</v>
      </c>
      <c r="Z7458">
        <v>36.769944500000001</v>
      </c>
      <c r="AA7458">
        <v>-1.3421304000000001</v>
      </c>
      <c r="AB7458">
        <v>36.718364000000001</v>
      </c>
      <c r="AC7458">
        <v>661</v>
      </c>
      <c r="AD7458">
        <v>1836</v>
      </c>
    </row>
    <row r="7459" spans="1:30" x14ac:dyDescent="0.35">
      <c r="A7459">
        <v>4337</v>
      </c>
      <c r="B7459">
        <v>1245</v>
      </c>
      <c r="C7459" t="s">
        <v>26</v>
      </c>
      <c r="D7459">
        <v>3</v>
      </c>
      <c r="E7459" t="s">
        <v>27</v>
      </c>
      <c r="F7459">
        <v>21</v>
      </c>
      <c r="G7459">
        <v>4</v>
      </c>
      <c r="H7459" s="1">
        <v>0.34910879629629632</v>
      </c>
      <c r="I7459">
        <v>21</v>
      </c>
      <c r="J7459">
        <v>4</v>
      </c>
      <c r="K7459" s="1">
        <v>0.34997685185185184</v>
      </c>
      <c r="L7459">
        <v>21</v>
      </c>
      <c r="M7459">
        <v>4</v>
      </c>
      <c r="N7459" s="1">
        <v>0.35060185185185183</v>
      </c>
      <c r="O7459">
        <v>21</v>
      </c>
      <c r="P7459">
        <v>4</v>
      </c>
      <c r="Q7459" s="1">
        <v>0.38753472222222224</v>
      </c>
      <c r="R7459">
        <v>21</v>
      </c>
      <c r="S7459">
        <v>4</v>
      </c>
      <c r="T7459" t="s">
        <v>33</v>
      </c>
      <c r="U7459" s="1">
        <v>0.40673611111111113</v>
      </c>
      <c r="V7459">
        <v>17</v>
      </c>
      <c r="W7459">
        <v>21.6</v>
      </c>
      <c r="X7459" t="s">
        <v>40</v>
      </c>
      <c r="Y7459">
        <v>-1.300921</v>
      </c>
      <c r="Z7459">
        <v>36.828195000000001</v>
      </c>
      <c r="AA7459">
        <v>-1.3198615</v>
      </c>
      <c r="AB7459">
        <v>36.711032299999999</v>
      </c>
      <c r="AC7459">
        <v>10</v>
      </c>
      <c r="AD7459">
        <v>1659</v>
      </c>
    </row>
    <row r="7460" spans="1:30" x14ac:dyDescent="0.35">
      <c r="A7460">
        <v>24357</v>
      </c>
      <c r="B7460">
        <v>1245</v>
      </c>
      <c r="C7460" t="s">
        <v>26</v>
      </c>
      <c r="D7460">
        <v>3</v>
      </c>
      <c r="E7460" t="s">
        <v>27</v>
      </c>
      <c r="F7460">
        <v>29</v>
      </c>
      <c r="G7460">
        <v>4</v>
      </c>
      <c r="H7460" s="1">
        <v>0.55678240740740736</v>
      </c>
      <c r="I7460">
        <v>29</v>
      </c>
      <c r="J7460">
        <v>4</v>
      </c>
      <c r="K7460" s="1">
        <v>0.55701388888888892</v>
      </c>
      <c r="L7460">
        <v>29</v>
      </c>
      <c r="M7460">
        <v>4</v>
      </c>
      <c r="N7460" s="1">
        <v>0.56353009259259257</v>
      </c>
      <c r="O7460">
        <v>29</v>
      </c>
      <c r="P7460">
        <v>4</v>
      </c>
      <c r="Q7460" s="1">
        <v>0.56839120370370366</v>
      </c>
      <c r="R7460">
        <v>29</v>
      </c>
      <c r="S7460">
        <v>4</v>
      </c>
      <c r="T7460" t="s">
        <v>33</v>
      </c>
      <c r="U7460" s="1">
        <v>0.59590277777777778</v>
      </c>
      <c r="V7460">
        <v>17</v>
      </c>
      <c r="W7460">
        <v>24.6</v>
      </c>
      <c r="X7460" t="s">
        <v>40</v>
      </c>
      <c r="Y7460">
        <v>-1.2599563</v>
      </c>
      <c r="Z7460">
        <v>36.799343899999997</v>
      </c>
      <c r="AA7460">
        <v>-1.3198615</v>
      </c>
      <c r="AB7460">
        <v>36.711032299999999</v>
      </c>
      <c r="AC7460">
        <v>167</v>
      </c>
      <c r="AD7460">
        <v>2377</v>
      </c>
    </row>
    <row r="7461" spans="1:30" x14ac:dyDescent="0.35">
      <c r="A7461">
        <v>10082</v>
      </c>
      <c r="B7461">
        <v>1245</v>
      </c>
      <c r="C7461" t="s">
        <v>26</v>
      </c>
      <c r="D7461">
        <v>3</v>
      </c>
      <c r="E7461" t="s">
        <v>27</v>
      </c>
      <c r="F7461">
        <v>9</v>
      </c>
      <c r="G7461">
        <v>4</v>
      </c>
      <c r="H7461" s="1">
        <v>0.37460648148148146</v>
      </c>
      <c r="I7461">
        <v>9</v>
      </c>
      <c r="J7461">
        <v>4</v>
      </c>
      <c r="K7461" s="1">
        <v>0.37472222222222223</v>
      </c>
      <c r="L7461">
        <v>9</v>
      </c>
      <c r="M7461">
        <v>4</v>
      </c>
      <c r="N7461" s="1">
        <v>0.40400462962962963</v>
      </c>
      <c r="O7461">
        <v>9</v>
      </c>
      <c r="P7461">
        <v>4</v>
      </c>
      <c r="Q7461" s="1">
        <v>0.42126157407407405</v>
      </c>
      <c r="R7461">
        <v>9</v>
      </c>
      <c r="S7461">
        <v>4</v>
      </c>
      <c r="T7461" t="s">
        <v>33</v>
      </c>
      <c r="U7461" s="1">
        <v>0.47054398148148147</v>
      </c>
      <c r="V7461">
        <v>16</v>
      </c>
      <c r="W7461">
        <v>17</v>
      </c>
      <c r="X7461" t="s">
        <v>41</v>
      </c>
      <c r="Y7461">
        <v>-1.3878505000000001</v>
      </c>
      <c r="Z7461">
        <v>36.769288500000002</v>
      </c>
      <c r="AA7461">
        <v>-1.300921</v>
      </c>
      <c r="AB7461">
        <v>36.828195000000001</v>
      </c>
      <c r="AC7461">
        <v>939</v>
      </c>
      <c r="AD7461">
        <v>4258</v>
      </c>
    </row>
    <row r="7462" spans="1:30" x14ac:dyDescent="0.35">
      <c r="A7462">
        <v>17176</v>
      </c>
      <c r="B7462">
        <v>1245</v>
      </c>
      <c r="C7462" t="s">
        <v>26</v>
      </c>
      <c r="D7462">
        <v>3</v>
      </c>
      <c r="E7462" t="s">
        <v>27</v>
      </c>
      <c r="F7462">
        <v>15</v>
      </c>
      <c r="G7462">
        <v>5</v>
      </c>
      <c r="H7462" s="1">
        <v>0.64163194444444449</v>
      </c>
      <c r="I7462">
        <v>15</v>
      </c>
      <c r="J7462">
        <v>5</v>
      </c>
      <c r="K7462" s="1">
        <v>0.64211805555555557</v>
      </c>
      <c r="L7462">
        <v>15</v>
      </c>
      <c r="M7462">
        <v>5</v>
      </c>
      <c r="N7462" s="1">
        <v>0.64222222222222225</v>
      </c>
      <c r="O7462">
        <v>15</v>
      </c>
      <c r="P7462">
        <v>5</v>
      </c>
      <c r="Q7462" s="1">
        <v>0.66722222222222227</v>
      </c>
      <c r="R7462">
        <v>15</v>
      </c>
      <c r="S7462">
        <v>5</v>
      </c>
      <c r="T7462" t="s">
        <v>28</v>
      </c>
      <c r="U7462" s="1">
        <v>0.69672453703703707</v>
      </c>
      <c r="V7462">
        <v>18</v>
      </c>
      <c r="W7462">
        <v>18</v>
      </c>
      <c r="X7462" t="s">
        <v>41</v>
      </c>
      <c r="Y7462">
        <v>-1.300921</v>
      </c>
      <c r="Z7462">
        <v>36.828195000000001</v>
      </c>
      <c r="AA7462">
        <v>-1.3090489000000001</v>
      </c>
      <c r="AB7462">
        <v>36.7065907</v>
      </c>
      <c r="AC7462">
        <v>267</v>
      </c>
      <c r="AD7462">
        <v>2549</v>
      </c>
    </row>
    <row r="7463" spans="1:30" x14ac:dyDescent="0.35">
      <c r="A7463">
        <v>5570</v>
      </c>
      <c r="B7463">
        <v>1245</v>
      </c>
      <c r="C7463" t="s">
        <v>26</v>
      </c>
      <c r="D7463">
        <v>3</v>
      </c>
      <c r="E7463" t="s">
        <v>27</v>
      </c>
      <c r="F7463">
        <v>29</v>
      </c>
      <c r="G7463">
        <v>3</v>
      </c>
      <c r="H7463" s="1">
        <v>0.45504629629629628</v>
      </c>
      <c r="I7463">
        <v>29</v>
      </c>
      <c r="J7463">
        <v>3</v>
      </c>
      <c r="K7463" s="1">
        <v>0.45537037037037037</v>
      </c>
      <c r="L7463">
        <v>29</v>
      </c>
      <c r="M7463">
        <v>3</v>
      </c>
      <c r="N7463" s="1">
        <v>0.45928240740740739</v>
      </c>
      <c r="O7463">
        <v>29</v>
      </c>
      <c r="P7463">
        <v>3</v>
      </c>
      <c r="Q7463" s="1">
        <v>0.47706018518518517</v>
      </c>
      <c r="R7463">
        <v>29</v>
      </c>
      <c r="S7463">
        <v>3</v>
      </c>
      <c r="T7463" t="s">
        <v>32</v>
      </c>
      <c r="U7463" s="1">
        <v>0.49150462962962965</v>
      </c>
      <c r="V7463">
        <v>5</v>
      </c>
      <c r="W7463">
        <v>0</v>
      </c>
      <c r="X7463" t="s">
        <v>41</v>
      </c>
      <c r="Y7463">
        <v>-1.300921</v>
      </c>
      <c r="Z7463">
        <v>36.828195000000001</v>
      </c>
      <c r="AA7463">
        <v>-1.3234104</v>
      </c>
      <c r="AB7463">
        <v>36.7989459</v>
      </c>
      <c r="AC7463">
        <v>863</v>
      </c>
      <c r="AD7463">
        <v>1248</v>
      </c>
    </row>
    <row r="7464" spans="1:30" x14ac:dyDescent="0.35">
      <c r="A7464">
        <v>26765</v>
      </c>
      <c r="B7464">
        <v>1245</v>
      </c>
      <c r="C7464" t="s">
        <v>26</v>
      </c>
      <c r="D7464">
        <v>3</v>
      </c>
      <c r="E7464" t="s">
        <v>27</v>
      </c>
      <c r="F7464">
        <v>6</v>
      </c>
      <c r="G7464">
        <v>3</v>
      </c>
      <c r="H7464" s="1">
        <v>0.40564814814814815</v>
      </c>
      <c r="I7464">
        <v>6</v>
      </c>
      <c r="J7464">
        <v>3</v>
      </c>
      <c r="K7464" s="1">
        <v>0.40582175925925928</v>
      </c>
      <c r="L7464">
        <v>6</v>
      </c>
      <c r="M7464">
        <v>3</v>
      </c>
      <c r="N7464" s="1">
        <v>0.40626157407407409</v>
      </c>
      <c r="O7464">
        <v>6</v>
      </c>
      <c r="P7464">
        <v>3</v>
      </c>
      <c r="Q7464" s="1">
        <v>0.42978009259259259</v>
      </c>
      <c r="R7464">
        <v>6</v>
      </c>
      <c r="S7464">
        <v>3</v>
      </c>
      <c r="T7464" t="s">
        <v>32</v>
      </c>
      <c r="U7464" s="1">
        <v>0.44803240740740741</v>
      </c>
      <c r="V7464">
        <v>17</v>
      </c>
      <c r="W7464">
        <v>0</v>
      </c>
      <c r="X7464" t="s">
        <v>41</v>
      </c>
      <c r="Y7464">
        <v>-1.300921</v>
      </c>
      <c r="Z7464">
        <v>36.828195000000001</v>
      </c>
      <c r="AA7464">
        <v>-1.3198615</v>
      </c>
      <c r="AB7464">
        <v>36.711032299999999</v>
      </c>
      <c r="AC7464">
        <v>167</v>
      </c>
      <c r="AD7464">
        <v>1577</v>
      </c>
    </row>
    <row r="7465" spans="1:30" x14ac:dyDescent="0.35">
      <c r="A7465">
        <v>7134</v>
      </c>
      <c r="B7465">
        <v>1245</v>
      </c>
      <c r="C7465" t="s">
        <v>26</v>
      </c>
      <c r="D7465">
        <v>3</v>
      </c>
      <c r="E7465" t="s">
        <v>27</v>
      </c>
      <c r="F7465">
        <v>30</v>
      </c>
      <c r="G7465">
        <v>5</v>
      </c>
      <c r="H7465" s="1">
        <v>0.36155092592592591</v>
      </c>
      <c r="I7465">
        <v>30</v>
      </c>
      <c r="J7465">
        <v>5</v>
      </c>
      <c r="K7465" s="1">
        <v>0.36204861111111108</v>
      </c>
      <c r="L7465">
        <v>30</v>
      </c>
      <c r="M7465">
        <v>5</v>
      </c>
      <c r="N7465" s="1">
        <v>0.36224537037037036</v>
      </c>
      <c r="O7465">
        <v>30</v>
      </c>
      <c r="P7465">
        <v>5</v>
      </c>
      <c r="Q7465" s="1">
        <v>0.39528935185185188</v>
      </c>
      <c r="R7465">
        <v>30</v>
      </c>
      <c r="S7465">
        <v>5</v>
      </c>
      <c r="T7465" t="s">
        <v>28</v>
      </c>
      <c r="U7465" s="1">
        <v>0.40134259259259258</v>
      </c>
      <c r="V7465">
        <v>17</v>
      </c>
      <c r="W7465">
        <v>18.8</v>
      </c>
      <c r="X7465" t="s">
        <v>41</v>
      </c>
      <c r="Y7465">
        <v>-1.300921</v>
      </c>
      <c r="Z7465">
        <v>36.828195000000001</v>
      </c>
      <c r="AA7465">
        <v>-1.3198615</v>
      </c>
      <c r="AB7465">
        <v>36.711032299999999</v>
      </c>
      <c r="AC7465">
        <v>472</v>
      </c>
      <c r="AD7465">
        <v>523</v>
      </c>
    </row>
    <row r="7466" spans="1:30" x14ac:dyDescent="0.35">
      <c r="A7466">
        <v>10501</v>
      </c>
      <c r="B7466">
        <v>1245</v>
      </c>
      <c r="C7466" t="s">
        <v>26</v>
      </c>
      <c r="D7466">
        <v>3</v>
      </c>
      <c r="E7466" t="s">
        <v>27</v>
      </c>
      <c r="F7466">
        <v>20</v>
      </c>
      <c r="G7466">
        <v>2</v>
      </c>
      <c r="H7466" s="1">
        <v>0.34322916666666664</v>
      </c>
      <c r="I7466">
        <v>20</v>
      </c>
      <c r="J7466">
        <v>2</v>
      </c>
      <c r="K7466" s="1">
        <v>0.34327546296296296</v>
      </c>
      <c r="L7466">
        <v>20</v>
      </c>
      <c r="M7466">
        <v>2</v>
      </c>
      <c r="N7466" s="1">
        <v>0.3457175925925926</v>
      </c>
      <c r="O7466">
        <v>20</v>
      </c>
      <c r="P7466">
        <v>2</v>
      </c>
      <c r="Q7466" s="1">
        <v>0.3533101851851852</v>
      </c>
      <c r="R7466">
        <v>20</v>
      </c>
      <c r="S7466">
        <v>2</v>
      </c>
      <c r="T7466" t="s">
        <v>30</v>
      </c>
      <c r="U7466" s="1">
        <v>0.37677083333333333</v>
      </c>
      <c r="V7466">
        <v>17</v>
      </c>
      <c r="W7466">
        <v>18.899999999999999</v>
      </c>
      <c r="X7466" t="s">
        <v>41</v>
      </c>
      <c r="Y7466">
        <v>-1.2599563</v>
      </c>
      <c r="Z7466">
        <v>36.799343899999997</v>
      </c>
      <c r="AA7466">
        <v>-1.3198615</v>
      </c>
      <c r="AB7466">
        <v>36.711032299999999</v>
      </c>
      <c r="AC7466">
        <v>401</v>
      </c>
      <c r="AD7466">
        <v>2027</v>
      </c>
    </row>
    <row r="7467" spans="1:30" x14ac:dyDescent="0.35">
      <c r="A7467">
        <v>20437</v>
      </c>
      <c r="B7467">
        <v>1245</v>
      </c>
      <c r="C7467" t="s">
        <v>26</v>
      </c>
      <c r="D7467">
        <v>3</v>
      </c>
      <c r="E7467" t="s">
        <v>27</v>
      </c>
      <c r="F7467">
        <v>9</v>
      </c>
      <c r="G7467">
        <v>6</v>
      </c>
      <c r="H7467" s="1">
        <v>0.45730324074074075</v>
      </c>
      <c r="I7467">
        <v>9</v>
      </c>
      <c r="J7467">
        <v>6</v>
      </c>
      <c r="K7467" s="1">
        <v>0.48052083333333334</v>
      </c>
      <c r="L7467">
        <v>9</v>
      </c>
      <c r="M7467">
        <v>6</v>
      </c>
      <c r="N7467" s="1">
        <v>0.48478009259259258</v>
      </c>
      <c r="O7467">
        <v>9</v>
      </c>
      <c r="P7467">
        <v>6</v>
      </c>
      <c r="Q7467" s="1">
        <v>0.49158564814814815</v>
      </c>
      <c r="R7467">
        <v>9</v>
      </c>
      <c r="S7467">
        <v>6</v>
      </c>
      <c r="T7467" t="s">
        <v>34</v>
      </c>
      <c r="U7467" s="1">
        <v>0.50313657407407408</v>
      </c>
      <c r="V7467">
        <v>7</v>
      </c>
      <c r="W7467">
        <v>17.100000000000001</v>
      </c>
      <c r="X7467" t="s">
        <v>41</v>
      </c>
      <c r="Y7467">
        <v>-1.2599563</v>
      </c>
      <c r="Z7467">
        <v>36.799343899999997</v>
      </c>
      <c r="AA7467">
        <v>-1.300921</v>
      </c>
      <c r="AB7467">
        <v>36.828195000000001</v>
      </c>
      <c r="AC7467">
        <v>844</v>
      </c>
      <c r="AD7467">
        <v>998</v>
      </c>
    </row>
    <row r="7468" spans="1:30" x14ac:dyDescent="0.35">
      <c r="A7468">
        <v>1573</v>
      </c>
      <c r="B7468">
        <v>1245</v>
      </c>
      <c r="C7468" t="s">
        <v>26</v>
      </c>
      <c r="D7468">
        <v>3</v>
      </c>
      <c r="E7468" t="s">
        <v>27</v>
      </c>
      <c r="F7468">
        <v>24</v>
      </c>
      <c r="G7468">
        <v>3</v>
      </c>
      <c r="H7468" s="1">
        <v>0.51859953703703698</v>
      </c>
      <c r="I7468">
        <v>24</v>
      </c>
      <c r="J7468">
        <v>3</v>
      </c>
      <c r="K7468" s="1">
        <v>0.51968749999999997</v>
      </c>
      <c r="L7468">
        <v>24</v>
      </c>
      <c r="M7468">
        <v>3</v>
      </c>
      <c r="N7468" s="1">
        <v>0.53128472222222223</v>
      </c>
      <c r="O7468">
        <v>24</v>
      </c>
      <c r="P7468">
        <v>3</v>
      </c>
      <c r="Q7468" s="1">
        <v>0.54535879629629624</v>
      </c>
      <c r="R7468">
        <v>24</v>
      </c>
      <c r="S7468">
        <v>3</v>
      </c>
      <c r="T7468" t="s">
        <v>32</v>
      </c>
      <c r="U7468" s="1">
        <v>0.57181712962962961</v>
      </c>
      <c r="V7468">
        <v>19</v>
      </c>
      <c r="W7468">
        <v>19.8</v>
      </c>
      <c r="X7468" t="s">
        <v>41</v>
      </c>
      <c r="Y7468">
        <v>-1.300921</v>
      </c>
      <c r="Z7468">
        <v>36.828195000000001</v>
      </c>
      <c r="AA7468">
        <v>-1.3198615</v>
      </c>
      <c r="AB7468">
        <v>36.711032299999999</v>
      </c>
      <c r="AC7468">
        <v>857</v>
      </c>
      <c r="AD7468">
        <v>2286</v>
      </c>
    </row>
    <row r="7469" spans="1:30" x14ac:dyDescent="0.35">
      <c r="A7469">
        <v>753</v>
      </c>
      <c r="B7469">
        <v>1245</v>
      </c>
      <c r="C7469" t="s">
        <v>26</v>
      </c>
      <c r="D7469">
        <v>3</v>
      </c>
      <c r="E7469" t="s">
        <v>27</v>
      </c>
      <c r="F7469">
        <v>14</v>
      </c>
      <c r="G7469">
        <v>4</v>
      </c>
      <c r="H7469" s="1">
        <v>0.37908564814814816</v>
      </c>
      <c r="I7469">
        <v>14</v>
      </c>
      <c r="J7469">
        <v>4</v>
      </c>
      <c r="K7469" s="1">
        <v>0.38200231481481484</v>
      </c>
      <c r="L7469">
        <v>14</v>
      </c>
      <c r="M7469">
        <v>4</v>
      </c>
      <c r="N7469" s="1">
        <v>0.39114583333333336</v>
      </c>
      <c r="O7469">
        <v>14</v>
      </c>
      <c r="P7469">
        <v>4</v>
      </c>
      <c r="Q7469" s="1">
        <v>0.39842592592592591</v>
      </c>
      <c r="R7469">
        <v>14</v>
      </c>
      <c r="S7469">
        <v>4</v>
      </c>
      <c r="T7469" t="s">
        <v>33</v>
      </c>
      <c r="U7469" s="1">
        <v>0.43581018518518516</v>
      </c>
      <c r="V7469">
        <v>18</v>
      </c>
      <c r="W7469">
        <v>19.100000000000001</v>
      </c>
      <c r="X7469" t="s">
        <v>41</v>
      </c>
      <c r="Y7469">
        <v>-1.3198615</v>
      </c>
      <c r="Z7469">
        <v>36.711032299999999</v>
      </c>
      <c r="AA7469">
        <v>-1.300921</v>
      </c>
      <c r="AB7469">
        <v>36.828195000000001</v>
      </c>
      <c r="AC7469">
        <v>847</v>
      </c>
      <c r="AD7469">
        <v>3230</v>
      </c>
    </row>
    <row r="7470" spans="1:30" x14ac:dyDescent="0.35">
      <c r="A7470">
        <v>6559</v>
      </c>
      <c r="B7470">
        <v>1245</v>
      </c>
      <c r="C7470" t="s">
        <v>26</v>
      </c>
      <c r="D7470">
        <v>3</v>
      </c>
      <c r="E7470" t="s">
        <v>27</v>
      </c>
      <c r="F7470">
        <v>3</v>
      </c>
      <c r="G7470">
        <v>3</v>
      </c>
      <c r="H7470" s="1">
        <v>0.62436342592592597</v>
      </c>
      <c r="I7470">
        <v>3</v>
      </c>
      <c r="J7470">
        <v>3</v>
      </c>
      <c r="K7470" s="1">
        <v>0.62459490740740742</v>
      </c>
      <c r="L7470">
        <v>3</v>
      </c>
      <c r="M7470">
        <v>3</v>
      </c>
      <c r="N7470" s="1">
        <v>0.6363078703703704</v>
      </c>
      <c r="O7470">
        <v>3</v>
      </c>
      <c r="P7470">
        <v>3</v>
      </c>
      <c r="Q7470" s="1">
        <v>0.64099537037037035</v>
      </c>
      <c r="R7470">
        <v>3</v>
      </c>
      <c r="S7470">
        <v>3</v>
      </c>
      <c r="T7470" t="s">
        <v>32</v>
      </c>
      <c r="U7470" s="1">
        <v>0.68887731481481485</v>
      </c>
      <c r="V7470">
        <v>19</v>
      </c>
      <c r="W7470">
        <v>28.2</v>
      </c>
      <c r="X7470" t="s">
        <v>40</v>
      </c>
      <c r="Y7470">
        <v>-1.300921</v>
      </c>
      <c r="Z7470">
        <v>36.828195000000001</v>
      </c>
      <c r="AA7470">
        <v>-1.3198615</v>
      </c>
      <c r="AB7470">
        <v>36.711032299999999</v>
      </c>
      <c r="AC7470">
        <v>923</v>
      </c>
      <c r="AD7470">
        <v>4137</v>
      </c>
    </row>
    <row r="7471" spans="1:30" x14ac:dyDescent="0.35">
      <c r="A7471">
        <v>6617</v>
      </c>
      <c r="B7471">
        <v>1245</v>
      </c>
      <c r="C7471" t="s">
        <v>26</v>
      </c>
      <c r="D7471">
        <v>3</v>
      </c>
      <c r="E7471" t="s">
        <v>27</v>
      </c>
      <c r="F7471">
        <v>1</v>
      </c>
      <c r="G7471">
        <v>5</v>
      </c>
      <c r="H7471" s="1">
        <v>0.36636574074074074</v>
      </c>
      <c r="I7471">
        <v>1</v>
      </c>
      <c r="J7471">
        <v>5</v>
      </c>
      <c r="K7471" s="1">
        <v>0.37190972222222224</v>
      </c>
      <c r="L7471">
        <v>1</v>
      </c>
      <c r="M7471">
        <v>5</v>
      </c>
      <c r="N7471" s="1">
        <v>0.37951388888888887</v>
      </c>
      <c r="O7471">
        <v>1</v>
      </c>
      <c r="P7471">
        <v>5</v>
      </c>
      <c r="Q7471" s="1">
        <v>0.39400462962962962</v>
      </c>
      <c r="R7471">
        <v>1</v>
      </c>
      <c r="S7471">
        <v>5</v>
      </c>
      <c r="T7471" t="s">
        <v>28</v>
      </c>
      <c r="U7471" s="1">
        <v>0.41532407407407407</v>
      </c>
      <c r="V7471">
        <v>14</v>
      </c>
      <c r="W7471">
        <v>0</v>
      </c>
      <c r="X7471" t="s">
        <v>41</v>
      </c>
      <c r="Y7471">
        <v>-1.300921</v>
      </c>
      <c r="Z7471">
        <v>36.828195000000001</v>
      </c>
      <c r="AA7471">
        <v>-1.3616286</v>
      </c>
      <c r="AB7471">
        <v>36.745221200000003</v>
      </c>
      <c r="AC7471">
        <v>416</v>
      </c>
      <c r="AD7471">
        <v>1842</v>
      </c>
    </row>
    <row r="7472" spans="1:30" x14ac:dyDescent="0.35">
      <c r="A7472">
        <v>20853</v>
      </c>
      <c r="B7472">
        <v>1245</v>
      </c>
      <c r="C7472" t="s">
        <v>26</v>
      </c>
      <c r="D7472">
        <v>3</v>
      </c>
      <c r="E7472" t="s">
        <v>27</v>
      </c>
      <c r="F7472">
        <v>14</v>
      </c>
      <c r="G7472">
        <v>1</v>
      </c>
      <c r="H7472" s="1">
        <v>0.38291666666666668</v>
      </c>
      <c r="I7472">
        <v>14</v>
      </c>
      <c r="J7472">
        <v>1</v>
      </c>
      <c r="K7472" s="1">
        <v>0.39243055555555556</v>
      </c>
      <c r="L7472">
        <v>14</v>
      </c>
      <c r="M7472">
        <v>1</v>
      </c>
      <c r="N7472" s="1">
        <v>0.39930555555555558</v>
      </c>
      <c r="O7472">
        <v>14</v>
      </c>
      <c r="P7472">
        <v>1</v>
      </c>
      <c r="Q7472" s="1">
        <v>0.42090277777777779</v>
      </c>
      <c r="R7472">
        <v>14</v>
      </c>
      <c r="S7472">
        <v>1</v>
      </c>
      <c r="T7472" t="s">
        <v>31</v>
      </c>
      <c r="U7472" s="1">
        <v>0.44171296296296297</v>
      </c>
      <c r="V7472">
        <v>17</v>
      </c>
      <c r="W7472">
        <v>20.399999999999999</v>
      </c>
      <c r="X7472" t="s">
        <v>40</v>
      </c>
      <c r="Y7472">
        <v>-1.3198615</v>
      </c>
      <c r="Z7472">
        <v>36.711032299999999</v>
      </c>
      <c r="AA7472">
        <v>-1.300921</v>
      </c>
      <c r="AB7472">
        <v>36.828195000000001</v>
      </c>
      <c r="AC7472">
        <v>412</v>
      </c>
      <c r="AD7472">
        <v>1798</v>
      </c>
    </row>
    <row r="7473" spans="1:30" x14ac:dyDescent="0.35">
      <c r="A7473">
        <v>15902</v>
      </c>
      <c r="B7473">
        <v>1245</v>
      </c>
      <c r="C7473" t="s">
        <v>26</v>
      </c>
      <c r="D7473">
        <v>3</v>
      </c>
      <c r="E7473" t="s">
        <v>27</v>
      </c>
      <c r="F7473">
        <v>6</v>
      </c>
      <c r="G7473">
        <v>6</v>
      </c>
      <c r="H7473" s="1">
        <v>0.43450231481481483</v>
      </c>
      <c r="I7473">
        <v>6</v>
      </c>
      <c r="J7473">
        <v>6</v>
      </c>
      <c r="K7473" s="1">
        <v>0.43461805555555555</v>
      </c>
      <c r="L7473">
        <v>6</v>
      </c>
      <c r="M7473">
        <v>6</v>
      </c>
      <c r="N7473" s="1">
        <v>0.4415162037037037</v>
      </c>
      <c r="O7473">
        <v>6</v>
      </c>
      <c r="P7473">
        <v>6</v>
      </c>
      <c r="Q7473" s="1">
        <v>0.45321759259259259</v>
      </c>
      <c r="R7473">
        <v>6</v>
      </c>
      <c r="S7473">
        <v>6</v>
      </c>
      <c r="T7473" t="s">
        <v>34</v>
      </c>
      <c r="U7473" s="1">
        <v>0.47483796296296299</v>
      </c>
      <c r="V7473">
        <v>17</v>
      </c>
      <c r="W7473">
        <v>26.9</v>
      </c>
      <c r="X7473" t="s">
        <v>40</v>
      </c>
      <c r="Y7473">
        <v>-1.300921</v>
      </c>
      <c r="Z7473">
        <v>36.828195000000001</v>
      </c>
      <c r="AA7473">
        <v>-1.3198615</v>
      </c>
      <c r="AB7473">
        <v>36.711032299999999</v>
      </c>
      <c r="AC7473">
        <v>728</v>
      </c>
      <c r="AD7473">
        <v>1868</v>
      </c>
    </row>
    <row r="7474" spans="1:30" x14ac:dyDescent="0.35">
      <c r="A7474">
        <v>18336</v>
      </c>
      <c r="B7474">
        <v>1245</v>
      </c>
      <c r="C7474" t="s">
        <v>26</v>
      </c>
      <c r="D7474">
        <v>3</v>
      </c>
      <c r="E7474" t="s">
        <v>27</v>
      </c>
      <c r="F7474">
        <v>11</v>
      </c>
      <c r="G7474">
        <v>5</v>
      </c>
      <c r="H7474" s="1">
        <v>0.49467592592592591</v>
      </c>
      <c r="I7474">
        <v>11</v>
      </c>
      <c r="J7474">
        <v>5</v>
      </c>
      <c r="K7474" s="1">
        <v>0.5</v>
      </c>
      <c r="L7474">
        <v>11</v>
      </c>
      <c r="M7474">
        <v>5</v>
      </c>
      <c r="N7474" s="1">
        <v>0.52756944444444442</v>
      </c>
      <c r="O7474">
        <v>11</v>
      </c>
      <c r="P7474">
        <v>5</v>
      </c>
      <c r="Q7474" s="1">
        <v>0.53756944444444443</v>
      </c>
      <c r="R7474">
        <v>11</v>
      </c>
      <c r="S7474">
        <v>5</v>
      </c>
      <c r="T7474" t="s">
        <v>28</v>
      </c>
      <c r="U7474" s="1">
        <v>0.54401620370370374</v>
      </c>
      <c r="V7474">
        <v>4</v>
      </c>
      <c r="W7474">
        <v>20.8</v>
      </c>
      <c r="X7474" t="s">
        <v>40</v>
      </c>
      <c r="Y7474">
        <v>-1.300921</v>
      </c>
      <c r="Z7474">
        <v>36.828195000000001</v>
      </c>
      <c r="AA7474">
        <v>-1.2904262</v>
      </c>
      <c r="AB7474">
        <v>36.828083900000003</v>
      </c>
      <c r="AC7474">
        <v>196</v>
      </c>
      <c r="AD7474">
        <v>557</v>
      </c>
    </row>
    <row r="7475" spans="1:30" x14ac:dyDescent="0.35">
      <c r="A7475">
        <v>621</v>
      </c>
      <c r="B7475">
        <v>1245</v>
      </c>
      <c r="C7475" t="s">
        <v>26</v>
      </c>
      <c r="D7475">
        <v>3</v>
      </c>
      <c r="E7475" t="s">
        <v>27</v>
      </c>
      <c r="F7475">
        <v>24</v>
      </c>
      <c r="G7475">
        <v>4</v>
      </c>
      <c r="H7475" s="1">
        <v>0.6623148148148148</v>
      </c>
      <c r="I7475">
        <v>24</v>
      </c>
      <c r="J7475">
        <v>4</v>
      </c>
      <c r="K7475" s="1">
        <v>0.66243055555555552</v>
      </c>
      <c r="L7475">
        <v>24</v>
      </c>
      <c r="M7475">
        <v>4</v>
      </c>
      <c r="N7475" s="1">
        <v>0.66244212962962967</v>
      </c>
      <c r="O7475">
        <v>24</v>
      </c>
      <c r="P7475">
        <v>4</v>
      </c>
      <c r="Q7475" s="1">
        <v>0.66710648148148144</v>
      </c>
      <c r="R7475">
        <v>24</v>
      </c>
      <c r="S7475">
        <v>4</v>
      </c>
      <c r="T7475" t="s">
        <v>33</v>
      </c>
      <c r="U7475" s="1">
        <v>0.70096064814814818</v>
      </c>
      <c r="V7475">
        <v>17</v>
      </c>
      <c r="W7475">
        <v>28.4</v>
      </c>
      <c r="X7475" t="s">
        <v>40</v>
      </c>
      <c r="Y7475">
        <v>-1.300921</v>
      </c>
      <c r="Z7475">
        <v>36.828195000000001</v>
      </c>
      <c r="AA7475">
        <v>-1.3198615</v>
      </c>
      <c r="AB7475">
        <v>36.711032299999999</v>
      </c>
      <c r="AC7475">
        <v>519</v>
      </c>
      <c r="AD7475">
        <v>2925</v>
      </c>
    </row>
    <row r="7476" spans="1:30" x14ac:dyDescent="0.35">
      <c r="A7476">
        <v>434</v>
      </c>
      <c r="B7476">
        <v>1245</v>
      </c>
      <c r="C7476" t="s">
        <v>26</v>
      </c>
      <c r="D7476">
        <v>3</v>
      </c>
      <c r="E7476" t="s">
        <v>27</v>
      </c>
      <c r="F7476">
        <v>7</v>
      </c>
      <c r="G7476">
        <v>1</v>
      </c>
      <c r="H7476" s="1">
        <v>0.69008101851851855</v>
      </c>
      <c r="I7476">
        <v>7</v>
      </c>
      <c r="J7476">
        <v>1</v>
      </c>
      <c r="K7476" s="1">
        <v>0.70288194444444441</v>
      </c>
      <c r="L7476">
        <v>7</v>
      </c>
      <c r="M7476">
        <v>1</v>
      </c>
      <c r="N7476" s="1">
        <v>0.7213194444444444</v>
      </c>
      <c r="O7476">
        <v>7</v>
      </c>
      <c r="P7476">
        <v>1</v>
      </c>
      <c r="Q7476" s="1">
        <v>0.72366898148148151</v>
      </c>
      <c r="R7476">
        <v>7</v>
      </c>
      <c r="S7476">
        <v>1</v>
      </c>
      <c r="T7476" t="s">
        <v>31</v>
      </c>
      <c r="U7476" s="1">
        <v>0.74637731481481484</v>
      </c>
      <c r="V7476">
        <v>11</v>
      </c>
      <c r="W7476">
        <v>24.4</v>
      </c>
      <c r="X7476" t="s">
        <v>40</v>
      </c>
      <c r="Y7476">
        <v>-1.3198615</v>
      </c>
      <c r="Z7476">
        <v>36.711032299999999</v>
      </c>
      <c r="AA7476">
        <v>-1.3841736</v>
      </c>
      <c r="AB7476">
        <v>36.741892100000001</v>
      </c>
      <c r="AC7476">
        <v>862</v>
      </c>
      <c r="AD7476">
        <v>1962</v>
      </c>
    </row>
    <row r="7477" spans="1:30" x14ac:dyDescent="0.35">
      <c r="A7477">
        <v>27819</v>
      </c>
      <c r="B7477">
        <v>1245</v>
      </c>
      <c r="C7477" t="s">
        <v>26</v>
      </c>
      <c r="D7477">
        <v>3</v>
      </c>
      <c r="E7477" t="s">
        <v>27</v>
      </c>
      <c r="F7477">
        <v>9</v>
      </c>
      <c r="G7477">
        <v>4</v>
      </c>
      <c r="H7477" s="1">
        <v>0.59722222222222221</v>
      </c>
      <c r="I7477">
        <v>9</v>
      </c>
      <c r="J7477">
        <v>4</v>
      </c>
      <c r="K7477" s="1">
        <v>0.59888888888888892</v>
      </c>
      <c r="L7477">
        <v>9</v>
      </c>
      <c r="M7477">
        <v>4</v>
      </c>
      <c r="N7477" s="1">
        <v>0.60070601851851857</v>
      </c>
      <c r="O7477">
        <v>9</v>
      </c>
      <c r="P7477">
        <v>4</v>
      </c>
      <c r="Q7477" s="1">
        <v>0.61619212962962966</v>
      </c>
      <c r="R7477">
        <v>9</v>
      </c>
      <c r="S7477">
        <v>4</v>
      </c>
      <c r="T7477" t="s">
        <v>33</v>
      </c>
      <c r="U7477" s="1">
        <v>0.63938657407407407</v>
      </c>
      <c r="V7477">
        <v>17</v>
      </c>
      <c r="W7477">
        <v>0</v>
      </c>
      <c r="X7477" t="s">
        <v>41</v>
      </c>
      <c r="Y7477">
        <v>-1.300921</v>
      </c>
      <c r="Z7477">
        <v>36.828195000000001</v>
      </c>
      <c r="AA7477">
        <v>-1.3198615</v>
      </c>
      <c r="AB7477">
        <v>36.711032299999999</v>
      </c>
      <c r="AC7477">
        <v>728</v>
      </c>
      <c r="AD7477">
        <v>2004</v>
      </c>
    </row>
    <row r="7478" spans="1:30" x14ac:dyDescent="0.35">
      <c r="A7478">
        <v>13717</v>
      </c>
      <c r="B7478">
        <v>1245</v>
      </c>
      <c r="C7478" t="s">
        <v>26</v>
      </c>
      <c r="D7478">
        <v>3</v>
      </c>
      <c r="E7478" t="s">
        <v>27</v>
      </c>
      <c r="F7478">
        <v>23</v>
      </c>
      <c r="G7478">
        <v>2</v>
      </c>
      <c r="H7478" s="1">
        <v>0.51535879629629633</v>
      </c>
      <c r="I7478">
        <v>23</v>
      </c>
      <c r="J7478">
        <v>2</v>
      </c>
      <c r="K7478" s="1">
        <v>0.51567129629629627</v>
      </c>
      <c r="L7478">
        <v>23</v>
      </c>
      <c r="M7478">
        <v>2</v>
      </c>
      <c r="N7478" s="1">
        <v>0.51648148148148143</v>
      </c>
      <c r="O7478">
        <v>23</v>
      </c>
      <c r="P7478">
        <v>2</v>
      </c>
      <c r="Q7478" s="1">
        <v>0.52137731481481486</v>
      </c>
      <c r="R7478">
        <v>23</v>
      </c>
      <c r="S7478">
        <v>2</v>
      </c>
      <c r="T7478" t="s">
        <v>30</v>
      </c>
      <c r="U7478" s="1">
        <v>0.54427083333333337</v>
      </c>
      <c r="V7478">
        <v>19</v>
      </c>
      <c r="W7478">
        <v>17.8</v>
      </c>
      <c r="X7478" t="s">
        <v>41</v>
      </c>
      <c r="Y7478">
        <v>-1.300921</v>
      </c>
      <c r="Z7478">
        <v>36.828195000000001</v>
      </c>
      <c r="AA7478">
        <v>-1.3198615</v>
      </c>
      <c r="AB7478">
        <v>36.711032299999999</v>
      </c>
      <c r="AC7478">
        <v>210</v>
      </c>
      <c r="AD7478">
        <v>1978</v>
      </c>
    </row>
    <row r="7479" spans="1:30" x14ac:dyDescent="0.35">
      <c r="A7479">
        <v>20850</v>
      </c>
      <c r="B7479">
        <v>1245</v>
      </c>
      <c r="C7479" t="s">
        <v>26</v>
      </c>
      <c r="D7479">
        <v>3</v>
      </c>
      <c r="E7479" t="s">
        <v>27</v>
      </c>
      <c r="F7479">
        <v>30</v>
      </c>
      <c r="G7479">
        <v>2</v>
      </c>
      <c r="H7479" s="1">
        <v>0.65174768518518522</v>
      </c>
      <c r="I7479">
        <v>30</v>
      </c>
      <c r="J7479">
        <v>2</v>
      </c>
      <c r="K7479" s="1">
        <v>0.67262731481481486</v>
      </c>
      <c r="L7479">
        <v>30</v>
      </c>
      <c r="M7479">
        <v>2</v>
      </c>
      <c r="N7479" s="1">
        <v>0.67921296296296296</v>
      </c>
      <c r="O7479">
        <v>30</v>
      </c>
      <c r="P7479">
        <v>2</v>
      </c>
      <c r="Q7479" s="1">
        <v>0.69298611111111108</v>
      </c>
      <c r="R7479">
        <v>30</v>
      </c>
      <c r="S7479">
        <v>2</v>
      </c>
      <c r="T7479" t="s">
        <v>30</v>
      </c>
      <c r="U7479" s="1">
        <v>0.71606481481481477</v>
      </c>
      <c r="V7479">
        <v>19</v>
      </c>
      <c r="W7479">
        <v>0</v>
      </c>
      <c r="X7479" t="s">
        <v>41</v>
      </c>
      <c r="Y7479">
        <v>-1.300921</v>
      </c>
      <c r="Z7479">
        <v>36.828195000000001</v>
      </c>
      <c r="AA7479">
        <v>-1.3198615</v>
      </c>
      <c r="AB7479">
        <v>36.711032299999999</v>
      </c>
      <c r="AC7479">
        <v>661</v>
      </c>
      <c r="AD7479">
        <v>1994</v>
      </c>
    </row>
    <row r="7480" spans="1:30" x14ac:dyDescent="0.35">
      <c r="A7480">
        <v>14071</v>
      </c>
      <c r="B7480">
        <v>1245</v>
      </c>
      <c r="C7480" t="s">
        <v>26</v>
      </c>
      <c r="D7480">
        <v>3</v>
      </c>
      <c r="E7480" t="s">
        <v>27</v>
      </c>
      <c r="F7480">
        <v>24</v>
      </c>
      <c r="G7480">
        <v>3</v>
      </c>
      <c r="H7480" s="1">
        <v>0.48078703703703701</v>
      </c>
      <c r="I7480">
        <v>24</v>
      </c>
      <c r="J7480">
        <v>3</v>
      </c>
      <c r="K7480" s="1">
        <v>0.49983796296296296</v>
      </c>
      <c r="L7480">
        <v>24</v>
      </c>
      <c r="M7480">
        <v>3</v>
      </c>
      <c r="N7480" s="1">
        <v>0.50997685185185182</v>
      </c>
      <c r="O7480">
        <v>24</v>
      </c>
      <c r="P7480">
        <v>3</v>
      </c>
      <c r="Q7480" s="1">
        <v>0.5207060185185185</v>
      </c>
      <c r="R7480">
        <v>24</v>
      </c>
      <c r="S7480">
        <v>3</v>
      </c>
      <c r="T7480" t="s">
        <v>32</v>
      </c>
      <c r="U7480" s="1">
        <v>0.53300925925925924</v>
      </c>
      <c r="V7480">
        <v>6</v>
      </c>
      <c r="W7480">
        <v>20</v>
      </c>
      <c r="X7480" t="s">
        <v>40</v>
      </c>
      <c r="Y7480">
        <v>-1.300921</v>
      </c>
      <c r="Z7480">
        <v>36.828195000000001</v>
      </c>
      <c r="AA7480">
        <v>-1.3009173000000001</v>
      </c>
      <c r="AB7480">
        <v>36.795920700000003</v>
      </c>
      <c r="AC7480">
        <v>596</v>
      </c>
      <c r="AD7480">
        <v>1063</v>
      </c>
    </row>
    <row r="7481" spans="1:30" x14ac:dyDescent="0.35">
      <c r="A7481">
        <v>10965</v>
      </c>
      <c r="B7481">
        <v>1245</v>
      </c>
      <c r="C7481" t="s">
        <v>26</v>
      </c>
      <c r="D7481">
        <v>3</v>
      </c>
      <c r="E7481" t="s">
        <v>27</v>
      </c>
      <c r="F7481">
        <v>28</v>
      </c>
      <c r="G7481">
        <v>4</v>
      </c>
      <c r="H7481" s="1">
        <v>0.6232523148148148</v>
      </c>
      <c r="I7481">
        <v>28</v>
      </c>
      <c r="J7481">
        <v>4</v>
      </c>
      <c r="K7481" s="1">
        <v>0.62729166666666669</v>
      </c>
      <c r="L7481">
        <v>28</v>
      </c>
      <c r="M7481">
        <v>4</v>
      </c>
      <c r="N7481" s="1">
        <v>0.62804398148148144</v>
      </c>
      <c r="O7481">
        <v>28</v>
      </c>
      <c r="P7481">
        <v>4</v>
      </c>
      <c r="Q7481" s="1">
        <v>0.6627777777777778</v>
      </c>
      <c r="R7481">
        <v>28</v>
      </c>
      <c r="S7481">
        <v>4</v>
      </c>
      <c r="T7481" t="s">
        <v>33</v>
      </c>
      <c r="U7481" s="1">
        <v>0.70253472222222224</v>
      </c>
      <c r="V7481">
        <v>21</v>
      </c>
      <c r="W7481">
        <v>30</v>
      </c>
      <c r="X7481" t="s">
        <v>42</v>
      </c>
      <c r="Y7481">
        <v>-1.300921</v>
      </c>
      <c r="Z7481">
        <v>36.828195000000001</v>
      </c>
      <c r="AA7481">
        <v>-1.2733676</v>
      </c>
      <c r="AB7481">
        <v>36.699382999999997</v>
      </c>
      <c r="AC7481">
        <v>661</v>
      </c>
      <c r="AD7481">
        <v>3435</v>
      </c>
    </row>
    <row r="7482" spans="1:30" x14ac:dyDescent="0.35">
      <c r="A7482">
        <v>21324</v>
      </c>
      <c r="B7482">
        <v>1245</v>
      </c>
      <c r="C7482" t="s">
        <v>26</v>
      </c>
      <c r="D7482">
        <v>3</v>
      </c>
      <c r="E7482" t="s">
        <v>27</v>
      </c>
      <c r="F7482">
        <v>28</v>
      </c>
      <c r="G7482">
        <v>5</v>
      </c>
      <c r="H7482" s="1">
        <v>0.64120370370370372</v>
      </c>
      <c r="I7482">
        <v>28</v>
      </c>
      <c r="J7482">
        <v>5</v>
      </c>
      <c r="K7482" s="1">
        <v>0.64158564814814811</v>
      </c>
      <c r="L7482">
        <v>28</v>
      </c>
      <c r="M7482">
        <v>5</v>
      </c>
      <c r="N7482" s="1">
        <v>0.65459490740740744</v>
      </c>
      <c r="O7482">
        <v>28</v>
      </c>
      <c r="P7482">
        <v>5</v>
      </c>
      <c r="Q7482" s="1">
        <v>0.66519675925925925</v>
      </c>
      <c r="R7482">
        <v>28</v>
      </c>
      <c r="S7482">
        <v>5</v>
      </c>
      <c r="T7482" t="s">
        <v>28</v>
      </c>
      <c r="U7482" s="1">
        <v>0.69401620370370365</v>
      </c>
      <c r="V7482">
        <v>18</v>
      </c>
      <c r="W7482">
        <v>25.5</v>
      </c>
      <c r="X7482" t="s">
        <v>40</v>
      </c>
      <c r="Y7482">
        <v>-1.300921</v>
      </c>
      <c r="Z7482">
        <v>36.828195000000001</v>
      </c>
      <c r="AA7482">
        <v>-1.3198615</v>
      </c>
      <c r="AB7482">
        <v>36.711032299999999</v>
      </c>
      <c r="AC7482">
        <v>496</v>
      </c>
      <c r="AD7482">
        <v>2490</v>
      </c>
    </row>
    <row r="7483" spans="1:30" x14ac:dyDescent="0.35">
      <c r="A7483">
        <v>18545</v>
      </c>
      <c r="B7483">
        <v>1245</v>
      </c>
      <c r="C7483" t="s">
        <v>26</v>
      </c>
      <c r="D7483">
        <v>3</v>
      </c>
      <c r="E7483" t="s">
        <v>27</v>
      </c>
      <c r="F7483">
        <v>21</v>
      </c>
      <c r="G7483">
        <v>2</v>
      </c>
      <c r="H7483" s="1">
        <v>0.58467592592592588</v>
      </c>
      <c r="I7483">
        <v>21</v>
      </c>
      <c r="J7483">
        <v>2</v>
      </c>
      <c r="K7483" s="1">
        <v>0.58483796296296298</v>
      </c>
      <c r="L7483">
        <v>21</v>
      </c>
      <c r="M7483">
        <v>2</v>
      </c>
      <c r="N7483" s="1">
        <v>0.58502314814814815</v>
      </c>
      <c r="O7483">
        <v>21</v>
      </c>
      <c r="P7483">
        <v>2</v>
      </c>
      <c r="Q7483" s="1">
        <v>0.59989583333333329</v>
      </c>
      <c r="R7483">
        <v>21</v>
      </c>
      <c r="S7483">
        <v>2</v>
      </c>
      <c r="T7483" t="s">
        <v>30</v>
      </c>
      <c r="U7483" s="1">
        <v>0.62194444444444441</v>
      </c>
      <c r="V7483">
        <v>17</v>
      </c>
      <c r="W7483">
        <v>25</v>
      </c>
      <c r="X7483" t="s">
        <v>40</v>
      </c>
      <c r="Y7483">
        <v>-1.300921</v>
      </c>
      <c r="Z7483">
        <v>36.828195000000001</v>
      </c>
      <c r="AA7483">
        <v>-1.3049392</v>
      </c>
      <c r="AB7483">
        <v>36.714849200000003</v>
      </c>
      <c r="AC7483">
        <v>595</v>
      </c>
      <c r="AD7483">
        <v>1905</v>
      </c>
    </row>
    <row r="7484" spans="1:30" x14ac:dyDescent="0.35">
      <c r="A7484">
        <v>11174</v>
      </c>
      <c r="B7484">
        <v>1245</v>
      </c>
      <c r="C7484" t="s">
        <v>26</v>
      </c>
      <c r="D7484">
        <v>3</v>
      </c>
      <c r="E7484" t="s">
        <v>27</v>
      </c>
      <c r="F7484">
        <v>21</v>
      </c>
      <c r="G7484">
        <v>2</v>
      </c>
      <c r="H7484" s="1">
        <v>0.51461805555555551</v>
      </c>
      <c r="I7484">
        <v>21</v>
      </c>
      <c r="J7484">
        <v>2</v>
      </c>
      <c r="K7484" s="1">
        <v>0.51497685185185182</v>
      </c>
      <c r="L7484">
        <v>21</v>
      </c>
      <c r="M7484">
        <v>2</v>
      </c>
      <c r="N7484" s="1">
        <v>0.52424768518518516</v>
      </c>
      <c r="O7484">
        <v>21</v>
      </c>
      <c r="P7484">
        <v>2</v>
      </c>
      <c r="Q7484" s="1">
        <v>0.5363310185185185</v>
      </c>
      <c r="R7484">
        <v>21</v>
      </c>
      <c r="S7484">
        <v>2</v>
      </c>
      <c r="T7484" t="s">
        <v>30</v>
      </c>
      <c r="U7484" s="1">
        <v>0.55336805555555557</v>
      </c>
      <c r="V7484">
        <v>17</v>
      </c>
      <c r="W7484">
        <v>22.6</v>
      </c>
      <c r="X7484" t="s">
        <v>40</v>
      </c>
      <c r="Y7484">
        <v>-1.300921</v>
      </c>
      <c r="Z7484">
        <v>36.828195000000001</v>
      </c>
      <c r="AA7484">
        <v>-1.3198615</v>
      </c>
      <c r="AB7484">
        <v>36.711032299999999</v>
      </c>
      <c r="AC7484">
        <v>676</v>
      </c>
      <c r="AD7484">
        <v>1472</v>
      </c>
    </row>
    <row r="7485" spans="1:30" x14ac:dyDescent="0.35">
      <c r="A7485">
        <v>26945</v>
      </c>
      <c r="B7485">
        <v>1245</v>
      </c>
      <c r="C7485" t="s">
        <v>26</v>
      </c>
      <c r="D7485">
        <v>3</v>
      </c>
      <c r="E7485" t="s">
        <v>27</v>
      </c>
      <c r="F7485">
        <v>14</v>
      </c>
      <c r="G7485">
        <v>1</v>
      </c>
      <c r="H7485" s="1">
        <v>0.53031249999999996</v>
      </c>
      <c r="I7485">
        <v>14</v>
      </c>
      <c r="J7485">
        <v>1</v>
      </c>
      <c r="K7485" s="1">
        <v>0.5305671296296296</v>
      </c>
      <c r="L7485">
        <v>14</v>
      </c>
      <c r="M7485">
        <v>1</v>
      </c>
      <c r="N7485" s="1">
        <v>0.53259259259259262</v>
      </c>
      <c r="O7485">
        <v>14</v>
      </c>
      <c r="P7485">
        <v>1</v>
      </c>
      <c r="Q7485" s="1">
        <v>0.55765046296296295</v>
      </c>
      <c r="R7485">
        <v>14</v>
      </c>
      <c r="S7485">
        <v>1</v>
      </c>
      <c r="T7485" t="s">
        <v>31</v>
      </c>
      <c r="U7485" s="1">
        <v>0.57592592592592595</v>
      </c>
      <c r="V7485">
        <v>17</v>
      </c>
      <c r="W7485">
        <v>23.6</v>
      </c>
      <c r="X7485" t="s">
        <v>40</v>
      </c>
      <c r="Y7485">
        <v>-1.300921</v>
      </c>
      <c r="Z7485">
        <v>36.828195000000001</v>
      </c>
      <c r="AA7485">
        <v>-1.3198615</v>
      </c>
      <c r="AB7485">
        <v>36.711032299999999</v>
      </c>
      <c r="AC7485">
        <v>340</v>
      </c>
      <c r="AD7485">
        <v>1579</v>
      </c>
    </row>
    <row r="7486" spans="1:30" x14ac:dyDescent="0.35">
      <c r="A7486">
        <v>18742</v>
      </c>
      <c r="B7486">
        <v>1245</v>
      </c>
      <c r="C7486" t="s">
        <v>26</v>
      </c>
      <c r="D7486">
        <v>3</v>
      </c>
      <c r="E7486" t="s">
        <v>27</v>
      </c>
      <c r="F7486">
        <v>28</v>
      </c>
      <c r="G7486">
        <v>3</v>
      </c>
      <c r="H7486" s="1">
        <v>0.57196759259259256</v>
      </c>
      <c r="I7486">
        <v>28</v>
      </c>
      <c r="J7486">
        <v>3</v>
      </c>
      <c r="K7486" s="1">
        <v>0.57218749999999996</v>
      </c>
      <c r="L7486">
        <v>28</v>
      </c>
      <c r="M7486">
        <v>3</v>
      </c>
      <c r="N7486" s="1">
        <v>0.57753472222222224</v>
      </c>
      <c r="O7486">
        <v>28</v>
      </c>
      <c r="P7486">
        <v>3</v>
      </c>
      <c r="Q7486" s="1">
        <v>0.59296296296296291</v>
      </c>
      <c r="R7486">
        <v>28</v>
      </c>
      <c r="S7486">
        <v>3</v>
      </c>
      <c r="T7486" t="s">
        <v>32</v>
      </c>
      <c r="U7486" s="1">
        <v>0.61232638888888891</v>
      </c>
      <c r="V7486">
        <v>19</v>
      </c>
      <c r="W7486">
        <v>0</v>
      </c>
      <c r="X7486" t="s">
        <v>41</v>
      </c>
      <c r="Y7486">
        <v>-1.300921</v>
      </c>
      <c r="Z7486">
        <v>36.828195000000001</v>
      </c>
      <c r="AA7486">
        <v>-1.3198615</v>
      </c>
      <c r="AB7486">
        <v>36.711032299999999</v>
      </c>
      <c r="AC7486">
        <v>74</v>
      </c>
      <c r="AD7486">
        <v>1673</v>
      </c>
    </row>
    <row r="7487" spans="1:30" x14ac:dyDescent="0.35">
      <c r="A7487">
        <v>4403</v>
      </c>
      <c r="B7487">
        <v>1245</v>
      </c>
      <c r="C7487" t="s">
        <v>26</v>
      </c>
      <c r="D7487">
        <v>3</v>
      </c>
      <c r="E7487" t="s">
        <v>27</v>
      </c>
      <c r="F7487">
        <v>22</v>
      </c>
      <c r="G7487">
        <v>6</v>
      </c>
      <c r="H7487" s="1">
        <v>0.38319444444444445</v>
      </c>
      <c r="I7487">
        <v>22</v>
      </c>
      <c r="J7487">
        <v>6</v>
      </c>
      <c r="K7487" s="1">
        <v>0.38328703703703704</v>
      </c>
      <c r="L7487">
        <v>22</v>
      </c>
      <c r="M7487">
        <v>6</v>
      </c>
      <c r="N7487" s="1">
        <v>0.39144675925925926</v>
      </c>
      <c r="O7487">
        <v>22</v>
      </c>
      <c r="P7487">
        <v>6</v>
      </c>
      <c r="Q7487" s="1">
        <v>0.41421296296296295</v>
      </c>
      <c r="R7487">
        <v>22</v>
      </c>
      <c r="S7487">
        <v>6</v>
      </c>
      <c r="T7487" t="s">
        <v>34</v>
      </c>
      <c r="U7487" s="1">
        <v>0.43031249999999999</v>
      </c>
      <c r="V7487">
        <v>19</v>
      </c>
      <c r="W7487">
        <v>19.899999999999999</v>
      </c>
      <c r="X7487" t="s">
        <v>41</v>
      </c>
      <c r="Y7487">
        <v>-1.300921</v>
      </c>
      <c r="Z7487">
        <v>36.828195000000001</v>
      </c>
      <c r="AA7487">
        <v>-1.3198615</v>
      </c>
      <c r="AB7487">
        <v>36.711032299999999</v>
      </c>
      <c r="AC7487">
        <v>424</v>
      </c>
      <c r="AD7487">
        <v>1391</v>
      </c>
    </row>
    <row r="7488" spans="1:30" x14ac:dyDescent="0.35">
      <c r="A7488">
        <v>23666</v>
      </c>
      <c r="B7488">
        <v>1245</v>
      </c>
      <c r="C7488" t="s">
        <v>26</v>
      </c>
      <c r="D7488">
        <v>3</v>
      </c>
      <c r="E7488" t="s">
        <v>27</v>
      </c>
      <c r="F7488">
        <v>2</v>
      </c>
      <c r="G7488">
        <v>6</v>
      </c>
      <c r="H7488" s="1">
        <v>0.36814814814814817</v>
      </c>
      <c r="I7488">
        <v>2</v>
      </c>
      <c r="J7488">
        <v>6</v>
      </c>
      <c r="K7488" s="1">
        <v>0.36868055555555557</v>
      </c>
      <c r="L7488">
        <v>2</v>
      </c>
      <c r="M7488">
        <v>6</v>
      </c>
      <c r="N7488" s="1">
        <v>0.38085648148148149</v>
      </c>
      <c r="O7488">
        <v>2</v>
      </c>
      <c r="P7488">
        <v>6</v>
      </c>
      <c r="Q7488" s="1">
        <v>0.39239583333333333</v>
      </c>
      <c r="R7488">
        <v>2</v>
      </c>
      <c r="S7488">
        <v>6</v>
      </c>
      <c r="T7488" t="s">
        <v>34</v>
      </c>
      <c r="U7488" s="1">
        <v>0.42133101851851851</v>
      </c>
      <c r="V7488">
        <v>17</v>
      </c>
      <c r="W7488">
        <v>21</v>
      </c>
      <c r="X7488" t="s">
        <v>40</v>
      </c>
      <c r="Y7488">
        <v>-1.300921</v>
      </c>
      <c r="Z7488">
        <v>36.828195000000001</v>
      </c>
      <c r="AA7488">
        <v>-1.3198615</v>
      </c>
      <c r="AB7488">
        <v>36.711032299999999</v>
      </c>
      <c r="AC7488">
        <v>468</v>
      </c>
      <c r="AD7488">
        <v>2500</v>
      </c>
    </row>
    <row r="7489" spans="1:30" x14ac:dyDescent="0.35">
      <c r="A7489">
        <v>11135</v>
      </c>
      <c r="B7489">
        <v>1245</v>
      </c>
      <c r="C7489" t="s">
        <v>26</v>
      </c>
      <c r="D7489">
        <v>3</v>
      </c>
      <c r="E7489" t="s">
        <v>27</v>
      </c>
      <c r="F7489">
        <v>28</v>
      </c>
      <c r="G7489">
        <v>4</v>
      </c>
      <c r="H7489" s="1">
        <v>0.42693287037037037</v>
      </c>
      <c r="I7489">
        <v>28</v>
      </c>
      <c r="J7489">
        <v>4</v>
      </c>
      <c r="K7489" s="1">
        <v>0.42711805555555554</v>
      </c>
      <c r="L7489">
        <v>28</v>
      </c>
      <c r="M7489">
        <v>4</v>
      </c>
      <c r="N7489" s="1">
        <v>0.42721064814814813</v>
      </c>
      <c r="O7489">
        <v>28</v>
      </c>
      <c r="P7489">
        <v>4</v>
      </c>
      <c r="Q7489" s="1">
        <v>0.44062499999999999</v>
      </c>
      <c r="R7489">
        <v>28</v>
      </c>
      <c r="S7489">
        <v>4</v>
      </c>
      <c r="T7489" t="s">
        <v>33</v>
      </c>
      <c r="U7489" s="1">
        <v>0.46490740740740738</v>
      </c>
      <c r="V7489">
        <v>17</v>
      </c>
      <c r="W7489">
        <v>28.2</v>
      </c>
      <c r="X7489" t="s">
        <v>40</v>
      </c>
      <c r="Y7489">
        <v>-1.300921</v>
      </c>
      <c r="Z7489">
        <v>36.828195000000001</v>
      </c>
      <c r="AA7489">
        <v>-1.3198615</v>
      </c>
      <c r="AB7489">
        <v>36.711032299999999</v>
      </c>
      <c r="AC7489">
        <v>581</v>
      </c>
      <c r="AD7489">
        <v>2098</v>
      </c>
    </row>
    <row r="7490" spans="1:30" x14ac:dyDescent="0.35">
      <c r="A7490">
        <v>13158</v>
      </c>
      <c r="B7490">
        <v>1245</v>
      </c>
      <c r="C7490" t="s">
        <v>26</v>
      </c>
      <c r="D7490">
        <v>3</v>
      </c>
      <c r="E7490" t="s">
        <v>27</v>
      </c>
      <c r="F7490">
        <v>6</v>
      </c>
      <c r="G7490">
        <v>6</v>
      </c>
      <c r="H7490" s="1">
        <v>0.47981481481481481</v>
      </c>
      <c r="I7490">
        <v>6</v>
      </c>
      <c r="J7490">
        <v>6</v>
      </c>
      <c r="K7490" s="1">
        <v>0.48001157407407408</v>
      </c>
      <c r="L7490">
        <v>6</v>
      </c>
      <c r="M7490">
        <v>6</v>
      </c>
      <c r="N7490" s="1">
        <v>0.51445601851851852</v>
      </c>
      <c r="O7490">
        <v>6</v>
      </c>
      <c r="P7490">
        <v>6</v>
      </c>
      <c r="Q7490" s="1">
        <v>0.52218750000000003</v>
      </c>
      <c r="R7490">
        <v>6</v>
      </c>
      <c r="S7490">
        <v>6</v>
      </c>
      <c r="T7490" t="s">
        <v>34</v>
      </c>
      <c r="U7490" s="1">
        <v>0.54771990740740739</v>
      </c>
      <c r="V7490">
        <v>15</v>
      </c>
      <c r="W7490">
        <v>26.8</v>
      </c>
      <c r="X7490" t="s">
        <v>40</v>
      </c>
      <c r="Y7490">
        <v>-1.300921</v>
      </c>
      <c r="Z7490">
        <v>36.828195000000001</v>
      </c>
      <c r="AA7490">
        <v>-1.2121659</v>
      </c>
      <c r="AB7490">
        <v>36.811243699999999</v>
      </c>
      <c r="AC7490">
        <v>448</v>
      </c>
      <c r="AD7490">
        <v>2206</v>
      </c>
    </row>
    <row r="7491" spans="1:30" x14ac:dyDescent="0.35">
      <c r="A7491">
        <v>11597</v>
      </c>
      <c r="B7491">
        <v>1245</v>
      </c>
      <c r="C7491" t="s">
        <v>26</v>
      </c>
      <c r="D7491">
        <v>3</v>
      </c>
      <c r="E7491" t="s">
        <v>27</v>
      </c>
      <c r="F7491">
        <v>5</v>
      </c>
      <c r="G7491">
        <v>5</v>
      </c>
      <c r="H7491" s="1">
        <v>0.56793981481481481</v>
      </c>
      <c r="I7491">
        <v>5</v>
      </c>
      <c r="J7491">
        <v>5</v>
      </c>
      <c r="K7491" s="1">
        <v>0.56827546296296294</v>
      </c>
      <c r="L7491">
        <v>5</v>
      </c>
      <c r="M7491">
        <v>5</v>
      </c>
      <c r="N7491" s="1">
        <v>0.57828703703703699</v>
      </c>
      <c r="O7491">
        <v>5</v>
      </c>
      <c r="P7491">
        <v>5</v>
      </c>
      <c r="Q7491" s="1">
        <v>0.60237268518518516</v>
      </c>
      <c r="R7491">
        <v>5</v>
      </c>
      <c r="S7491">
        <v>5</v>
      </c>
      <c r="T7491" t="s">
        <v>28</v>
      </c>
      <c r="U7491" s="1">
        <v>0.62149305555555556</v>
      </c>
      <c r="V7491">
        <v>14</v>
      </c>
      <c r="W7491">
        <v>27.6</v>
      </c>
      <c r="X7491" t="s">
        <v>40</v>
      </c>
      <c r="Y7491">
        <v>-1.300921</v>
      </c>
      <c r="Z7491">
        <v>36.828195000000001</v>
      </c>
      <c r="AA7491">
        <v>-1.3374394000000001</v>
      </c>
      <c r="AB7491">
        <v>36.733911499999998</v>
      </c>
      <c r="AC7491">
        <v>863</v>
      </c>
      <c r="AD7491">
        <v>1652</v>
      </c>
    </row>
    <row r="7492" spans="1:30" x14ac:dyDescent="0.35">
      <c r="A7492">
        <v>2139</v>
      </c>
      <c r="B7492">
        <v>1245</v>
      </c>
      <c r="C7492" t="s">
        <v>26</v>
      </c>
      <c r="D7492">
        <v>3</v>
      </c>
      <c r="E7492" t="s">
        <v>27</v>
      </c>
      <c r="F7492">
        <v>7</v>
      </c>
      <c r="G7492">
        <v>4</v>
      </c>
      <c r="H7492" s="1">
        <v>0.60173611111111114</v>
      </c>
      <c r="I7492">
        <v>7</v>
      </c>
      <c r="J7492">
        <v>4</v>
      </c>
      <c r="K7492" s="1">
        <v>0.60190972222222228</v>
      </c>
      <c r="L7492">
        <v>7</v>
      </c>
      <c r="M7492">
        <v>4</v>
      </c>
      <c r="N7492" s="1">
        <v>0.61190972222222217</v>
      </c>
      <c r="O7492">
        <v>7</v>
      </c>
      <c r="P7492">
        <v>4</v>
      </c>
      <c r="Q7492" s="1">
        <v>0.62069444444444444</v>
      </c>
      <c r="R7492">
        <v>7</v>
      </c>
      <c r="S7492">
        <v>4</v>
      </c>
      <c r="T7492" t="s">
        <v>33</v>
      </c>
      <c r="U7492" s="1">
        <v>0.64861111111111114</v>
      </c>
      <c r="V7492">
        <v>21</v>
      </c>
      <c r="W7492">
        <v>31.2</v>
      </c>
      <c r="X7492" t="s">
        <v>42</v>
      </c>
      <c r="Y7492">
        <v>-1.300921</v>
      </c>
      <c r="Z7492">
        <v>36.828195000000001</v>
      </c>
      <c r="AA7492">
        <v>-1.2369270000000001</v>
      </c>
      <c r="AB7492">
        <v>36.702786000000003</v>
      </c>
      <c r="AC7492">
        <v>718</v>
      </c>
      <c r="AD7492">
        <v>2412</v>
      </c>
    </row>
    <row r="7493" spans="1:30" x14ac:dyDescent="0.35">
      <c r="A7493">
        <v>26822</v>
      </c>
      <c r="B7493">
        <v>1245</v>
      </c>
      <c r="C7493" t="s">
        <v>26</v>
      </c>
      <c r="D7493">
        <v>3</v>
      </c>
      <c r="E7493" t="s">
        <v>27</v>
      </c>
      <c r="F7493">
        <v>18</v>
      </c>
      <c r="G7493">
        <v>2</v>
      </c>
      <c r="H7493" s="1">
        <v>0.45768518518518519</v>
      </c>
      <c r="I7493">
        <v>18</v>
      </c>
      <c r="J7493">
        <v>2</v>
      </c>
      <c r="K7493" s="1">
        <v>0.45931712962962962</v>
      </c>
      <c r="L7493">
        <v>18</v>
      </c>
      <c r="M7493">
        <v>2</v>
      </c>
      <c r="N7493" s="1">
        <v>0.46680555555555553</v>
      </c>
      <c r="O7493">
        <v>18</v>
      </c>
      <c r="P7493">
        <v>2</v>
      </c>
      <c r="Q7493" s="1">
        <v>0.4790740740740741</v>
      </c>
      <c r="R7493">
        <v>18</v>
      </c>
      <c r="S7493">
        <v>2</v>
      </c>
      <c r="T7493" t="s">
        <v>30</v>
      </c>
      <c r="U7493" s="1">
        <v>0.50457175925925923</v>
      </c>
      <c r="V7493">
        <v>19</v>
      </c>
      <c r="W7493">
        <v>0</v>
      </c>
      <c r="X7493" t="s">
        <v>41</v>
      </c>
      <c r="Y7493">
        <v>-1.300921</v>
      </c>
      <c r="Z7493">
        <v>36.828195000000001</v>
      </c>
      <c r="AA7493">
        <v>-1.3198615</v>
      </c>
      <c r="AB7493">
        <v>36.711032299999999</v>
      </c>
      <c r="AC7493">
        <v>519</v>
      </c>
      <c r="AD7493">
        <v>2203</v>
      </c>
    </row>
    <row r="7494" spans="1:30" x14ac:dyDescent="0.35">
      <c r="A7494">
        <v>21559</v>
      </c>
      <c r="B7494">
        <v>1245</v>
      </c>
      <c r="C7494" t="s">
        <v>26</v>
      </c>
      <c r="D7494">
        <v>3</v>
      </c>
      <c r="E7494" t="s">
        <v>27</v>
      </c>
      <c r="F7494">
        <v>2</v>
      </c>
      <c r="G7494">
        <v>3</v>
      </c>
      <c r="H7494" s="1">
        <v>0.57280092592592591</v>
      </c>
      <c r="I7494">
        <v>2</v>
      </c>
      <c r="J7494">
        <v>3</v>
      </c>
      <c r="K7494" s="1">
        <v>0.57298611111111108</v>
      </c>
      <c r="L7494">
        <v>2</v>
      </c>
      <c r="M7494">
        <v>3</v>
      </c>
      <c r="N7494" s="1">
        <v>0.58049768518518519</v>
      </c>
      <c r="O7494">
        <v>2</v>
      </c>
      <c r="P7494">
        <v>3</v>
      </c>
      <c r="Q7494" s="1">
        <v>0.59785879629629635</v>
      </c>
      <c r="R7494">
        <v>2</v>
      </c>
      <c r="S7494">
        <v>3</v>
      </c>
      <c r="T7494" t="s">
        <v>32</v>
      </c>
      <c r="U7494" s="1">
        <v>0.65032407407407411</v>
      </c>
      <c r="V7494">
        <v>31</v>
      </c>
      <c r="W7494">
        <v>25.9</v>
      </c>
      <c r="X7494" t="s">
        <v>40</v>
      </c>
      <c r="Y7494">
        <v>-1.300921</v>
      </c>
      <c r="Z7494">
        <v>36.828195000000001</v>
      </c>
      <c r="AA7494">
        <v>-1.3844263999999999</v>
      </c>
      <c r="AB7494">
        <v>36.676746999999999</v>
      </c>
      <c r="AC7494">
        <v>718</v>
      </c>
      <c r="AD7494">
        <v>4533</v>
      </c>
    </row>
    <row r="7495" spans="1:30" x14ac:dyDescent="0.35">
      <c r="A7495">
        <v>4855</v>
      </c>
      <c r="B7495">
        <v>1245</v>
      </c>
      <c r="C7495" t="s">
        <v>26</v>
      </c>
      <c r="D7495">
        <v>3</v>
      </c>
      <c r="E7495" t="s">
        <v>27</v>
      </c>
      <c r="F7495">
        <v>8</v>
      </c>
      <c r="G7495">
        <v>1</v>
      </c>
      <c r="H7495" s="1">
        <v>0.64106481481481481</v>
      </c>
      <c r="I7495">
        <v>8</v>
      </c>
      <c r="J7495">
        <v>1</v>
      </c>
      <c r="K7495" s="1">
        <v>0.64131944444444444</v>
      </c>
      <c r="L7495">
        <v>8</v>
      </c>
      <c r="M7495">
        <v>1</v>
      </c>
      <c r="N7495" s="1">
        <v>0.65471064814814817</v>
      </c>
      <c r="O7495">
        <v>8</v>
      </c>
      <c r="P7495">
        <v>1</v>
      </c>
      <c r="Q7495" s="1">
        <v>0.66511574074074076</v>
      </c>
      <c r="R7495">
        <v>8</v>
      </c>
      <c r="S7495">
        <v>1</v>
      </c>
      <c r="T7495" t="s">
        <v>31</v>
      </c>
      <c r="U7495" s="1">
        <v>0.68737268518518524</v>
      </c>
      <c r="V7495">
        <v>17</v>
      </c>
      <c r="W7495">
        <v>29.7</v>
      </c>
      <c r="X7495" t="s">
        <v>40</v>
      </c>
      <c r="Y7495">
        <v>-1.300921</v>
      </c>
      <c r="Z7495">
        <v>36.828195000000001</v>
      </c>
      <c r="AA7495">
        <v>-1.3198615</v>
      </c>
      <c r="AB7495">
        <v>36.711032299999999</v>
      </c>
      <c r="AC7495">
        <v>519</v>
      </c>
      <c r="AD7495">
        <v>1923</v>
      </c>
    </row>
    <row r="7496" spans="1:30" x14ac:dyDescent="0.35">
      <c r="A7496">
        <v>13989</v>
      </c>
      <c r="B7496">
        <v>1245</v>
      </c>
      <c r="C7496" t="s">
        <v>26</v>
      </c>
      <c r="D7496">
        <v>3</v>
      </c>
      <c r="E7496" t="s">
        <v>27</v>
      </c>
      <c r="F7496">
        <v>12</v>
      </c>
      <c r="G7496">
        <v>6</v>
      </c>
      <c r="H7496" s="1">
        <v>0.44162037037037039</v>
      </c>
      <c r="I7496">
        <v>12</v>
      </c>
      <c r="J7496">
        <v>6</v>
      </c>
      <c r="K7496" s="1">
        <v>0.44202546296296297</v>
      </c>
      <c r="L7496">
        <v>12</v>
      </c>
      <c r="M7496">
        <v>6</v>
      </c>
      <c r="N7496" s="1">
        <v>0.44668981481481479</v>
      </c>
      <c r="O7496">
        <v>12</v>
      </c>
      <c r="P7496">
        <v>6</v>
      </c>
      <c r="Q7496" s="1">
        <v>0.4573726851851852</v>
      </c>
      <c r="R7496">
        <v>12</v>
      </c>
      <c r="S7496">
        <v>6</v>
      </c>
      <c r="T7496" t="s">
        <v>34</v>
      </c>
      <c r="U7496" s="1">
        <v>0.4826388888888889</v>
      </c>
      <c r="V7496">
        <v>17</v>
      </c>
      <c r="W7496">
        <v>0</v>
      </c>
      <c r="X7496" t="s">
        <v>41</v>
      </c>
      <c r="Y7496">
        <v>-1.300921</v>
      </c>
      <c r="Z7496">
        <v>36.828195000000001</v>
      </c>
      <c r="AA7496">
        <v>-1.3198615</v>
      </c>
      <c r="AB7496">
        <v>36.711032299999999</v>
      </c>
      <c r="AC7496">
        <v>110</v>
      </c>
      <c r="AD7496">
        <v>2183</v>
      </c>
    </row>
    <row r="7497" spans="1:30" x14ac:dyDescent="0.35">
      <c r="A7497">
        <v>21230</v>
      </c>
      <c r="B7497">
        <v>1245</v>
      </c>
      <c r="C7497" t="s">
        <v>26</v>
      </c>
      <c r="D7497">
        <v>3</v>
      </c>
      <c r="E7497" t="s">
        <v>27</v>
      </c>
      <c r="F7497">
        <v>4</v>
      </c>
      <c r="G7497">
        <v>1</v>
      </c>
      <c r="H7497" s="1">
        <v>0.47027777777777779</v>
      </c>
      <c r="I7497">
        <v>4</v>
      </c>
      <c r="J7497">
        <v>1</v>
      </c>
      <c r="K7497" s="1">
        <v>0.47065972222222224</v>
      </c>
      <c r="L7497">
        <v>4</v>
      </c>
      <c r="M7497">
        <v>1</v>
      </c>
      <c r="N7497" s="1">
        <v>0.47092592592592591</v>
      </c>
      <c r="O7497">
        <v>4</v>
      </c>
      <c r="P7497">
        <v>1</v>
      </c>
      <c r="Q7497" s="1">
        <v>0.51047453703703705</v>
      </c>
      <c r="R7497">
        <v>4</v>
      </c>
      <c r="S7497">
        <v>1</v>
      </c>
      <c r="T7497" t="s">
        <v>31</v>
      </c>
      <c r="U7497" s="1">
        <v>0.51363425925925921</v>
      </c>
      <c r="V7497">
        <v>12</v>
      </c>
      <c r="W7497">
        <v>25.6</v>
      </c>
      <c r="X7497" t="s">
        <v>40</v>
      </c>
      <c r="Y7497">
        <v>-1.300921</v>
      </c>
      <c r="Z7497">
        <v>36.828195000000001</v>
      </c>
      <c r="AA7497">
        <v>-1.3425199999999999</v>
      </c>
      <c r="AB7497">
        <v>36.738999999999997</v>
      </c>
      <c r="AC7497">
        <v>472</v>
      </c>
      <c r="AD7497">
        <v>273</v>
      </c>
    </row>
    <row r="7498" spans="1:30" x14ac:dyDescent="0.35">
      <c r="A7498">
        <v>21437</v>
      </c>
      <c r="B7498">
        <v>1245</v>
      </c>
      <c r="C7498" t="s">
        <v>26</v>
      </c>
      <c r="D7498">
        <v>3</v>
      </c>
      <c r="E7498" t="s">
        <v>27</v>
      </c>
      <c r="F7498">
        <v>23</v>
      </c>
      <c r="G7498">
        <v>2</v>
      </c>
      <c r="H7498" s="1">
        <v>0.62954861111111116</v>
      </c>
      <c r="I7498">
        <v>23</v>
      </c>
      <c r="J7498">
        <v>2</v>
      </c>
      <c r="K7498" s="1">
        <v>0.63680555555555551</v>
      </c>
      <c r="L7498">
        <v>23</v>
      </c>
      <c r="M7498">
        <v>2</v>
      </c>
      <c r="N7498" s="1">
        <v>0.64856481481481476</v>
      </c>
      <c r="O7498">
        <v>23</v>
      </c>
      <c r="P7498">
        <v>2</v>
      </c>
      <c r="Q7498" s="1">
        <v>0.66583333333333339</v>
      </c>
      <c r="R7498">
        <v>23</v>
      </c>
      <c r="S7498">
        <v>2</v>
      </c>
      <c r="T7498" t="s">
        <v>30</v>
      </c>
      <c r="U7498" s="1">
        <v>0.69613425925925931</v>
      </c>
      <c r="V7498">
        <v>19</v>
      </c>
      <c r="W7498">
        <v>0</v>
      </c>
      <c r="X7498" t="s">
        <v>41</v>
      </c>
      <c r="Y7498">
        <v>-1.300921</v>
      </c>
      <c r="Z7498">
        <v>36.828195000000001</v>
      </c>
      <c r="AA7498">
        <v>-1.3198615</v>
      </c>
      <c r="AB7498">
        <v>36.711032299999999</v>
      </c>
      <c r="AC7498">
        <v>506</v>
      </c>
      <c r="AD7498">
        <v>2618</v>
      </c>
    </row>
    <row r="7499" spans="1:30" x14ac:dyDescent="0.35">
      <c r="A7499">
        <v>8908</v>
      </c>
      <c r="B7499">
        <v>1245</v>
      </c>
      <c r="C7499" t="s">
        <v>26</v>
      </c>
      <c r="D7499">
        <v>3</v>
      </c>
      <c r="E7499" t="s">
        <v>27</v>
      </c>
      <c r="F7499">
        <v>12</v>
      </c>
      <c r="G7499">
        <v>3</v>
      </c>
      <c r="H7499" s="1">
        <v>0.38662037037037039</v>
      </c>
      <c r="I7499">
        <v>12</v>
      </c>
      <c r="J7499">
        <v>3</v>
      </c>
      <c r="K7499" s="1">
        <v>0.38883101851851853</v>
      </c>
      <c r="L7499">
        <v>12</v>
      </c>
      <c r="M7499">
        <v>3</v>
      </c>
      <c r="N7499" s="1">
        <v>0.39148148148148149</v>
      </c>
      <c r="O7499">
        <v>12</v>
      </c>
      <c r="P7499">
        <v>3</v>
      </c>
      <c r="Q7499" s="1">
        <v>0.40310185185185188</v>
      </c>
      <c r="R7499">
        <v>12</v>
      </c>
      <c r="S7499">
        <v>3</v>
      </c>
      <c r="T7499" t="s">
        <v>32</v>
      </c>
      <c r="U7499" s="1">
        <v>0.42623842592592592</v>
      </c>
      <c r="V7499">
        <v>17</v>
      </c>
      <c r="W7499">
        <v>16.5</v>
      </c>
      <c r="X7499" t="s">
        <v>41</v>
      </c>
      <c r="Y7499">
        <v>-1.3198615</v>
      </c>
      <c r="Z7499">
        <v>36.711032299999999</v>
      </c>
      <c r="AA7499">
        <v>-1.2837255000000001</v>
      </c>
      <c r="AB7499">
        <v>36.822079700000003</v>
      </c>
      <c r="AC7499">
        <v>726</v>
      </c>
      <c r="AD7499">
        <v>1999</v>
      </c>
    </row>
    <row r="7500" spans="1:30" x14ac:dyDescent="0.35">
      <c r="A7500">
        <v>26197</v>
      </c>
      <c r="B7500">
        <v>1245</v>
      </c>
      <c r="C7500" t="s">
        <v>26</v>
      </c>
      <c r="D7500">
        <v>3</v>
      </c>
      <c r="E7500" t="s">
        <v>27</v>
      </c>
      <c r="F7500">
        <v>26</v>
      </c>
      <c r="G7500">
        <v>2</v>
      </c>
      <c r="H7500" s="1">
        <v>0.53112268518518524</v>
      </c>
      <c r="I7500">
        <v>26</v>
      </c>
      <c r="J7500">
        <v>2</v>
      </c>
      <c r="K7500" s="1">
        <v>0.53127314814814819</v>
      </c>
      <c r="L7500">
        <v>26</v>
      </c>
      <c r="M7500">
        <v>2</v>
      </c>
      <c r="N7500" s="1">
        <v>0.53130787037037042</v>
      </c>
      <c r="O7500">
        <v>26</v>
      </c>
      <c r="P7500">
        <v>2</v>
      </c>
      <c r="Q7500" s="1">
        <v>0.56056712962962962</v>
      </c>
      <c r="R7500">
        <v>26</v>
      </c>
      <c r="S7500">
        <v>2</v>
      </c>
      <c r="T7500" t="s">
        <v>30</v>
      </c>
      <c r="U7500" s="1">
        <v>0.5884490740740741</v>
      </c>
      <c r="V7500">
        <v>19</v>
      </c>
      <c r="W7500">
        <v>26.3</v>
      </c>
      <c r="X7500" t="s">
        <v>40</v>
      </c>
      <c r="Y7500">
        <v>-1.300921</v>
      </c>
      <c r="Z7500">
        <v>36.828195000000001</v>
      </c>
      <c r="AA7500">
        <v>-1.3198615</v>
      </c>
      <c r="AB7500">
        <v>36.711032299999999</v>
      </c>
      <c r="AC7500">
        <v>450</v>
      </c>
      <c r="AD7500">
        <v>2409</v>
      </c>
    </row>
    <row r="7501" spans="1:30" x14ac:dyDescent="0.35">
      <c r="A7501">
        <v>24555</v>
      </c>
      <c r="B7501">
        <v>1245</v>
      </c>
      <c r="C7501" t="s">
        <v>26</v>
      </c>
      <c r="D7501">
        <v>3</v>
      </c>
      <c r="E7501" t="s">
        <v>27</v>
      </c>
      <c r="F7501">
        <v>5</v>
      </c>
      <c r="G7501">
        <v>2</v>
      </c>
      <c r="H7501" s="1">
        <v>0.50695601851851857</v>
      </c>
      <c r="I7501">
        <v>5</v>
      </c>
      <c r="J7501">
        <v>2</v>
      </c>
      <c r="K7501" s="1">
        <v>0.50722222222222224</v>
      </c>
      <c r="L7501">
        <v>5</v>
      </c>
      <c r="M7501">
        <v>2</v>
      </c>
      <c r="N7501" s="1">
        <v>0.50724537037037032</v>
      </c>
      <c r="O7501">
        <v>5</v>
      </c>
      <c r="P7501">
        <v>2</v>
      </c>
      <c r="Q7501" s="1">
        <v>0.56534722222222222</v>
      </c>
      <c r="R7501">
        <v>5</v>
      </c>
      <c r="S7501">
        <v>2</v>
      </c>
      <c r="T7501" t="s">
        <v>30</v>
      </c>
      <c r="U7501" s="1">
        <v>0.58642361111111108</v>
      </c>
      <c r="V7501">
        <v>17</v>
      </c>
      <c r="W7501">
        <v>27.6</v>
      </c>
      <c r="X7501" t="s">
        <v>40</v>
      </c>
      <c r="Y7501">
        <v>-1.300921</v>
      </c>
      <c r="Z7501">
        <v>36.828195000000001</v>
      </c>
      <c r="AA7501">
        <v>-1.3198615</v>
      </c>
      <c r="AB7501">
        <v>36.711032299999999</v>
      </c>
      <c r="AC7501">
        <v>595</v>
      </c>
      <c r="AD7501">
        <v>1821</v>
      </c>
    </row>
    <row r="7502" spans="1:30" x14ac:dyDescent="0.35">
      <c r="A7502">
        <v>17519</v>
      </c>
      <c r="B7502">
        <v>1245</v>
      </c>
      <c r="C7502" t="s">
        <v>26</v>
      </c>
      <c r="D7502">
        <v>3</v>
      </c>
      <c r="E7502" t="s">
        <v>27</v>
      </c>
      <c r="F7502">
        <v>18</v>
      </c>
      <c r="G7502">
        <v>1</v>
      </c>
      <c r="H7502" s="1">
        <v>0.53422453703703698</v>
      </c>
      <c r="I7502">
        <v>18</v>
      </c>
      <c r="J7502">
        <v>1</v>
      </c>
      <c r="K7502" s="1">
        <v>0.53437500000000004</v>
      </c>
      <c r="L7502">
        <v>18</v>
      </c>
      <c r="M7502">
        <v>1</v>
      </c>
      <c r="N7502" s="1">
        <v>0.53442129629629631</v>
      </c>
      <c r="O7502">
        <v>18</v>
      </c>
      <c r="P7502">
        <v>1</v>
      </c>
      <c r="Q7502" s="1">
        <v>0.5650115740740741</v>
      </c>
      <c r="R7502">
        <v>18</v>
      </c>
      <c r="S7502">
        <v>1</v>
      </c>
      <c r="T7502" t="s">
        <v>31</v>
      </c>
      <c r="U7502" s="1">
        <v>0.59231481481481485</v>
      </c>
      <c r="V7502">
        <v>17</v>
      </c>
      <c r="W7502">
        <v>31</v>
      </c>
      <c r="X7502" t="s">
        <v>42</v>
      </c>
      <c r="Y7502">
        <v>-1.300921</v>
      </c>
      <c r="Z7502">
        <v>36.828195000000001</v>
      </c>
      <c r="AA7502">
        <v>-1.3198615</v>
      </c>
      <c r="AB7502">
        <v>36.711032299999999</v>
      </c>
      <c r="AC7502">
        <v>519</v>
      </c>
      <c r="AD7502">
        <v>2359</v>
      </c>
    </row>
    <row r="7503" spans="1:30" x14ac:dyDescent="0.35">
      <c r="A7503">
        <v>2957</v>
      </c>
      <c r="B7503">
        <v>1245</v>
      </c>
      <c r="C7503" t="s">
        <v>26</v>
      </c>
      <c r="D7503">
        <v>3</v>
      </c>
      <c r="E7503" t="s">
        <v>27</v>
      </c>
      <c r="F7503">
        <v>6</v>
      </c>
      <c r="G7503">
        <v>1</v>
      </c>
      <c r="H7503" s="1">
        <v>0.57870370370370372</v>
      </c>
      <c r="I7503">
        <v>6</v>
      </c>
      <c r="J7503">
        <v>1</v>
      </c>
      <c r="K7503" s="1">
        <v>0.57894675925925931</v>
      </c>
      <c r="L7503">
        <v>6</v>
      </c>
      <c r="M7503">
        <v>1</v>
      </c>
      <c r="N7503" s="1">
        <v>0.58076388888888886</v>
      </c>
      <c r="O7503">
        <v>6</v>
      </c>
      <c r="P7503">
        <v>1</v>
      </c>
      <c r="Q7503" s="1">
        <v>0.61243055555555559</v>
      </c>
      <c r="R7503">
        <v>6</v>
      </c>
      <c r="S7503">
        <v>1</v>
      </c>
      <c r="T7503" t="s">
        <v>31</v>
      </c>
      <c r="U7503" s="1">
        <v>0.63194444444444442</v>
      </c>
      <c r="V7503">
        <v>22</v>
      </c>
      <c r="W7503">
        <v>0</v>
      </c>
      <c r="X7503" t="s">
        <v>41</v>
      </c>
      <c r="Y7503">
        <v>-1.300921</v>
      </c>
      <c r="Z7503">
        <v>36.828195000000001</v>
      </c>
      <c r="AA7503">
        <v>-1.3050341999999999</v>
      </c>
      <c r="AB7503">
        <v>36.668021099999997</v>
      </c>
      <c r="AC7503">
        <v>206</v>
      </c>
      <c r="AD7503">
        <v>1686</v>
      </c>
    </row>
    <row r="7504" spans="1:30" x14ac:dyDescent="0.35">
      <c r="A7504">
        <v>27477</v>
      </c>
      <c r="B7504">
        <v>1245</v>
      </c>
      <c r="C7504" t="s">
        <v>26</v>
      </c>
      <c r="D7504">
        <v>3</v>
      </c>
      <c r="E7504" t="s">
        <v>27</v>
      </c>
      <c r="F7504">
        <v>27</v>
      </c>
      <c r="G7504">
        <v>3</v>
      </c>
      <c r="H7504" s="1">
        <v>0.54618055555555556</v>
      </c>
      <c r="I7504">
        <v>27</v>
      </c>
      <c r="J7504">
        <v>3</v>
      </c>
      <c r="K7504" s="1">
        <v>0.54646990740740742</v>
      </c>
      <c r="L7504">
        <v>27</v>
      </c>
      <c r="M7504">
        <v>3</v>
      </c>
      <c r="N7504" s="1">
        <v>0.55079861111111106</v>
      </c>
      <c r="O7504">
        <v>27</v>
      </c>
      <c r="P7504">
        <v>3</v>
      </c>
      <c r="Q7504" s="1">
        <v>0.58537037037037032</v>
      </c>
      <c r="R7504">
        <v>27</v>
      </c>
      <c r="S7504">
        <v>3</v>
      </c>
      <c r="T7504" t="s">
        <v>32</v>
      </c>
      <c r="U7504" s="1">
        <v>0.61214120370370373</v>
      </c>
      <c r="V7504">
        <v>19</v>
      </c>
      <c r="W7504">
        <v>29.7</v>
      </c>
      <c r="X7504" t="s">
        <v>40</v>
      </c>
      <c r="Y7504">
        <v>-1.300921</v>
      </c>
      <c r="Z7504">
        <v>36.828195000000001</v>
      </c>
      <c r="AA7504">
        <v>-1.3198615</v>
      </c>
      <c r="AB7504">
        <v>36.711032299999999</v>
      </c>
      <c r="AC7504">
        <v>519</v>
      </c>
      <c r="AD7504">
        <v>2313</v>
      </c>
    </row>
    <row r="7505" spans="1:30" x14ac:dyDescent="0.35">
      <c r="A7505">
        <v>13689</v>
      </c>
      <c r="B7505">
        <v>1245</v>
      </c>
      <c r="C7505" t="s">
        <v>26</v>
      </c>
      <c r="D7505">
        <v>3</v>
      </c>
      <c r="E7505" t="s">
        <v>27</v>
      </c>
      <c r="F7505">
        <v>19</v>
      </c>
      <c r="G7505">
        <v>2</v>
      </c>
      <c r="H7505" s="1">
        <v>0.55688657407407405</v>
      </c>
      <c r="I7505">
        <v>19</v>
      </c>
      <c r="J7505">
        <v>2</v>
      </c>
      <c r="K7505" s="1">
        <v>0.55747685185185181</v>
      </c>
      <c r="L7505">
        <v>19</v>
      </c>
      <c r="M7505">
        <v>2</v>
      </c>
      <c r="N7505" s="1">
        <v>0.58930555555555553</v>
      </c>
      <c r="O7505">
        <v>19</v>
      </c>
      <c r="P7505">
        <v>2</v>
      </c>
      <c r="Q7505" s="1">
        <v>0.59605324074074073</v>
      </c>
      <c r="R7505">
        <v>19</v>
      </c>
      <c r="S7505">
        <v>2</v>
      </c>
      <c r="T7505" t="s">
        <v>30</v>
      </c>
      <c r="U7505" s="1">
        <v>0.61686342592592591</v>
      </c>
      <c r="V7505">
        <v>14</v>
      </c>
      <c r="W7505">
        <v>18.5</v>
      </c>
      <c r="X7505" t="s">
        <v>41</v>
      </c>
      <c r="Y7505">
        <v>-1.300921</v>
      </c>
      <c r="Z7505">
        <v>36.828195000000001</v>
      </c>
      <c r="AA7505">
        <v>-1.33355</v>
      </c>
      <c r="AB7505">
        <v>36.729410000000001</v>
      </c>
      <c r="AC7505">
        <v>297</v>
      </c>
      <c r="AD7505">
        <v>1798</v>
      </c>
    </row>
    <row r="7506" spans="1:30" x14ac:dyDescent="0.35">
      <c r="A7506">
        <v>12947</v>
      </c>
      <c r="B7506">
        <v>1245</v>
      </c>
      <c r="C7506" t="s">
        <v>26</v>
      </c>
      <c r="D7506">
        <v>3</v>
      </c>
      <c r="E7506" t="s">
        <v>27</v>
      </c>
      <c r="F7506">
        <v>15</v>
      </c>
      <c r="G7506">
        <v>1</v>
      </c>
      <c r="H7506" s="1">
        <v>0.61440972222222223</v>
      </c>
      <c r="I7506">
        <v>15</v>
      </c>
      <c r="J7506">
        <v>1</v>
      </c>
      <c r="K7506" s="1">
        <v>0.61469907407407409</v>
      </c>
      <c r="L7506">
        <v>15</v>
      </c>
      <c r="M7506">
        <v>1</v>
      </c>
      <c r="N7506" s="1">
        <v>0.62023148148148144</v>
      </c>
      <c r="O7506">
        <v>15</v>
      </c>
      <c r="P7506">
        <v>1</v>
      </c>
      <c r="Q7506" s="1">
        <v>0.68950231481481483</v>
      </c>
      <c r="R7506">
        <v>15</v>
      </c>
      <c r="S7506">
        <v>1</v>
      </c>
      <c r="T7506" t="s">
        <v>31</v>
      </c>
      <c r="U7506" s="1">
        <v>0.72434027777777776</v>
      </c>
      <c r="V7506">
        <v>16</v>
      </c>
      <c r="W7506">
        <v>0</v>
      </c>
      <c r="X7506" t="s">
        <v>41</v>
      </c>
      <c r="Y7506">
        <v>-1.300921</v>
      </c>
      <c r="Z7506">
        <v>36.828195000000001</v>
      </c>
      <c r="AA7506">
        <v>-1.3441038999999999</v>
      </c>
      <c r="AB7506">
        <v>36.717774599999998</v>
      </c>
      <c r="AC7506">
        <v>206</v>
      </c>
      <c r="AD7506">
        <v>3010</v>
      </c>
    </row>
    <row r="7507" spans="1:30" x14ac:dyDescent="0.35">
      <c r="A7507">
        <v>12834</v>
      </c>
      <c r="B7507">
        <v>1245</v>
      </c>
      <c r="C7507" t="s">
        <v>26</v>
      </c>
      <c r="D7507">
        <v>3</v>
      </c>
      <c r="E7507" t="s">
        <v>27</v>
      </c>
      <c r="F7507">
        <v>10</v>
      </c>
      <c r="G7507">
        <v>1</v>
      </c>
      <c r="H7507" s="1">
        <v>0.56646990740740744</v>
      </c>
      <c r="I7507">
        <v>10</v>
      </c>
      <c r="J7507">
        <v>1</v>
      </c>
      <c r="K7507" s="1">
        <v>0.5668981481481481</v>
      </c>
      <c r="L7507">
        <v>10</v>
      </c>
      <c r="M7507">
        <v>1</v>
      </c>
      <c r="N7507" s="1">
        <v>0.57978009259259256</v>
      </c>
      <c r="O7507">
        <v>10</v>
      </c>
      <c r="P7507">
        <v>1</v>
      </c>
      <c r="Q7507" s="1">
        <v>0.58702546296296299</v>
      </c>
      <c r="R7507">
        <v>10</v>
      </c>
      <c r="S7507">
        <v>1</v>
      </c>
      <c r="T7507" t="s">
        <v>31</v>
      </c>
      <c r="U7507" s="1">
        <v>0.6059606481481481</v>
      </c>
      <c r="V7507">
        <v>11</v>
      </c>
      <c r="W7507">
        <v>18.100000000000001</v>
      </c>
      <c r="X7507" t="s">
        <v>41</v>
      </c>
      <c r="Y7507">
        <v>-1.2948751000000001</v>
      </c>
      <c r="Z7507">
        <v>36.793890699999999</v>
      </c>
      <c r="AA7507">
        <v>-1.3198615</v>
      </c>
      <c r="AB7507">
        <v>36.711032299999999</v>
      </c>
      <c r="AC7507">
        <v>429</v>
      </c>
      <c r="AD7507">
        <v>1636</v>
      </c>
    </row>
    <row r="7508" spans="1:30" x14ac:dyDescent="0.35">
      <c r="A7508">
        <v>3018</v>
      </c>
      <c r="B7508">
        <v>1245</v>
      </c>
      <c r="C7508" t="s">
        <v>26</v>
      </c>
      <c r="D7508">
        <v>3</v>
      </c>
      <c r="E7508" t="s">
        <v>27</v>
      </c>
      <c r="F7508">
        <v>25</v>
      </c>
      <c r="G7508">
        <v>5</v>
      </c>
      <c r="H7508" s="1">
        <v>0.6009606481481482</v>
      </c>
      <c r="I7508">
        <v>25</v>
      </c>
      <c r="J7508">
        <v>5</v>
      </c>
      <c r="K7508" s="1">
        <v>0.6010416666666667</v>
      </c>
      <c r="L7508">
        <v>25</v>
      </c>
      <c r="M7508">
        <v>5</v>
      </c>
      <c r="N7508" s="1">
        <v>0.60998842592592595</v>
      </c>
      <c r="O7508">
        <v>25</v>
      </c>
      <c r="P7508">
        <v>5</v>
      </c>
      <c r="Q7508" s="1">
        <v>0.61394675925925923</v>
      </c>
      <c r="R7508">
        <v>25</v>
      </c>
      <c r="S7508">
        <v>5</v>
      </c>
      <c r="T7508" t="s">
        <v>28</v>
      </c>
      <c r="U7508" s="1">
        <v>0.64642361111111113</v>
      </c>
      <c r="V7508">
        <v>20</v>
      </c>
      <c r="W7508">
        <v>29.3</v>
      </c>
      <c r="X7508" t="s">
        <v>40</v>
      </c>
      <c r="Y7508">
        <v>-1.300921</v>
      </c>
      <c r="Z7508">
        <v>36.828195000000001</v>
      </c>
      <c r="AA7508">
        <v>-1.3104530000000001</v>
      </c>
      <c r="AB7508">
        <v>36.690295399999997</v>
      </c>
      <c r="AC7508">
        <v>498</v>
      </c>
      <c r="AD7508">
        <v>2806</v>
      </c>
    </row>
    <row r="7509" spans="1:30" x14ac:dyDescent="0.35">
      <c r="A7509">
        <v>9442</v>
      </c>
      <c r="B7509">
        <v>1245</v>
      </c>
      <c r="C7509" t="s">
        <v>26</v>
      </c>
      <c r="D7509">
        <v>3</v>
      </c>
      <c r="E7509" t="s">
        <v>27</v>
      </c>
      <c r="F7509">
        <v>27</v>
      </c>
      <c r="G7509">
        <v>3</v>
      </c>
      <c r="H7509" s="1">
        <v>0.3363888888888889</v>
      </c>
      <c r="I7509">
        <v>27</v>
      </c>
      <c r="J7509">
        <v>3</v>
      </c>
      <c r="K7509" s="1">
        <v>0.33912037037037035</v>
      </c>
      <c r="L7509">
        <v>27</v>
      </c>
      <c r="M7509">
        <v>3</v>
      </c>
      <c r="N7509" s="1">
        <v>0.37093749999999998</v>
      </c>
      <c r="O7509">
        <v>27</v>
      </c>
      <c r="P7509">
        <v>3</v>
      </c>
      <c r="Q7509" s="1">
        <v>0.39701388888888889</v>
      </c>
      <c r="R7509">
        <v>27</v>
      </c>
      <c r="S7509">
        <v>3</v>
      </c>
      <c r="T7509" t="s">
        <v>32</v>
      </c>
      <c r="U7509" s="1">
        <v>0.41795138888888889</v>
      </c>
      <c r="V7509">
        <v>19</v>
      </c>
      <c r="W7509">
        <v>0</v>
      </c>
      <c r="X7509" t="s">
        <v>41</v>
      </c>
      <c r="Y7509">
        <v>-1.300921</v>
      </c>
      <c r="Z7509">
        <v>36.828195000000001</v>
      </c>
      <c r="AA7509">
        <v>-1.3198615</v>
      </c>
      <c r="AB7509">
        <v>36.711032299999999</v>
      </c>
      <c r="AC7509">
        <v>581</v>
      </c>
      <c r="AD7509">
        <v>1809</v>
      </c>
    </row>
    <row r="7510" spans="1:30" x14ac:dyDescent="0.35">
      <c r="A7510">
        <v>5691</v>
      </c>
      <c r="B7510">
        <v>1245</v>
      </c>
      <c r="C7510" t="s">
        <v>26</v>
      </c>
      <c r="D7510">
        <v>3</v>
      </c>
      <c r="E7510" t="s">
        <v>27</v>
      </c>
      <c r="F7510">
        <v>13</v>
      </c>
      <c r="G7510">
        <v>5</v>
      </c>
      <c r="H7510" s="1">
        <v>0.5481597222222222</v>
      </c>
      <c r="I7510">
        <v>13</v>
      </c>
      <c r="J7510">
        <v>5</v>
      </c>
      <c r="K7510" s="1">
        <v>0.54909722222222224</v>
      </c>
      <c r="L7510">
        <v>13</v>
      </c>
      <c r="M7510">
        <v>5</v>
      </c>
      <c r="N7510" s="1">
        <v>0.57700231481481479</v>
      </c>
      <c r="O7510">
        <v>13</v>
      </c>
      <c r="P7510">
        <v>5</v>
      </c>
      <c r="Q7510" s="1">
        <v>0.58753472222222225</v>
      </c>
      <c r="R7510">
        <v>13</v>
      </c>
      <c r="S7510">
        <v>5</v>
      </c>
      <c r="T7510" t="s">
        <v>28</v>
      </c>
      <c r="U7510" s="1">
        <v>0.61432870370370374</v>
      </c>
      <c r="V7510">
        <v>17</v>
      </c>
      <c r="W7510">
        <v>19.2</v>
      </c>
      <c r="X7510" t="s">
        <v>41</v>
      </c>
      <c r="Y7510">
        <v>-1.300921</v>
      </c>
      <c r="Z7510">
        <v>36.828195000000001</v>
      </c>
      <c r="AA7510">
        <v>-1.3198615</v>
      </c>
      <c r="AB7510">
        <v>36.711032299999999</v>
      </c>
      <c r="AC7510">
        <v>618</v>
      </c>
      <c r="AD7510">
        <v>2315</v>
      </c>
    </row>
    <row r="7511" spans="1:30" x14ac:dyDescent="0.35">
      <c r="A7511">
        <v>4437</v>
      </c>
      <c r="B7511">
        <v>1245</v>
      </c>
      <c r="C7511" t="s">
        <v>26</v>
      </c>
      <c r="D7511">
        <v>3</v>
      </c>
      <c r="E7511" t="s">
        <v>27</v>
      </c>
      <c r="F7511">
        <v>13</v>
      </c>
      <c r="G7511">
        <v>2</v>
      </c>
      <c r="H7511" s="1">
        <v>0.60715277777777776</v>
      </c>
      <c r="I7511">
        <v>13</v>
      </c>
      <c r="J7511">
        <v>2</v>
      </c>
      <c r="K7511" s="1">
        <v>0.6187731481481481</v>
      </c>
      <c r="L7511">
        <v>13</v>
      </c>
      <c r="M7511">
        <v>2</v>
      </c>
      <c r="N7511" s="1">
        <v>0.62464120370370368</v>
      </c>
      <c r="O7511">
        <v>13</v>
      </c>
      <c r="P7511">
        <v>2</v>
      </c>
      <c r="Q7511" s="1">
        <v>0.6497222222222222</v>
      </c>
      <c r="R7511">
        <v>13</v>
      </c>
      <c r="S7511">
        <v>2</v>
      </c>
      <c r="T7511" t="s">
        <v>30</v>
      </c>
      <c r="U7511" s="1">
        <v>0.67479166666666668</v>
      </c>
      <c r="V7511">
        <v>8</v>
      </c>
      <c r="W7511">
        <v>26.1</v>
      </c>
      <c r="X7511" t="s">
        <v>40</v>
      </c>
      <c r="Y7511">
        <v>-1.300921</v>
      </c>
      <c r="Z7511">
        <v>36.828195000000001</v>
      </c>
      <c r="AA7511">
        <v>-1.282937</v>
      </c>
      <c r="AB7511">
        <v>36.781698400000003</v>
      </c>
      <c r="AC7511">
        <v>829</v>
      </c>
      <c r="AD7511">
        <v>2166</v>
      </c>
    </row>
    <row r="7512" spans="1:30" x14ac:dyDescent="0.35">
      <c r="A7512">
        <v>13418</v>
      </c>
      <c r="B7512">
        <v>1245</v>
      </c>
      <c r="C7512" t="s">
        <v>26</v>
      </c>
      <c r="D7512">
        <v>3</v>
      </c>
      <c r="E7512" t="s">
        <v>27</v>
      </c>
      <c r="F7512">
        <v>10</v>
      </c>
      <c r="G7512">
        <v>5</v>
      </c>
      <c r="H7512" s="1">
        <v>0.5593055555555555</v>
      </c>
      <c r="I7512">
        <v>10</v>
      </c>
      <c r="J7512">
        <v>5</v>
      </c>
      <c r="K7512" s="1">
        <v>0.5631018518518518</v>
      </c>
      <c r="L7512">
        <v>10</v>
      </c>
      <c r="M7512">
        <v>5</v>
      </c>
      <c r="N7512" s="1">
        <v>0.56930555555555551</v>
      </c>
      <c r="O7512">
        <v>10</v>
      </c>
      <c r="P7512">
        <v>5</v>
      </c>
      <c r="Q7512" s="1">
        <v>0.59362268518518524</v>
      </c>
      <c r="R7512">
        <v>10</v>
      </c>
      <c r="S7512">
        <v>5</v>
      </c>
      <c r="T7512" t="s">
        <v>28</v>
      </c>
      <c r="U7512" s="1">
        <v>0.61775462962962968</v>
      </c>
      <c r="V7512">
        <v>17</v>
      </c>
      <c r="W7512">
        <v>0</v>
      </c>
      <c r="X7512" t="s">
        <v>41</v>
      </c>
      <c r="Y7512">
        <v>-1.300921</v>
      </c>
      <c r="Z7512">
        <v>36.828195000000001</v>
      </c>
      <c r="AA7512">
        <v>-1.3198615</v>
      </c>
      <c r="AB7512">
        <v>36.711032299999999</v>
      </c>
      <c r="AC7512">
        <v>943</v>
      </c>
      <c r="AD7512">
        <v>2085</v>
      </c>
    </row>
    <row r="7513" spans="1:30" x14ac:dyDescent="0.35">
      <c r="A7513">
        <v>10807</v>
      </c>
      <c r="B7513">
        <v>1245</v>
      </c>
      <c r="C7513" t="s">
        <v>26</v>
      </c>
      <c r="D7513">
        <v>3</v>
      </c>
      <c r="E7513" t="s">
        <v>27</v>
      </c>
      <c r="F7513">
        <v>27</v>
      </c>
      <c r="G7513">
        <v>3</v>
      </c>
      <c r="H7513" s="1">
        <v>0.6219675925925926</v>
      </c>
      <c r="I7513">
        <v>27</v>
      </c>
      <c r="J7513">
        <v>3</v>
      </c>
      <c r="K7513" s="1">
        <v>0.62221064814814819</v>
      </c>
      <c r="L7513">
        <v>27</v>
      </c>
      <c r="M7513">
        <v>3</v>
      </c>
      <c r="N7513" s="1">
        <v>0.62434027777777779</v>
      </c>
      <c r="O7513">
        <v>27</v>
      </c>
      <c r="P7513">
        <v>3</v>
      </c>
      <c r="Q7513" s="1">
        <v>0.62892361111111106</v>
      </c>
      <c r="R7513">
        <v>27</v>
      </c>
      <c r="S7513">
        <v>3</v>
      </c>
      <c r="T7513" t="s">
        <v>32</v>
      </c>
      <c r="U7513" s="1">
        <v>0.64375000000000004</v>
      </c>
      <c r="V7513">
        <v>6</v>
      </c>
      <c r="W7513">
        <v>29.4</v>
      </c>
      <c r="X7513" t="s">
        <v>40</v>
      </c>
      <c r="Y7513">
        <v>-1.3198615</v>
      </c>
      <c r="Z7513">
        <v>36.711032299999999</v>
      </c>
      <c r="AA7513">
        <v>-1.3532484</v>
      </c>
      <c r="AB7513">
        <v>36.724957600000003</v>
      </c>
      <c r="AC7513">
        <v>519</v>
      </c>
      <c r="AD7513">
        <v>1281</v>
      </c>
    </row>
    <row r="7514" spans="1:30" x14ac:dyDescent="0.35">
      <c r="A7514">
        <v>10969</v>
      </c>
      <c r="B7514">
        <v>1245</v>
      </c>
      <c r="C7514" t="s">
        <v>26</v>
      </c>
      <c r="D7514">
        <v>3</v>
      </c>
      <c r="E7514" t="s">
        <v>27</v>
      </c>
      <c r="F7514">
        <v>15</v>
      </c>
      <c r="G7514">
        <v>5</v>
      </c>
      <c r="H7514" s="1">
        <v>0.53468749999999998</v>
      </c>
      <c r="I7514">
        <v>15</v>
      </c>
      <c r="J7514">
        <v>5</v>
      </c>
      <c r="K7514" s="1">
        <v>0.55385416666666665</v>
      </c>
      <c r="L7514">
        <v>15</v>
      </c>
      <c r="M7514">
        <v>5</v>
      </c>
      <c r="N7514" s="1">
        <v>0.58498842592592593</v>
      </c>
      <c r="O7514">
        <v>15</v>
      </c>
      <c r="P7514">
        <v>5</v>
      </c>
      <c r="Q7514" s="1">
        <v>0.60059027777777774</v>
      </c>
      <c r="R7514">
        <v>15</v>
      </c>
      <c r="S7514">
        <v>5</v>
      </c>
      <c r="T7514" t="s">
        <v>28</v>
      </c>
      <c r="U7514" s="1">
        <v>0.64292824074074073</v>
      </c>
      <c r="V7514">
        <v>21</v>
      </c>
      <c r="W7514">
        <v>27.8</v>
      </c>
      <c r="X7514" t="s">
        <v>40</v>
      </c>
      <c r="Y7514">
        <v>-1.2857764</v>
      </c>
      <c r="Z7514">
        <v>36.823662200000001</v>
      </c>
      <c r="AA7514">
        <v>-1.3198615</v>
      </c>
      <c r="AB7514">
        <v>36.711032299999999</v>
      </c>
      <c r="AC7514">
        <v>332</v>
      </c>
      <c r="AD7514">
        <v>3658</v>
      </c>
    </row>
    <row r="7515" spans="1:30" x14ac:dyDescent="0.35">
      <c r="A7515">
        <v>4272</v>
      </c>
      <c r="B7515">
        <v>1245</v>
      </c>
      <c r="C7515" t="s">
        <v>26</v>
      </c>
      <c r="D7515">
        <v>3</v>
      </c>
      <c r="E7515" t="s">
        <v>27</v>
      </c>
      <c r="F7515">
        <v>11</v>
      </c>
      <c r="G7515">
        <v>4</v>
      </c>
      <c r="H7515" s="1">
        <v>0.51158564814814811</v>
      </c>
      <c r="I7515">
        <v>11</v>
      </c>
      <c r="J7515">
        <v>4</v>
      </c>
      <c r="K7515" s="1">
        <v>0.51175925925925925</v>
      </c>
      <c r="L7515">
        <v>11</v>
      </c>
      <c r="M7515">
        <v>4</v>
      </c>
      <c r="N7515" s="1">
        <v>0.51325231481481481</v>
      </c>
      <c r="O7515">
        <v>11</v>
      </c>
      <c r="P7515">
        <v>4</v>
      </c>
      <c r="Q7515" s="1">
        <v>0.54998842592592589</v>
      </c>
      <c r="R7515">
        <v>11</v>
      </c>
      <c r="S7515">
        <v>4</v>
      </c>
      <c r="T7515" t="s">
        <v>33</v>
      </c>
      <c r="U7515" s="1">
        <v>0.55984953703703699</v>
      </c>
      <c r="V7515">
        <v>15</v>
      </c>
      <c r="W7515">
        <v>25.8</v>
      </c>
      <c r="X7515" t="s">
        <v>40</v>
      </c>
      <c r="Y7515">
        <v>-1.300921</v>
      </c>
      <c r="Z7515">
        <v>36.828195000000001</v>
      </c>
      <c r="AA7515">
        <v>-1.2174265</v>
      </c>
      <c r="AB7515">
        <v>36.812200099999998</v>
      </c>
      <c r="AC7515">
        <v>436</v>
      </c>
      <c r="AD7515">
        <v>852</v>
      </c>
    </row>
    <row r="7516" spans="1:30" x14ac:dyDescent="0.35">
      <c r="A7516">
        <v>4088</v>
      </c>
      <c r="B7516">
        <v>1245</v>
      </c>
      <c r="C7516" t="s">
        <v>26</v>
      </c>
      <c r="D7516">
        <v>3</v>
      </c>
      <c r="E7516" t="s">
        <v>27</v>
      </c>
      <c r="F7516">
        <v>22</v>
      </c>
      <c r="G7516">
        <v>2</v>
      </c>
      <c r="H7516" s="1">
        <v>0.5715972222222222</v>
      </c>
      <c r="I7516">
        <v>22</v>
      </c>
      <c r="J7516">
        <v>2</v>
      </c>
      <c r="K7516" s="1">
        <v>0.58270833333333338</v>
      </c>
      <c r="L7516">
        <v>22</v>
      </c>
      <c r="M7516">
        <v>2</v>
      </c>
      <c r="N7516" s="1">
        <v>0.61340277777777774</v>
      </c>
      <c r="O7516">
        <v>22</v>
      </c>
      <c r="P7516">
        <v>2</v>
      </c>
      <c r="Q7516" s="1">
        <v>0.61996527777777777</v>
      </c>
      <c r="R7516">
        <v>22</v>
      </c>
      <c r="S7516">
        <v>2</v>
      </c>
      <c r="T7516" t="s">
        <v>30</v>
      </c>
      <c r="U7516" s="1">
        <v>0.6452430555555555</v>
      </c>
      <c r="V7516">
        <v>14</v>
      </c>
      <c r="W7516">
        <v>25.4</v>
      </c>
      <c r="X7516" t="s">
        <v>40</v>
      </c>
      <c r="Y7516">
        <v>-1.3882007999999999</v>
      </c>
      <c r="Z7516">
        <v>36.769944500000001</v>
      </c>
      <c r="AA7516">
        <v>-1.3198615</v>
      </c>
      <c r="AB7516">
        <v>36.711032299999999</v>
      </c>
      <c r="AC7516">
        <v>379</v>
      </c>
      <c r="AD7516">
        <v>2184</v>
      </c>
    </row>
    <row r="7517" spans="1:30" x14ac:dyDescent="0.35">
      <c r="A7517">
        <v>22360</v>
      </c>
      <c r="B7517">
        <v>1245</v>
      </c>
      <c r="C7517" t="s">
        <v>26</v>
      </c>
      <c r="D7517">
        <v>3</v>
      </c>
      <c r="E7517" t="s">
        <v>27</v>
      </c>
      <c r="F7517">
        <v>31</v>
      </c>
      <c r="G7517">
        <v>5</v>
      </c>
      <c r="H7517" s="1">
        <v>0.40993055555555558</v>
      </c>
      <c r="I7517">
        <v>31</v>
      </c>
      <c r="J7517">
        <v>5</v>
      </c>
      <c r="K7517" s="1">
        <v>0.41608796296296297</v>
      </c>
      <c r="L7517">
        <v>31</v>
      </c>
      <c r="M7517">
        <v>5</v>
      </c>
      <c r="N7517" s="1">
        <v>0.42674768518518519</v>
      </c>
      <c r="O7517">
        <v>31</v>
      </c>
      <c r="P7517">
        <v>5</v>
      </c>
      <c r="Q7517" s="1">
        <v>0.44010416666666669</v>
      </c>
      <c r="R7517">
        <v>31</v>
      </c>
      <c r="S7517">
        <v>5</v>
      </c>
      <c r="T7517" t="s">
        <v>28</v>
      </c>
      <c r="U7517" s="1">
        <v>0.46435185185185185</v>
      </c>
      <c r="V7517">
        <v>23</v>
      </c>
      <c r="W7517">
        <v>21.9</v>
      </c>
      <c r="X7517" t="s">
        <v>40</v>
      </c>
      <c r="Y7517">
        <v>-1.300921</v>
      </c>
      <c r="Z7517">
        <v>36.828195000000001</v>
      </c>
      <c r="AA7517">
        <v>-1.3434862000000001</v>
      </c>
      <c r="AB7517">
        <v>36.689546399999998</v>
      </c>
      <c r="AC7517">
        <v>712</v>
      </c>
      <c r="AD7517">
        <v>2095</v>
      </c>
    </row>
    <row r="7518" spans="1:30" x14ac:dyDescent="0.35">
      <c r="A7518">
        <v>1681</v>
      </c>
      <c r="B7518">
        <v>1245</v>
      </c>
      <c r="C7518" t="s">
        <v>26</v>
      </c>
      <c r="D7518">
        <v>3</v>
      </c>
      <c r="E7518" t="s">
        <v>27</v>
      </c>
      <c r="F7518">
        <v>23</v>
      </c>
      <c r="G7518">
        <v>3</v>
      </c>
      <c r="H7518" s="1">
        <v>0.42667824074074073</v>
      </c>
      <c r="I7518">
        <v>23</v>
      </c>
      <c r="J7518">
        <v>3</v>
      </c>
      <c r="K7518" s="1">
        <v>0.42709490740740741</v>
      </c>
      <c r="L7518">
        <v>23</v>
      </c>
      <c r="M7518">
        <v>3</v>
      </c>
      <c r="N7518" s="1">
        <v>0.4342361111111111</v>
      </c>
      <c r="O7518">
        <v>23</v>
      </c>
      <c r="P7518">
        <v>3</v>
      </c>
      <c r="Q7518" s="1">
        <v>0.44876157407407408</v>
      </c>
      <c r="R7518">
        <v>23</v>
      </c>
      <c r="S7518">
        <v>3</v>
      </c>
      <c r="T7518" t="s">
        <v>32</v>
      </c>
      <c r="U7518" s="1">
        <v>0.4739814814814815</v>
      </c>
      <c r="V7518">
        <v>17</v>
      </c>
      <c r="W7518">
        <v>0</v>
      </c>
      <c r="X7518" t="s">
        <v>41</v>
      </c>
      <c r="Y7518">
        <v>-1.300921</v>
      </c>
      <c r="Z7518">
        <v>36.828195000000001</v>
      </c>
      <c r="AA7518">
        <v>-1.3204931</v>
      </c>
      <c r="AB7518">
        <v>36.704310200000002</v>
      </c>
      <c r="AC7518">
        <v>487</v>
      </c>
      <c r="AD7518">
        <v>2179</v>
      </c>
    </row>
    <row r="7519" spans="1:30" x14ac:dyDescent="0.35">
      <c r="A7519">
        <v>20785</v>
      </c>
      <c r="B7519">
        <v>1245</v>
      </c>
      <c r="C7519" t="s">
        <v>26</v>
      </c>
      <c r="D7519">
        <v>3</v>
      </c>
      <c r="E7519" t="s">
        <v>27</v>
      </c>
      <c r="F7519">
        <v>30</v>
      </c>
      <c r="G7519">
        <v>2</v>
      </c>
      <c r="H7519" s="1">
        <v>0.38086805555555553</v>
      </c>
      <c r="I7519">
        <v>30</v>
      </c>
      <c r="J7519">
        <v>2</v>
      </c>
      <c r="K7519" s="1">
        <v>0.38097222222222221</v>
      </c>
      <c r="L7519">
        <v>30</v>
      </c>
      <c r="M7519">
        <v>2</v>
      </c>
      <c r="N7519" s="1">
        <v>0.38636574074074076</v>
      </c>
      <c r="O7519">
        <v>30</v>
      </c>
      <c r="P7519">
        <v>2</v>
      </c>
      <c r="Q7519" s="1">
        <v>0.40182870370370372</v>
      </c>
      <c r="R7519">
        <v>30</v>
      </c>
      <c r="S7519">
        <v>2</v>
      </c>
      <c r="T7519" t="s">
        <v>30</v>
      </c>
      <c r="U7519" s="1">
        <v>0.41958333333333331</v>
      </c>
      <c r="V7519">
        <v>19</v>
      </c>
      <c r="W7519">
        <v>0</v>
      </c>
      <c r="X7519" t="s">
        <v>41</v>
      </c>
      <c r="Y7519">
        <v>-1.300921</v>
      </c>
      <c r="Z7519">
        <v>36.828195000000001</v>
      </c>
      <c r="AA7519">
        <v>-1.3198615</v>
      </c>
      <c r="AB7519">
        <v>36.711032299999999</v>
      </c>
      <c r="AC7519">
        <v>595</v>
      </c>
      <c r="AD7519">
        <v>1534</v>
      </c>
    </row>
    <row r="7520" spans="1:30" x14ac:dyDescent="0.35">
      <c r="A7520">
        <v>25334</v>
      </c>
      <c r="B7520">
        <v>1245</v>
      </c>
      <c r="C7520" t="s">
        <v>26</v>
      </c>
      <c r="D7520">
        <v>3</v>
      </c>
      <c r="E7520" t="s">
        <v>27</v>
      </c>
      <c r="F7520">
        <v>25</v>
      </c>
      <c r="G7520">
        <v>1</v>
      </c>
      <c r="H7520" s="1">
        <v>0.59050925925925923</v>
      </c>
      <c r="I7520">
        <v>25</v>
      </c>
      <c r="J7520">
        <v>1</v>
      </c>
      <c r="K7520" s="1">
        <v>0.5910185185185185</v>
      </c>
      <c r="L7520">
        <v>25</v>
      </c>
      <c r="M7520">
        <v>1</v>
      </c>
      <c r="N7520" s="1">
        <v>0.59145833333333331</v>
      </c>
      <c r="O7520">
        <v>25</v>
      </c>
      <c r="P7520">
        <v>1</v>
      </c>
      <c r="Q7520" s="1">
        <v>0.61273148148148149</v>
      </c>
      <c r="R7520">
        <v>25</v>
      </c>
      <c r="S7520">
        <v>1</v>
      </c>
      <c r="T7520" t="s">
        <v>31</v>
      </c>
      <c r="U7520" s="1">
        <v>0.6527546296296296</v>
      </c>
      <c r="V7520">
        <v>17</v>
      </c>
      <c r="W7520">
        <v>28.1</v>
      </c>
      <c r="X7520" t="s">
        <v>40</v>
      </c>
      <c r="Y7520">
        <v>-1.300921</v>
      </c>
      <c r="Z7520">
        <v>36.828195000000001</v>
      </c>
      <c r="AA7520">
        <v>-1.3198615</v>
      </c>
      <c r="AB7520">
        <v>36.711032299999999</v>
      </c>
      <c r="AC7520">
        <v>239</v>
      </c>
      <c r="AD7520">
        <v>3458</v>
      </c>
    </row>
    <row r="7521" spans="1:30" x14ac:dyDescent="0.35">
      <c r="A7521">
        <v>3011</v>
      </c>
      <c r="B7521">
        <v>1245</v>
      </c>
      <c r="C7521" t="s">
        <v>26</v>
      </c>
      <c r="D7521">
        <v>3</v>
      </c>
      <c r="E7521" t="s">
        <v>27</v>
      </c>
      <c r="F7521">
        <v>25</v>
      </c>
      <c r="G7521">
        <v>4</v>
      </c>
      <c r="H7521" s="1">
        <v>0.60209490740740745</v>
      </c>
      <c r="I7521">
        <v>25</v>
      </c>
      <c r="J7521">
        <v>4</v>
      </c>
      <c r="K7521" s="1">
        <v>0.60519675925925931</v>
      </c>
      <c r="L7521">
        <v>25</v>
      </c>
      <c r="M7521">
        <v>4</v>
      </c>
      <c r="N7521" s="1">
        <v>0.61168981481481477</v>
      </c>
      <c r="O7521">
        <v>25</v>
      </c>
      <c r="P7521">
        <v>4</v>
      </c>
      <c r="Q7521" s="1">
        <v>0.61659722222222224</v>
      </c>
      <c r="R7521">
        <v>25</v>
      </c>
      <c r="S7521">
        <v>4</v>
      </c>
      <c r="T7521" t="s">
        <v>33</v>
      </c>
      <c r="U7521" s="1">
        <v>0.63783564814814819</v>
      </c>
      <c r="V7521">
        <v>14</v>
      </c>
      <c r="W7521">
        <v>21</v>
      </c>
      <c r="X7521" t="s">
        <v>40</v>
      </c>
      <c r="Y7521">
        <v>-1.3878505000000001</v>
      </c>
      <c r="Z7521">
        <v>36.769288500000002</v>
      </c>
      <c r="AA7521">
        <v>-1.3198615</v>
      </c>
      <c r="AB7521">
        <v>36.711032299999999</v>
      </c>
      <c r="AC7521">
        <v>456</v>
      </c>
      <c r="AD7521">
        <v>1835</v>
      </c>
    </row>
    <row r="7522" spans="1:30" x14ac:dyDescent="0.35">
      <c r="A7522">
        <v>3907</v>
      </c>
      <c r="B7522">
        <v>1245</v>
      </c>
      <c r="C7522" t="s">
        <v>26</v>
      </c>
      <c r="D7522">
        <v>3</v>
      </c>
      <c r="E7522" t="s">
        <v>27</v>
      </c>
      <c r="F7522">
        <v>10</v>
      </c>
      <c r="G7522">
        <v>4</v>
      </c>
      <c r="H7522" s="1">
        <v>0.45480324074074074</v>
      </c>
      <c r="I7522">
        <v>10</v>
      </c>
      <c r="J7522">
        <v>4</v>
      </c>
      <c r="K7522" s="1">
        <v>0.45512731481481483</v>
      </c>
      <c r="L7522">
        <v>10</v>
      </c>
      <c r="M7522">
        <v>4</v>
      </c>
      <c r="N7522" s="1">
        <v>0.46640046296296295</v>
      </c>
      <c r="O7522">
        <v>10</v>
      </c>
      <c r="P7522">
        <v>4</v>
      </c>
      <c r="Q7522" s="1">
        <v>0.47984953703703703</v>
      </c>
      <c r="R7522">
        <v>10</v>
      </c>
      <c r="S7522">
        <v>4</v>
      </c>
      <c r="T7522" t="s">
        <v>33</v>
      </c>
      <c r="U7522" s="1">
        <v>0.50298611111111113</v>
      </c>
      <c r="V7522">
        <v>19</v>
      </c>
      <c r="W7522">
        <v>24.9</v>
      </c>
      <c r="X7522" t="s">
        <v>40</v>
      </c>
      <c r="Y7522">
        <v>-1.300921</v>
      </c>
      <c r="Z7522">
        <v>36.828195000000001</v>
      </c>
      <c r="AA7522">
        <v>-1.3198615</v>
      </c>
      <c r="AB7522">
        <v>36.711032299999999</v>
      </c>
      <c r="AC7522">
        <v>95</v>
      </c>
      <c r="AD7522">
        <v>1999</v>
      </c>
    </row>
    <row r="7523" spans="1:30" x14ac:dyDescent="0.35">
      <c r="A7523">
        <v>11587</v>
      </c>
      <c r="B7523">
        <v>1245</v>
      </c>
      <c r="C7523" t="s">
        <v>26</v>
      </c>
      <c r="D7523">
        <v>3</v>
      </c>
      <c r="E7523" t="s">
        <v>27</v>
      </c>
      <c r="F7523">
        <v>31</v>
      </c>
      <c r="G7523">
        <v>3</v>
      </c>
      <c r="H7523" s="1">
        <v>0.52265046296296291</v>
      </c>
      <c r="I7523">
        <v>31</v>
      </c>
      <c r="J7523">
        <v>3</v>
      </c>
      <c r="K7523" s="1">
        <v>0.52380787037037035</v>
      </c>
      <c r="L7523">
        <v>31</v>
      </c>
      <c r="M7523">
        <v>3</v>
      </c>
      <c r="N7523" s="1">
        <v>0.54476851851851849</v>
      </c>
      <c r="O7523">
        <v>31</v>
      </c>
      <c r="P7523">
        <v>3</v>
      </c>
      <c r="Q7523" s="1">
        <v>0.55568287037037034</v>
      </c>
      <c r="R7523">
        <v>31</v>
      </c>
      <c r="S7523">
        <v>3</v>
      </c>
      <c r="T7523" t="s">
        <v>32</v>
      </c>
      <c r="U7523" s="1">
        <v>0.61025462962962962</v>
      </c>
      <c r="V7523">
        <v>20</v>
      </c>
      <c r="W7523">
        <v>24.9</v>
      </c>
      <c r="X7523" t="s">
        <v>40</v>
      </c>
      <c r="Y7523">
        <v>-1.300921</v>
      </c>
      <c r="Z7523">
        <v>36.828195000000001</v>
      </c>
      <c r="AA7523">
        <v>-1.3223908</v>
      </c>
      <c r="AB7523">
        <v>36.677348700000003</v>
      </c>
      <c r="AC7523">
        <v>64</v>
      </c>
      <c r="AD7523">
        <v>4715</v>
      </c>
    </row>
    <row r="7524" spans="1:30" x14ac:dyDescent="0.35">
      <c r="A7524">
        <v>5865</v>
      </c>
      <c r="B7524">
        <v>1245</v>
      </c>
      <c r="C7524" t="s">
        <v>26</v>
      </c>
      <c r="D7524">
        <v>3</v>
      </c>
      <c r="E7524" t="s">
        <v>27</v>
      </c>
      <c r="F7524">
        <v>6</v>
      </c>
      <c r="G7524">
        <v>4</v>
      </c>
      <c r="H7524" s="1">
        <v>0.36493055555555554</v>
      </c>
      <c r="I7524">
        <v>6</v>
      </c>
      <c r="J7524">
        <v>4</v>
      </c>
      <c r="K7524" s="1">
        <v>0.37968750000000001</v>
      </c>
      <c r="L7524">
        <v>6</v>
      </c>
      <c r="M7524">
        <v>4</v>
      </c>
      <c r="N7524" s="1">
        <v>0.38700231481481484</v>
      </c>
      <c r="O7524">
        <v>6</v>
      </c>
      <c r="P7524">
        <v>4</v>
      </c>
      <c r="Q7524" s="1">
        <v>0.39766203703703706</v>
      </c>
      <c r="R7524">
        <v>6</v>
      </c>
      <c r="S7524">
        <v>4</v>
      </c>
      <c r="T7524" t="s">
        <v>33</v>
      </c>
      <c r="U7524" s="1">
        <v>0.41592592592592592</v>
      </c>
      <c r="V7524">
        <v>19</v>
      </c>
      <c r="W7524">
        <v>18.600000000000001</v>
      </c>
      <c r="X7524" t="s">
        <v>41</v>
      </c>
      <c r="Y7524">
        <v>-1.300921</v>
      </c>
      <c r="Z7524">
        <v>36.828195000000001</v>
      </c>
      <c r="AA7524">
        <v>-1.3198615</v>
      </c>
      <c r="AB7524">
        <v>36.711032299999999</v>
      </c>
      <c r="AC7524">
        <v>90</v>
      </c>
      <c r="AD7524">
        <v>1578</v>
      </c>
    </row>
    <row r="7525" spans="1:30" x14ac:dyDescent="0.35">
      <c r="A7525">
        <v>21197</v>
      </c>
      <c r="B7525">
        <v>1245</v>
      </c>
      <c r="C7525" t="s">
        <v>26</v>
      </c>
      <c r="D7525">
        <v>3</v>
      </c>
      <c r="E7525" t="s">
        <v>27</v>
      </c>
      <c r="F7525">
        <v>13</v>
      </c>
      <c r="G7525">
        <v>3</v>
      </c>
      <c r="H7525" s="1">
        <v>0.5448263888888889</v>
      </c>
      <c r="I7525">
        <v>13</v>
      </c>
      <c r="J7525">
        <v>3</v>
      </c>
      <c r="K7525" s="1">
        <v>0.54497685185185185</v>
      </c>
      <c r="L7525">
        <v>13</v>
      </c>
      <c r="M7525">
        <v>3</v>
      </c>
      <c r="N7525" s="1">
        <v>0.5571180555555556</v>
      </c>
      <c r="O7525">
        <v>13</v>
      </c>
      <c r="P7525">
        <v>3</v>
      </c>
      <c r="Q7525" s="1">
        <v>0.61340277777777774</v>
      </c>
      <c r="R7525">
        <v>13</v>
      </c>
      <c r="S7525">
        <v>3</v>
      </c>
      <c r="T7525" t="s">
        <v>32</v>
      </c>
      <c r="U7525" s="1">
        <v>0.65643518518518518</v>
      </c>
      <c r="V7525">
        <v>19</v>
      </c>
      <c r="W7525">
        <v>27.3</v>
      </c>
      <c r="X7525" t="s">
        <v>40</v>
      </c>
      <c r="Y7525">
        <v>-1.300921</v>
      </c>
      <c r="Z7525">
        <v>36.828195000000001</v>
      </c>
      <c r="AA7525">
        <v>-1.3198615</v>
      </c>
      <c r="AB7525">
        <v>36.711032299999999</v>
      </c>
      <c r="AC7525">
        <v>519</v>
      </c>
      <c r="AD7525">
        <v>3718</v>
      </c>
    </row>
    <row r="7526" spans="1:30" x14ac:dyDescent="0.35">
      <c r="A7526">
        <v>25096</v>
      </c>
      <c r="B7526">
        <v>1245</v>
      </c>
      <c r="C7526" t="s">
        <v>26</v>
      </c>
      <c r="D7526">
        <v>3</v>
      </c>
      <c r="E7526" t="s">
        <v>27</v>
      </c>
      <c r="F7526">
        <v>12</v>
      </c>
      <c r="G7526">
        <v>5</v>
      </c>
      <c r="H7526" s="1">
        <v>0.32128472222222221</v>
      </c>
      <c r="I7526">
        <v>12</v>
      </c>
      <c r="J7526">
        <v>5</v>
      </c>
      <c r="K7526" s="1">
        <v>0.32136574074074076</v>
      </c>
      <c r="L7526">
        <v>12</v>
      </c>
      <c r="M7526">
        <v>5</v>
      </c>
      <c r="N7526" s="1">
        <v>0.32166666666666666</v>
      </c>
      <c r="O7526">
        <v>12</v>
      </c>
      <c r="P7526">
        <v>5</v>
      </c>
      <c r="Q7526" s="1">
        <v>0.36341435185185184</v>
      </c>
      <c r="R7526">
        <v>12</v>
      </c>
      <c r="S7526">
        <v>5</v>
      </c>
      <c r="T7526" t="s">
        <v>28</v>
      </c>
      <c r="U7526" s="1">
        <v>0.3800810185185185</v>
      </c>
      <c r="V7526">
        <v>17</v>
      </c>
      <c r="W7526">
        <v>21.8</v>
      </c>
      <c r="X7526" t="s">
        <v>40</v>
      </c>
      <c r="Y7526">
        <v>-1.300921</v>
      </c>
      <c r="Z7526">
        <v>36.828195000000001</v>
      </c>
      <c r="AA7526">
        <v>-1.3198615</v>
      </c>
      <c r="AB7526">
        <v>36.711032299999999</v>
      </c>
      <c r="AC7526">
        <v>416</v>
      </c>
      <c r="AD7526">
        <v>1440</v>
      </c>
    </row>
    <row r="7527" spans="1:30" x14ac:dyDescent="0.35">
      <c r="A7527">
        <v>19933</v>
      </c>
      <c r="B7527">
        <v>1245</v>
      </c>
      <c r="C7527" t="s">
        <v>26</v>
      </c>
      <c r="D7527">
        <v>3</v>
      </c>
      <c r="E7527" t="s">
        <v>27</v>
      </c>
      <c r="F7527">
        <v>20</v>
      </c>
      <c r="G7527">
        <v>1</v>
      </c>
      <c r="H7527" s="1">
        <v>0.35258101851851853</v>
      </c>
      <c r="I7527">
        <v>20</v>
      </c>
      <c r="J7527">
        <v>1</v>
      </c>
      <c r="K7527" s="1">
        <v>0.36328703703703702</v>
      </c>
      <c r="L7527">
        <v>20</v>
      </c>
      <c r="M7527">
        <v>1</v>
      </c>
      <c r="N7527" s="1">
        <v>0.39344907407407409</v>
      </c>
      <c r="O7527">
        <v>20</v>
      </c>
      <c r="P7527">
        <v>1</v>
      </c>
      <c r="Q7527" s="1">
        <v>0.40437499999999998</v>
      </c>
      <c r="R7527">
        <v>20</v>
      </c>
      <c r="S7527">
        <v>1</v>
      </c>
      <c r="T7527" t="s">
        <v>31</v>
      </c>
      <c r="U7527" s="1">
        <v>0.42937500000000001</v>
      </c>
      <c r="V7527">
        <v>14</v>
      </c>
      <c r="W7527">
        <v>14.2</v>
      </c>
      <c r="X7527" t="s">
        <v>41</v>
      </c>
      <c r="Y7527">
        <v>-1.3882007999999999</v>
      </c>
      <c r="Z7527">
        <v>36.769944500000001</v>
      </c>
      <c r="AA7527">
        <v>-1.3198615</v>
      </c>
      <c r="AB7527">
        <v>36.711032299999999</v>
      </c>
      <c r="AC7527">
        <v>939</v>
      </c>
      <c r="AD7527">
        <v>2160</v>
      </c>
    </row>
    <row r="7528" spans="1:30" x14ac:dyDescent="0.35">
      <c r="A7528">
        <v>2094</v>
      </c>
      <c r="B7528">
        <v>1245</v>
      </c>
      <c r="C7528" t="s">
        <v>26</v>
      </c>
      <c r="D7528">
        <v>3</v>
      </c>
      <c r="E7528" t="s">
        <v>27</v>
      </c>
      <c r="F7528">
        <v>14</v>
      </c>
      <c r="G7528">
        <v>5</v>
      </c>
      <c r="H7528" s="1">
        <v>0.51108796296296299</v>
      </c>
      <c r="I7528">
        <v>14</v>
      </c>
      <c r="J7528">
        <v>5</v>
      </c>
      <c r="K7528" s="1">
        <v>0.51146990740740739</v>
      </c>
      <c r="L7528">
        <v>14</v>
      </c>
      <c r="M7528">
        <v>5</v>
      </c>
      <c r="N7528" s="1">
        <v>0.51765046296296291</v>
      </c>
      <c r="O7528">
        <v>14</v>
      </c>
      <c r="P7528">
        <v>5</v>
      </c>
      <c r="Q7528" s="1">
        <v>0.5292013888888889</v>
      </c>
      <c r="R7528">
        <v>14</v>
      </c>
      <c r="S7528">
        <v>5</v>
      </c>
      <c r="T7528" t="s">
        <v>28</v>
      </c>
      <c r="U7528" s="1">
        <v>0.57296296296296301</v>
      </c>
      <c r="V7528">
        <v>25</v>
      </c>
      <c r="W7528">
        <v>21.7</v>
      </c>
      <c r="X7528" t="s">
        <v>40</v>
      </c>
      <c r="Y7528">
        <v>-1.300921</v>
      </c>
      <c r="Z7528">
        <v>36.828195000000001</v>
      </c>
      <c r="AA7528">
        <v>-1.3526635</v>
      </c>
      <c r="AB7528">
        <v>36.664617200000002</v>
      </c>
      <c r="AC7528">
        <v>654</v>
      </c>
      <c r="AD7528">
        <v>3781</v>
      </c>
    </row>
    <row r="7529" spans="1:30" x14ac:dyDescent="0.35">
      <c r="A7529">
        <v>2093</v>
      </c>
      <c r="B7529">
        <v>1245</v>
      </c>
      <c r="C7529" t="s">
        <v>26</v>
      </c>
      <c r="D7529">
        <v>3</v>
      </c>
      <c r="E7529" t="s">
        <v>27</v>
      </c>
      <c r="F7529">
        <v>19</v>
      </c>
      <c r="G7529">
        <v>3</v>
      </c>
      <c r="H7529" s="1">
        <v>0.55767361111111113</v>
      </c>
      <c r="I7529">
        <v>19</v>
      </c>
      <c r="J7529">
        <v>3</v>
      </c>
      <c r="K7529" s="1">
        <v>0.55809027777777775</v>
      </c>
      <c r="L7529">
        <v>19</v>
      </c>
      <c r="M7529">
        <v>3</v>
      </c>
      <c r="N7529" s="1">
        <v>0.56836805555555558</v>
      </c>
      <c r="O7529">
        <v>19</v>
      </c>
      <c r="P7529">
        <v>3</v>
      </c>
      <c r="Q7529" s="1">
        <v>0.58189814814814811</v>
      </c>
      <c r="R7529">
        <v>19</v>
      </c>
      <c r="S7529">
        <v>3</v>
      </c>
      <c r="T7529" t="s">
        <v>32</v>
      </c>
      <c r="U7529" s="1">
        <v>0.61239583333333336</v>
      </c>
      <c r="V7529">
        <v>20</v>
      </c>
      <c r="W7529">
        <v>24.4</v>
      </c>
      <c r="X7529" t="s">
        <v>40</v>
      </c>
      <c r="Y7529">
        <v>-1.300921</v>
      </c>
      <c r="Z7529">
        <v>36.828195000000001</v>
      </c>
      <c r="AA7529">
        <v>-1.3494207</v>
      </c>
      <c r="AB7529">
        <v>36.7025413</v>
      </c>
      <c r="AC7529">
        <v>958</v>
      </c>
      <c r="AD7529">
        <v>2635</v>
      </c>
    </row>
    <row r="7530" spans="1:30" x14ac:dyDescent="0.35">
      <c r="A7530">
        <v>23634</v>
      </c>
      <c r="B7530">
        <v>1245</v>
      </c>
      <c r="C7530" t="s">
        <v>26</v>
      </c>
      <c r="D7530">
        <v>3</v>
      </c>
      <c r="E7530" t="s">
        <v>27</v>
      </c>
      <c r="F7530">
        <v>31</v>
      </c>
      <c r="G7530">
        <v>5</v>
      </c>
      <c r="H7530" s="1">
        <v>0.56150462962962966</v>
      </c>
      <c r="I7530">
        <v>31</v>
      </c>
      <c r="J7530">
        <v>5</v>
      </c>
      <c r="K7530" s="1">
        <v>0.63395833333333329</v>
      </c>
      <c r="L7530">
        <v>31</v>
      </c>
      <c r="M7530">
        <v>5</v>
      </c>
      <c r="N7530" s="1">
        <v>0.63400462962962967</v>
      </c>
      <c r="O7530">
        <v>31</v>
      </c>
      <c r="P7530">
        <v>5</v>
      </c>
      <c r="Q7530" s="1">
        <v>0.66320601851851857</v>
      </c>
      <c r="R7530">
        <v>31</v>
      </c>
      <c r="S7530">
        <v>5</v>
      </c>
      <c r="T7530" t="s">
        <v>28</v>
      </c>
      <c r="U7530" s="1">
        <v>0.66789351851851853</v>
      </c>
      <c r="V7530">
        <v>19</v>
      </c>
      <c r="W7530">
        <v>24.6</v>
      </c>
      <c r="X7530" t="s">
        <v>40</v>
      </c>
      <c r="Y7530">
        <v>-1.300921</v>
      </c>
      <c r="Z7530">
        <v>36.828195000000001</v>
      </c>
      <c r="AA7530">
        <v>-1.3198615</v>
      </c>
      <c r="AB7530">
        <v>36.711032299999999</v>
      </c>
      <c r="AC7530">
        <v>41</v>
      </c>
      <c r="AD7530">
        <v>405</v>
      </c>
    </row>
    <row r="7531" spans="1:30" x14ac:dyDescent="0.35">
      <c r="A7531">
        <v>22870</v>
      </c>
      <c r="B7531">
        <v>1245</v>
      </c>
      <c r="C7531" t="s">
        <v>26</v>
      </c>
      <c r="D7531">
        <v>3</v>
      </c>
      <c r="E7531" t="s">
        <v>27</v>
      </c>
      <c r="F7531">
        <v>29</v>
      </c>
      <c r="G7531">
        <v>1</v>
      </c>
      <c r="H7531" s="1">
        <v>0.64998842592592587</v>
      </c>
      <c r="I7531">
        <v>29</v>
      </c>
      <c r="J7531">
        <v>1</v>
      </c>
      <c r="K7531" s="1">
        <v>0.65122685185185181</v>
      </c>
      <c r="L7531">
        <v>29</v>
      </c>
      <c r="M7531">
        <v>1</v>
      </c>
      <c r="N7531" s="1">
        <v>0.66811342592592593</v>
      </c>
      <c r="O7531">
        <v>29</v>
      </c>
      <c r="P7531">
        <v>1</v>
      </c>
      <c r="Q7531" s="1">
        <v>0.68320601851851848</v>
      </c>
      <c r="R7531">
        <v>29</v>
      </c>
      <c r="S7531">
        <v>1</v>
      </c>
      <c r="T7531" t="s">
        <v>31</v>
      </c>
      <c r="U7531" s="1">
        <v>0.69504629629629633</v>
      </c>
      <c r="V7531">
        <v>13</v>
      </c>
      <c r="W7531">
        <v>0</v>
      </c>
      <c r="X7531" t="s">
        <v>41</v>
      </c>
      <c r="Y7531">
        <v>-1.300921</v>
      </c>
      <c r="Z7531">
        <v>36.828195000000001</v>
      </c>
      <c r="AA7531">
        <v>-1.335145</v>
      </c>
      <c r="AB7531">
        <v>36.739322199999997</v>
      </c>
      <c r="AC7531">
        <v>341</v>
      </c>
      <c r="AD7531">
        <v>1023</v>
      </c>
    </row>
    <row r="7532" spans="1:30" x14ac:dyDescent="0.35">
      <c r="A7532">
        <v>20702</v>
      </c>
      <c r="B7532">
        <v>1245</v>
      </c>
      <c r="C7532" t="s">
        <v>26</v>
      </c>
      <c r="D7532">
        <v>3</v>
      </c>
      <c r="E7532" t="s">
        <v>27</v>
      </c>
      <c r="F7532">
        <v>15</v>
      </c>
      <c r="G7532">
        <v>2</v>
      </c>
      <c r="H7532" s="1">
        <v>0.62370370370370365</v>
      </c>
      <c r="I7532">
        <v>15</v>
      </c>
      <c r="J7532">
        <v>2</v>
      </c>
      <c r="K7532" s="1">
        <v>0.63896990740740744</v>
      </c>
      <c r="L7532">
        <v>15</v>
      </c>
      <c r="M7532">
        <v>2</v>
      </c>
      <c r="N7532" s="1">
        <v>0.64549768518518513</v>
      </c>
      <c r="O7532">
        <v>15</v>
      </c>
      <c r="P7532">
        <v>2</v>
      </c>
      <c r="Q7532" s="1">
        <v>0.65407407407407403</v>
      </c>
      <c r="R7532">
        <v>15</v>
      </c>
      <c r="S7532">
        <v>2</v>
      </c>
      <c r="T7532" t="s">
        <v>30</v>
      </c>
      <c r="U7532" s="1">
        <v>0.68478009259259254</v>
      </c>
      <c r="V7532">
        <v>18</v>
      </c>
      <c r="W7532">
        <v>24.4</v>
      </c>
      <c r="X7532" t="s">
        <v>40</v>
      </c>
      <c r="Y7532">
        <v>-1.300921</v>
      </c>
      <c r="Z7532">
        <v>36.828195000000001</v>
      </c>
      <c r="AA7532">
        <v>-1.1772020000000001</v>
      </c>
      <c r="AB7532">
        <v>36.835118299999998</v>
      </c>
      <c r="AC7532">
        <v>14</v>
      </c>
      <c r="AD7532">
        <v>2653</v>
      </c>
    </row>
    <row r="7533" spans="1:30" x14ac:dyDescent="0.35">
      <c r="A7533">
        <v>20233</v>
      </c>
      <c r="B7533">
        <v>1245</v>
      </c>
      <c r="C7533" t="s">
        <v>26</v>
      </c>
      <c r="D7533">
        <v>3</v>
      </c>
      <c r="E7533" t="s">
        <v>27</v>
      </c>
      <c r="F7533">
        <v>22</v>
      </c>
      <c r="G7533">
        <v>5</v>
      </c>
      <c r="H7533" s="1">
        <v>0.59865740740740736</v>
      </c>
      <c r="I7533">
        <v>22</v>
      </c>
      <c r="J7533">
        <v>5</v>
      </c>
      <c r="K7533" s="1">
        <v>0.61645833333333333</v>
      </c>
      <c r="L7533">
        <v>22</v>
      </c>
      <c r="M7533">
        <v>5</v>
      </c>
      <c r="N7533" s="1">
        <v>0.6408449074074074</v>
      </c>
      <c r="O7533">
        <v>22</v>
      </c>
      <c r="P7533">
        <v>5</v>
      </c>
      <c r="Q7533" s="1">
        <v>0.64611111111111108</v>
      </c>
      <c r="R7533">
        <v>22</v>
      </c>
      <c r="S7533">
        <v>5</v>
      </c>
      <c r="T7533" t="s">
        <v>28</v>
      </c>
      <c r="U7533" s="1">
        <v>0.66831018518518515</v>
      </c>
      <c r="V7533">
        <v>18</v>
      </c>
      <c r="W7533">
        <v>31.1</v>
      </c>
      <c r="X7533" t="s">
        <v>42</v>
      </c>
      <c r="Y7533">
        <v>-1.3198615</v>
      </c>
      <c r="Z7533">
        <v>36.711032299999999</v>
      </c>
      <c r="AA7533">
        <v>-1.300921</v>
      </c>
      <c r="AB7533">
        <v>36.828195000000001</v>
      </c>
      <c r="AC7533">
        <v>628</v>
      </c>
      <c r="AD7533">
        <v>1918</v>
      </c>
    </row>
    <row r="7534" spans="1:30" x14ac:dyDescent="0.35">
      <c r="A7534">
        <v>17841</v>
      </c>
      <c r="B7534">
        <v>1245</v>
      </c>
      <c r="C7534" t="s">
        <v>26</v>
      </c>
      <c r="D7534">
        <v>3</v>
      </c>
      <c r="E7534" t="s">
        <v>27</v>
      </c>
      <c r="F7534">
        <v>19</v>
      </c>
      <c r="G7534">
        <v>3</v>
      </c>
      <c r="H7534" s="1">
        <v>0.5649305555555556</v>
      </c>
      <c r="I7534">
        <v>19</v>
      </c>
      <c r="J7534">
        <v>3</v>
      </c>
      <c r="K7534" s="1">
        <v>0.57106481481481486</v>
      </c>
      <c r="L7534">
        <v>19</v>
      </c>
      <c r="M7534">
        <v>3</v>
      </c>
      <c r="N7534" s="1">
        <v>0.57976851851851852</v>
      </c>
      <c r="O7534">
        <v>19</v>
      </c>
      <c r="P7534">
        <v>3</v>
      </c>
      <c r="Q7534" s="1">
        <v>0.617650462962963</v>
      </c>
      <c r="R7534">
        <v>19</v>
      </c>
      <c r="S7534">
        <v>3</v>
      </c>
      <c r="T7534" t="s">
        <v>32</v>
      </c>
      <c r="U7534" s="1">
        <v>0.63674768518518521</v>
      </c>
      <c r="V7534">
        <v>17</v>
      </c>
      <c r="W7534">
        <v>24.6</v>
      </c>
      <c r="X7534" t="s">
        <v>40</v>
      </c>
      <c r="Y7534">
        <v>-1.300921</v>
      </c>
      <c r="Z7534">
        <v>36.828195000000001</v>
      </c>
      <c r="AA7534">
        <v>-1.3198615</v>
      </c>
      <c r="AB7534">
        <v>36.711032299999999</v>
      </c>
      <c r="AC7534">
        <v>82</v>
      </c>
      <c r="AD7534">
        <v>1650</v>
      </c>
    </row>
    <row r="7535" spans="1:30" x14ac:dyDescent="0.35">
      <c r="A7535">
        <v>3942</v>
      </c>
      <c r="B7535">
        <v>1245</v>
      </c>
      <c r="C7535" t="s">
        <v>26</v>
      </c>
      <c r="D7535">
        <v>3</v>
      </c>
      <c r="E7535" t="s">
        <v>27</v>
      </c>
      <c r="F7535">
        <v>21</v>
      </c>
      <c r="G7535">
        <v>4</v>
      </c>
      <c r="H7535" s="1">
        <v>0.5271527777777778</v>
      </c>
      <c r="I7535">
        <v>21</v>
      </c>
      <c r="J7535">
        <v>4</v>
      </c>
      <c r="K7535" s="1">
        <v>0.52747685185185189</v>
      </c>
      <c r="L7535">
        <v>21</v>
      </c>
      <c r="M7535">
        <v>4</v>
      </c>
      <c r="N7535" s="1">
        <v>0.53651620370370368</v>
      </c>
      <c r="O7535">
        <v>21</v>
      </c>
      <c r="P7535">
        <v>4</v>
      </c>
      <c r="Q7535" s="1">
        <v>0.58877314814814818</v>
      </c>
      <c r="R7535">
        <v>21</v>
      </c>
      <c r="S7535">
        <v>4</v>
      </c>
      <c r="T7535" t="s">
        <v>33</v>
      </c>
      <c r="U7535" s="1">
        <v>0.62790509259259264</v>
      </c>
      <c r="V7535">
        <v>17</v>
      </c>
      <c r="W7535">
        <v>31</v>
      </c>
      <c r="X7535" t="s">
        <v>42</v>
      </c>
      <c r="Y7535">
        <v>-1.300921</v>
      </c>
      <c r="Z7535">
        <v>36.828195000000001</v>
      </c>
      <c r="AA7535">
        <v>-1.3198615</v>
      </c>
      <c r="AB7535">
        <v>36.711032299999999</v>
      </c>
      <c r="AC7535">
        <v>728</v>
      </c>
      <c r="AD7535">
        <v>3381</v>
      </c>
    </row>
    <row r="7536" spans="1:30" x14ac:dyDescent="0.35">
      <c r="A7536">
        <v>10129</v>
      </c>
      <c r="B7536">
        <v>1245</v>
      </c>
      <c r="C7536" t="s">
        <v>26</v>
      </c>
      <c r="D7536">
        <v>3</v>
      </c>
      <c r="E7536" t="s">
        <v>27</v>
      </c>
      <c r="F7536">
        <v>5</v>
      </c>
      <c r="G7536">
        <v>2</v>
      </c>
      <c r="H7536" s="1">
        <v>0.46064814814814814</v>
      </c>
      <c r="I7536">
        <v>5</v>
      </c>
      <c r="J7536">
        <v>2</v>
      </c>
      <c r="K7536" s="1">
        <v>0.46079861111111109</v>
      </c>
      <c r="L7536">
        <v>5</v>
      </c>
      <c r="M7536">
        <v>2</v>
      </c>
      <c r="N7536" s="1">
        <v>0.4770138888888889</v>
      </c>
      <c r="O7536">
        <v>5</v>
      </c>
      <c r="P7536">
        <v>2</v>
      </c>
      <c r="Q7536" s="1">
        <v>0.49289351851851854</v>
      </c>
      <c r="R7536">
        <v>5</v>
      </c>
      <c r="S7536">
        <v>2</v>
      </c>
      <c r="T7536" t="s">
        <v>30</v>
      </c>
      <c r="U7536" s="1">
        <v>0.53626157407407404</v>
      </c>
      <c r="V7536">
        <v>27</v>
      </c>
      <c r="W7536">
        <v>25.3</v>
      </c>
      <c r="X7536" t="s">
        <v>40</v>
      </c>
      <c r="Y7536">
        <v>-1.300921</v>
      </c>
      <c r="Z7536">
        <v>36.828195000000001</v>
      </c>
      <c r="AA7536">
        <v>-1.3647320000000001</v>
      </c>
      <c r="AB7536">
        <v>36.658943000000001</v>
      </c>
      <c r="AC7536">
        <v>127</v>
      </c>
      <c r="AD7536">
        <v>3747</v>
      </c>
    </row>
    <row r="7537" spans="1:30" x14ac:dyDescent="0.35">
      <c r="A7537">
        <v>17045</v>
      </c>
      <c r="B7537">
        <v>1245</v>
      </c>
      <c r="C7537" t="s">
        <v>26</v>
      </c>
      <c r="D7537">
        <v>3</v>
      </c>
      <c r="E7537" t="s">
        <v>27</v>
      </c>
      <c r="F7537">
        <v>8</v>
      </c>
      <c r="G7537">
        <v>6</v>
      </c>
      <c r="H7537" s="1">
        <v>0.48871527777777779</v>
      </c>
      <c r="I7537">
        <v>8</v>
      </c>
      <c r="J7537">
        <v>6</v>
      </c>
      <c r="K7537" s="1">
        <v>0.48928240740740742</v>
      </c>
      <c r="L7537">
        <v>8</v>
      </c>
      <c r="M7537">
        <v>6</v>
      </c>
      <c r="N7537" s="1">
        <v>0.49892361111111111</v>
      </c>
      <c r="O7537">
        <v>8</v>
      </c>
      <c r="P7537">
        <v>6</v>
      </c>
      <c r="Q7537" s="1">
        <v>0.50951388888888893</v>
      </c>
      <c r="R7537">
        <v>8</v>
      </c>
      <c r="S7537">
        <v>6</v>
      </c>
      <c r="T7537" t="s">
        <v>34</v>
      </c>
      <c r="U7537" s="1">
        <v>0.53281250000000002</v>
      </c>
      <c r="V7537">
        <v>9</v>
      </c>
      <c r="W7537">
        <v>19.8</v>
      </c>
      <c r="X7537" t="s">
        <v>41</v>
      </c>
      <c r="Y7537">
        <v>-1.300921</v>
      </c>
      <c r="Z7537">
        <v>36.828195000000001</v>
      </c>
      <c r="AA7537">
        <v>-1.2885713000000001</v>
      </c>
      <c r="AB7537">
        <v>36.764981800000001</v>
      </c>
      <c r="AC7537">
        <v>739</v>
      </c>
      <c r="AD7537">
        <v>2013</v>
      </c>
    </row>
    <row r="7538" spans="1:30" x14ac:dyDescent="0.35">
      <c r="A7538">
        <v>8000</v>
      </c>
      <c r="B7538">
        <v>1245</v>
      </c>
      <c r="C7538" t="s">
        <v>26</v>
      </c>
      <c r="D7538">
        <v>3</v>
      </c>
      <c r="E7538" t="s">
        <v>27</v>
      </c>
      <c r="F7538">
        <v>8</v>
      </c>
      <c r="G7538">
        <v>5</v>
      </c>
      <c r="H7538" s="1">
        <v>0.69187500000000002</v>
      </c>
      <c r="I7538">
        <v>8</v>
      </c>
      <c r="J7538">
        <v>5</v>
      </c>
      <c r="K7538" s="1">
        <v>0.7064583333333333</v>
      </c>
      <c r="L7538">
        <v>8</v>
      </c>
      <c r="M7538">
        <v>5</v>
      </c>
      <c r="N7538" s="1">
        <v>0.71130787037037035</v>
      </c>
      <c r="O7538">
        <v>8</v>
      </c>
      <c r="P7538">
        <v>5</v>
      </c>
      <c r="Q7538" s="1">
        <v>0.71954861111111112</v>
      </c>
      <c r="R7538">
        <v>8</v>
      </c>
      <c r="S7538">
        <v>5</v>
      </c>
      <c r="T7538" t="s">
        <v>28</v>
      </c>
      <c r="U7538" s="1">
        <v>0.74422453703703706</v>
      </c>
      <c r="V7538">
        <v>19</v>
      </c>
      <c r="W7538">
        <v>28.2</v>
      </c>
      <c r="X7538" t="s">
        <v>40</v>
      </c>
      <c r="Y7538">
        <v>-1.2602336999999999</v>
      </c>
      <c r="Z7538">
        <v>36.7990548</v>
      </c>
      <c r="AA7538">
        <v>-1.3447331</v>
      </c>
      <c r="AB7538">
        <v>36.724076400000001</v>
      </c>
      <c r="AC7538">
        <v>427</v>
      </c>
      <c r="AD7538">
        <v>2132</v>
      </c>
    </row>
    <row r="7539" spans="1:30" x14ac:dyDescent="0.35">
      <c r="A7539">
        <v>865</v>
      </c>
      <c r="B7539">
        <v>1245</v>
      </c>
      <c r="C7539" t="s">
        <v>26</v>
      </c>
      <c r="D7539">
        <v>3</v>
      </c>
      <c r="E7539" t="s">
        <v>27</v>
      </c>
      <c r="F7539">
        <v>15</v>
      </c>
      <c r="G7539">
        <v>1</v>
      </c>
      <c r="H7539" s="1">
        <v>0.70982638888888894</v>
      </c>
      <c r="I7539">
        <v>15</v>
      </c>
      <c r="J7539">
        <v>1</v>
      </c>
      <c r="K7539" s="1">
        <v>0.71032407407407405</v>
      </c>
      <c r="L7539">
        <v>15</v>
      </c>
      <c r="M7539">
        <v>1</v>
      </c>
      <c r="N7539" s="1">
        <v>0.71403935185185186</v>
      </c>
      <c r="O7539">
        <v>15</v>
      </c>
      <c r="P7539">
        <v>1</v>
      </c>
      <c r="Q7539" s="1">
        <v>0.71892361111111114</v>
      </c>
      <c r="R7539">
        <v>15</v>
      </c>
      <c r="S7539">
        <v>1</v>
      </c>
      <c r="T7539" t="s">
        <v>31</v>
      </c>
      <c r="U7539" s="1">
        <v>0.7455208333333333</v>
      </c>
      <c r="V7539">
        <v>16</v>
      </c>
      <c r="W7539">
        <v>0</v>
      </c>
      <c r="X7539" t="s">
        <v>41</v>
      </c>
      <c r="Y7539">
        <v>-1.2602336999999999</v>
      </c>
      <c r="Z7539">
        <v>36.7990548</v>
      </c>
      <c r="AA7539">
        <v>-1.3198615</v>
      </c>
      <c r="AB7539">
        <v>36.711032299999999</v>
      </c>
      <c r="AC7539">
        <v>177</v>
      </c>
      <c r="AD7539">
        <v>2298</v>
      </c>
    </row>
    <row r="7540" spans="1:30" x14ac:dyDescent="0.35">
      <c r="A7540">
        <v>28144</v>
      </c>
      <c r="B7540">
        <v>1246</v>
      </c>
      <c r="C7540" t="s">
        <v>26</v>
      </c>
      <c r="D7540">
        <v>3</v>
      </c>
      <c r="E7540" t="s">
        <v>27</v>
      </c>
      <c r="F7540">
        <v>10</v>
      </c>
      <c r="G7540">
        <v>4</v>
      </c>
      <c r="H7540" s="1">
        <v>0.50843749999999999</v>
      </c>
      <c r="I7540">
        <v>10</v>
      </c>
      <c r="J7540">
        <v>4</v>
      </c>
      <c r="K7540" s="1">
        <v>0.50920138888888888</v>
      </c>
      <c r="L7540">
        <v>10</v>
      </c>
      <c r="M7540">
        <v>4</v>
      </c>
      <c r="N7540" s="1">
        <v>0.50936342592592587</v>
      </c>
      <c r="O7540">
        <v>10</v>
      </c>
      <c r="P7540">
        <v>4</v>
      </c>
      <c r="Q7540" s="1">
        <v>0.56556712962962963</v>
      </c>
      <c r="R7540">
        <v>10</v>
      </c>
      <c r="S7540">
        <v>4</v>
      </c>
      <c r="T7540" t="s">
        <v>33</v>
      </c>
      <c r="U7540" s="1">
        <v>0.57936342592592593</v>
      </c>
      <c r="V7540">
        <v>16</v>
      </c>
      <c r="W7540">
        <v>25.2</v>
      </c>
      <c r="X7540" t="s">
        <v>40</v>
      </c>
      <c r="Y7540">
        <v>-1.2943370999999999</v>
      </c>
      <c r="Z7540">
        <v>36.826700000000002</v>
      </c>
      <c r="AA7540">
        <v>-1.3700383</v>
      </c>
      <c r="AB7540">
        <v>36.919017400000001</v>
      </c>
      <c r="AC7540">
        <v>813</v>
      </c>
      <c r="AD7540">
        <v>1192</v>
      </c>
    </row>
    <row r="7541" spans="1:30" x14ac:dyDescent="0.35">
      <c r="A7541">
        <v>24275</v>
      </c>
      <c r="B7541">
        <v>1246</v>
      </c>
      <c r="C7541" t="s">
        <v>26</v>
      </c>
      <c r="D7541">
        <v>3</v>
      </c>
      <c r="E7541" t="s">
        <v>27</v>
      </c>
      <c r="F7541">
        <v>9</v>
      </c>
      <c r="G7541">
        <v>5</v>
      </c>
      <c r="H7541" s="1">
        <v>0.63370370370370366</v>
      </c>
      <c r="I7541">
        <v>9</v>
      </c>
      <c r="J7541">
        <v>5</v>
      </c>
      <c r="K7541" s="1">
        <v>0.63542824074074078</v>
      </c>
      <c r="L7541">
        <v>9</v>
      </c>
      <c r="M7541">
        <v>5</v>
      </c>
      <c r="N7541" s="1">
        <v>0.63888888888888884</v>
      </c>
      <c r="O7541">
        <v>9</v>
      </c>
      <c r="P7541">
        <v>5</v>
      </c>
      <c r="Q7541" s="1">
        <v>0.64516203703703701</v>
      </c>
      <c r="R7541">
        <v>9</v>
      </c>
      <c r="S7541">
        <v>5</v>
      </c>
      <c r="T7541" t="s">
        <v>28</v>
      </c>
      <c r="U7541" s="1">
        <v>0.64878472222222228</v>
      </c>
      <c r="V7541">
        <v>1</v>
      </c>
      <c r="W7541">
        <v>26.3</v>
      </c>
      <c r="X7541" t="s">
        <v>40</v>
      </c>
      <c r="Y7541">
        <v>-1.2571471999999999</v>
      </c>
      <c r="Z7541">
        <v>36.795063300000002</v>
      </c>
      <c r="AA7541">
        <v>-1.2642903000000001</v>
      </c>
      <c r="AB7541">
        <v>36.8002137</v>
      </c>
      <c r="AC7541">
        <v>875</v>
      </c>
      <c r="AD7541">
        <v>313</v>
      </c>
    </row>
    <row r="7542" spans="1:30" x14ac:dyDescent="0.35">
      <c r="A7542">
        <v>16819</v>
      </c>
      <c r="B7542">
        <v>1246</v>
      </c>
      <c r="C7542" t="s">
        <v>26</v>
      </c>
      <c r="D7542">
        <v>3</v>
      </c>
      <c r="E7542" t="s">
        <v>27</v>
      </c>
      <c r="F7542">
        <v>11</v>
      </c>
      <c r="G7542">
        <v>4</v>
      </c>
      <c r="H7542" s="1">
        <v>0.39837962962962964</v>
      </c>
      <c r="I7542">
        <v>11</v>
      </c>
      <c r="J7542">
        <v>4</v>
      </c>
      <c r="K7542" s="1">
        <v>0.39849537037037036</v>
      </c>
      <c r="L7542">
        <v>11</v>
      </c>
      <c r="M7542">
        <v>4</v>
      </c>
      <c r="N7542" s="1">
        <v>0.43928240740740743</v>
      </c>
      <c r="O7542">
        <v>11</v>
      </c>
      <c r="P7542">
        <v>4</v>
      </c>
      <c r="Q7542" s="1">
        <v>0.45575231481481482</v>
      </c>
      <c r="R7542">
        <v>11</v>
      </c>
      <c r="S7542">
        <v>4</v>
      </c>
      <c r="T7542" t="s">
        <v>33</v>
      </c>
      <c r="U7542" s="1">
        <v>0.48346064814814815</v>
      </c>
      <c r="V7542">
        <v>26</v>
      </c>
      <c r="W7542">
        <v>25.5</v>
      </c>
      <c r="X7542" t="s">
        <v>40</v>
      </c>
      <c r="Y7542">
        <v>-1.3700383</v>
      </c>
      <c r="Z7542">
        <v>36.919017400000001</v>
      </c>
      <c r="AA7542">
        <v>-1.27596</v>
      </c>
      <c r="AB7542">
        <v>36.766263000000002</v>
      </c>
      <c r="AC7542">
        <v>863</v>
      </c>
      <c r="AD7542">
        <v>2394</v>
      </c>
    </row>
    <row r="7543" spans="1:30" x14ac:dyDescent="0.35">
      <c r="A7543">
        <v>1960</v>
      </c>
      <c r="B7543">
        <v>1246</v>
      </c>
      <c r="C7543" t="s">
        <v>26</v>
      </c>
      <c r="D7543">
        <v>3</v>
      </c>
      <c r="E7543" t="s">
        <v>27</v>
      </c>
      <c r="F7543">
        <v>31</v>
      </c>
      <c r="G7543">
        <v>2</v>
      </c>
      <c r="H7543" s="1">
        <v>0.39177083333333335</v>
      </c>
      <c r="I7543">
        <v>31</v>
      </c>
      <c r="J7543">
        <v>2</v>
      </c>
      <c r="K7543" s="1">
        <v>0.3918402777777778</v>
      </c>
      <c r="L7543">
        <v>31</v>
      </c>
      <c r="M7543">
        <v>2</v>
      </c>
      <c r="N7543" s="1">
        <v>0.39876157407407409</v>
      </c>
      <c r="O7543">
        <v>31</v>
      </c>
      <c r="P7543">
        <v>2</v>
      </c>
      <c r="Q7543" s="1">
        <v>0.41432870370370373</v>
      </c>
      <c r="R7543">
        <v>31</v>
      </c>
      <c r="S7543">
        <v>2</v>
      </c>
      <c r="T7543" t="s">
        <v>30</v>
      </c>
      <c r="U7543" s="1">
        <v>0.44118055555555558</v>
      </c>
      <c r="V7543">
        <v>19</v>
      </c>
      <c r="W7543">
        <v>16.899999999999999</v>
      </c>
      <c r="X7543" t="s">
        <v>41</v>
      </c>
      <c r="Y7543">
        <v>-1.2689785</v>
      </c>
      <c r="Z7543">
        <v>36.808271300000001</v>
      </c>
      <c r="AA7543">
        <v>-1.3700383</v>
      </c>
      <c r="AB7543">
        <v>36.919017400000001</v>
      </c>
      <c r="AC7543">
        <v>520</v>
      </c>
      <c r="AD7543">
        <v>2320</v>
      </c>
    </row>
    <row r="7544" spans="1:30" x14ac:dyDescent="0.35">
      <c r="A7544">
        <v>4766</v>
      </c>
      <c r="B7544">
        <v>1246</v>
      </c>
      <c r="C7544" t="s">
        <v>26</v>
      </c>
      <c r="D7544">
        <v>3</v>
      </c>
      <c r="E7544" t="s">
        <v>27</v>
      </c>
      <c r="F7544">
        <v>8</v>
      </c>
      <c r="G7544">
        <v>4</v>
      </c>
      <c r="H7544" s="1">
        <v>0.51491898148148152</v>
      </c>
      <c r="I7544">
        <v>8</v>
      </c>
      <c r="J7544">
        <v>4</v>
      </c>
      <c r="K7544" s="1">
        <v>0.51521990740740742</v>
      </c>
      <c r="L7544">
        <v>8</v>
      </c>
      <c r="M7544">
        <v>4</v>
      </c>
      <c r="N7544" s="1">
        <v>0.51577546296296295</v>
      </c>
      <c r="O7544">
        <v>8</v>
      </c>
      <c r="P7544">
        <v>4</v>
      </c>
      <c r="Q7544" s="1">
        <v>0.5397453703703704</v>
      </c>
      <c r="R7544">
        <v>8</v>
      </c>
      <c r="S7544">
        <v>4</v>
      </c>
      <c r="T7544" t="s">
        <v>33</v>
      </c>
      <c r="U7544" s="1">
        <v>0.56025462962962957</v>
      </c>
      <c r="V7544">
        <v>2</v>
      </c>
      <c r="W7544">
        <v>26.5</v>
      </c>
      <c r="X7544" t="s">
        <v>40</v>
      </c>
      <c r="Y7544">
        <v>-1.2571471999999999</v>
      </c>
      <c r="Z7544">
        <v>36.795063300000002</v>
      </c>
      <c r="AA7544">
        <v>-1.2618632000000001</v>
      </c>
      <c r="AB7544">
        <v>36.810022600000003</v>
      </c>
      <c r="AC7544">
        <v>520</v>
      </c>
      <c r="AD7544">
        <v>1772</v>
      </c>
    </row>
    <row r="7545" spans="1:30" x14ac:dyDescent="0.35">
      <c r="A7545">
        <v>19958</v>
      </c>
      <c r="B7545">
        <v>1246</v>
      </c>
      <c r="C7545" t="s">
        <v>26</v>
      </c>
      <c r="D7545">
        <v>3</v>
      </c>
      <c r="E7545" t="s">
        <v>27</v>
      </c>
      <c r="F7545">
        <v>10</v>
      </c>
      <c r="G7545">
        <v>1</v>
      </c>
      <c r="H7545" s="1">
        <v>0.4045138888888889</v>
      </c>
      <c r="I7545">
        <v>10</v>
      </c>
      <c r="J7545">
        <v>1</v>
      </c>
      <c r="K7545" s="1">
        <v>0.41260416666666666</v>
      </c>
      <c r="L7545">
        <v>10</v>
      </c>
      <c r="M7545">
        <v>1</v>
      </c>
      <c r="N7545" s="1">
        <v>0.42344907407407406</v>
      </c>
      <c r="O7545">
        <v>10</v>
      </c>
      <c r="P7545">
        <v>1</v>
      </c>
      <c r="Q7545" s="1">
        <v>0.42728009259259259</v>
      </c>
      <c r="R7545">
        <v>10</v>
      </c>
      <c r="S7545">
        <v>1</v>
      </c>
      <c r="T7545" t="s">
        <v>31</v>
      </c>
      <c r="U7545" s="1">
        <v>0.43586805555555558</v>
      </c>
      <c r="V7545">
        <v>2</v>
      </c>
      <c r="W7545">
        <v>18.600000000000001</v>
      </c>
      <c r="X7545" t="s">
        <v>41</v>
      </c>
      <c r="Y7545">
        <v>-1.2527957999999999</v>
      </c>
      <c r="Z7545">
        <v>36.800313099999997</v>
      </c>
      <c r="AA7545">
        <v>-1.2682477999999999</v>
      </c>
      <c r="AB7545">
        <v>36.807285200000003</v>
      </c>
      <c r="AC7545">
        <v>112</v>
      </c>
      <c r="AD7545">
        <v>742</v>
      </c>
    </row>
    <row r="7546" spans="1:30" x14ac:dyDescent="0.35">
      <c r="A7546">
        <v>6445</v>
      </c>
      <c r="B7546">
        <v>1246</v>
      </c>
      <c r="C7546" t="s">
        <v>26</v>
      </c>
      <c r="D7546">
        <v>3</v>
      </c>
      <c r="E7546" t="s">
        <v>27</v>
      </c>
      <c r="F7546">
        <v>8</v>
      </c>
      <c r="G7546">
        <v>3</v>
      </c>
      <c r="H7546" s="1">
        <v>0.49057870370370371</v>
      </c>
      <c r="I7546">
        <v>8</v>
      </c>
      <c r="J7546">
        <v>3</v>
      </c>
      <c r="K7546" s="1">
        <v>0.49319444444444444</v>
      </c>
      <c r="L7546">
        <v>8</v>
      </c>
      <c r="M7546">
        <v>3</v>
      </c>
      <c r="N7546" s="1">
        <v>0.49358796296296298</v>
      </c>
      <c r="O7546">
        <v>8</v>
      </c>
      <c r="P7546">
        <v>3</v>
      </c>
      <c r="Q7546" s="1">
        <v>0.51842592592592596</v>
      </c>
      <c r="R7546">
        <v>8</v>
      </c>
      <c r="S7546">
        <v>3</v>
      </c>
      <c r="T7546" t="s">
        <v>32</v>
      </c>
      <c r="U7546" s="1">
        <v>0.51854166666666668</v>
      </c>
      <c r="V7546">
        <v>2</v>
      </c>
      <c r="W7546">
        <v>22.1</v>
      </c>
      <c r="X7546" t="s">
        <v>40</v>
      </c>
      <c r="Y7546">
        <v>-1.263987</v>
      </c>
      <c r="Z7546">
        <v>36.798890999999998</v>
      </c>
      <c r="AA7546">
        <v>-1.2682477999999999</v>
      </c>
      <c r="AB7546">
        <v>36.807285200000003</v>
      </c>
      <c r="AC7546">
        <v>51</v>
      </c>
      <c r="AD7546">
        <v>10</v>
      </c>
    </row>
    <row r="7547" spans="1:30" x14ac:dyDescent="0.35">
      <c r="A7547">
        <v>8023</v>
      </c>
      <c r="B7547">
        <v>1246</v>
      </c>
      <c r="C7547" t="s">
        <v>26</v>
      </c>
      <c r="D7547">
        <v>3</v>
      </c>
      <c r="E7547" t="s">
        <v>27</v>
      </c>
      <c r="F7547">
        <v>26</v>
      </c>
      <c r="G7547">
        <v>5</v>
      </c>
      <c r="H7547" s="1">
        <v>0.39456018518518521</v>
      </c>
      <c r="I7547">
        <v>26</v>
      </c>
      <c r="J7547">
        <v>5</v>
      </c>
      <c r="K7547" s="1">
        <v>0.40013888888888888</v>
      </c>
      <c r="L7547">
        <v>26</v>
      </c>
      <c r="M7547">
        <v>5</v>
      </c>
      <c r="N7547" s="1">
        <v>0.40855324074074073</v>
      </c>
      <c r="O7547">
        <v>26</v>
      </c>
      <c r="P7547">
        <v>5</v>
      </c>
      <c r="Q7547" s="1">
        <v>0.41030092592592593</v>
      </c>
      <c r="R7547">
        <v>26</v>
      </c>
      <c r="S7547">
        <v>5</v>
      </c>
      <c r="T7547" t="s">
        <v>28</v>
      </c>
      <c r="U7547" s="1">
        <v>0.42783564814814817</v>
      </c>
      <c r="V7547">
        <v>16</v>
      </c>
      <c r="W7547">
        <v>0</v>
      </c>
      <c r="X7547" t="s">
        <v>41</v>
      </c>
      <c r="Y7547">
        <v>-1.3700383</v>
      </c>
      <c r="Z7547">
        <v>36.919017400000001</v>
      </c>
      <c r="AA7547">
        <v>-1.3124690000000001</v>
      </c>
      <c r="AB7547">
        <v>36.815176999999998</v>
      </c>
      <c r="AC7547">
        <v>412</v>
      </c>
      <c r="AD7547">
        <v>1515</v>
      </c>
    </row>
    <row r="7548" spans="1:30" x14ac:dyDescent="0.35">
      <c r="A7548">
        <v>26471</v>
      </c>
      <c r="B7548">
        <v>1246</v>
      </c>
      <c r="C7548" t="s">
        <v>26</v>
      </c>
      <c r="D7548">
        <v>3</v>
      </c>
      <c r="E7548" t="s">
        <v>27</v>
      </c>
      <c r="F7548">
        <v>21</v>
      </c>
      <c r="G7548">
        <v>1</v>
      </c>
      <c r="H7548" s="1">
        <v>0.47</v>
      </c>
      <c r="I7548">
        <v>21</v>
      </c>
      <c r="J7548">
        <v>1</v>
      </c>
      <c r="K7548" s="1">
        <v>0.4710185185185185</v>
      </c>
      <c r="L7548">
        <v>21</v>
      </c>
      <c r="M7548">
        <v>1</v>
      </c>
      <c r="N7548" s="1">
        <v>0.47939814814814813</v>
      </c>
      <c r="O7548">
        <v>21</v>
      </c>
      <c r="P7548">
        <v>1</v>
      </c>
      <c r="Q7548" s="1">
        <v>0.48577546296296298</v>
      </c>
      <c r="R7548">
        <v>21</v>
      </c>
      <c r="S7548">
        <v>1</v>
      </c>
      <c r="T7548" t="s">
        <v>31</v>
      </c>
      <c r="U7548" s="1">
        <v>0.49357638888888888</v>
      </c>
      <c r="V7548">
        <v>5</v>
      </c>
      <c r="W7548">
        <v>25.5</v>
      </c>
      <c r="X7548" t="s">
        <v>40</v>
      </c>
      <c r="Y7548">
        <v>-1.2571471999999999</v>
      </c>
      <c r="Z7548">
        <v>36.795063300000002</v>
      </c>
      <c r="AA7548">
        <v>-1.2619524</v>
      </c>
      <c r="AB7548">
        <v>36.823472000000002</v>
      </c>
      <c r="AC7548">
        <v>741</v>
      </c>
      <c r="AD7548">
        <v>674</v>
      </c>
    </row>
    <row r="7549" spans="1:30" x14ac:dyDescent="0.35">
      <c r="A7549">
        <v>18181</v>
      </c>
      <c r="B7549">
        <v>1246</v>
      </c>
      <c r="C7549" t="s">
        <v>26</v>
      </c>
      <c r="D7549">
        <v>3</v>
      </c>
      <c r="E7549" t="s">
        <v>27</v>
      </c>
      <c r="F7549">
        <v>15</v>
      </c>
      <c r="G7549">
        <v>5</v>
      </c>
      <c r="H7549" s="1">
        <v>0.47218749999999998</v>
      </c>
      <c r="I7549">
        <v>15</v>
      </c>
      <c r="J7549">
        <v>5</v>
      </c>
      <c r="K7549" s="1">
        <v>0.47237268518518516</v>
      </c>
      <c r="L7549">
        <v>15</v>
      </c>
      <c r="M7549">
        <v>5</v>
      </c>
      <c r="N7549" s="1">
        <v>0.47559027777777779</v>
      </c>
      <c r="O7549">
        <v>15</v>
      </c>
      <c r="P7549">
        <v>5</v>
      </c>
      <c r="Q7549" s="1">
        <v>0.48378472222222224</v>
      </c>
      <c r="R7549">
        <v>15</v>
      </c>
      <c r="S7549">
        <v>5</v>
      </c>
      <c r="T7549" t="s">
        <v>28</v>
      </c>
      <c r="U7549" s="1">
        <v>0.50997685185185182</v>
      </c>
      <c r="V7549">
        <v>20</v>
      </c>
      <c r="W7549">
        <v>26.5</v>
      </c>
      <c r="X7549" t="s">
        <v>40</v>
      </c>
      <c r="Y7549">
        <v>-1.3700383</v>
      </c>
      <c r="Z7549">
        <v>36.919017400000001</v>
      </c>
      <c r="AA7549">
        <v>-1.2978908</v>
      </c>
      <c r="AB7549">
        <v>36.796321499999998</v>
      </c>
      <c r="AC7549">
        <v>551</v>
      </c>
      <c r="AD7549">
        <v>2263</v>
      </c>
    </row>
    <row r="7550" spans="1:30" x14ac:dyDescent="0.35">
      <c r="A7550">
        <v>18033</v>
      </c>
      <c r="B7550">
        <v>1246</v>
      </c>
      <c r="C7550" t="s">
        <v>26</v>
      </c>
      <c r="D7550">
        <v>3</v>
      </c>
      <c r="E7550" t="s">
        <v>27</v>
      </c>
      <c r="F7550">
        <v>14</v>
      </c>
      <c r="G7550">
        <v>2</v>
      </c>
      <c r="H7550" s="1">
        <v>0.41638888888888886</v>
      </c>
      <c r="I7550">
        <v>14</v>
      </c>
      <c r="J7550">
        <v>2</v>
      </c>
      <c r="K7550" s="1">
        <v>0.41655092592592591</v>
      </c>
      <c r="L7550">
        <v>14</v>
      </c>
      <c r="M7550">
        <v>2</v>
      </c>
      <c r="N7550" s="1">
        <v>0.42275462962962962</v>
      </c>
      <c r="O7550">
        <v>14</v>
      </c>
      <c r="P7550">
        <v>2</v>
      </c>
      <c r="Q7550" s="1">
        <v>0.42629629629629628</v>
      </c>
      <c r="R7550">
        <v>14</v>
      </c>
      <c r="S7550">
        <v>2</v>
      </c>
      <c r="T7550" t="s">
        <v>30</v>
      </c>
      <c r="U7550" s="1">
        <v>0.44035879629629632</v>
      </c>
      <c r="V7550">
        <v>8</v>
      </c>
      <c r="W7550">
        <v>15.7</v>
      </c>
      <c r="X7550" t="s">
        <v>41</v>
      </c>
      <c r="Y7550">
        <v>-1.2571471999999999</v>
      </c>
      <c r="Z7550">
        <v>36.795063300000002</v>
      </c>
      <c r="AA7550">
        <v>-1.2817556999999999</v>
      </c>
      <c r="AB7550">
        <v>36.763556100000002</v>
      </c>
      <c r="AC7550">
        <v>452</v>
      </c>
      <c r="AD7550">
        <v>1215</v>
      </c>
    </row>
    <row r="7551" spans="1:30" x14ac:dyDescent="0.35">
      <c r="A7551">
        <v>20888</v>
      </c>
      <c r="B7551">
        <v>1246</v>
      </c>
      <c r="C7551" t="s">
        <v>26</v>
      </c>
      <c r="D7551">
        <v>3</v>
      </c>
      <c r="E7551" t="s">
        <v>27</v>
      </c>
      <c r="F7551">
        <v>29</v>
      </c>
      <c r="G7551">
        <v>3</v>
      </c>
      <c r="H7551" s="1">
        <v>0.64263888888888887</v>
      </c>
      <c r="I7551">
        <v>29</v>
      </c>
      <c r="J7551">
        <v>3</v>
      </c>
      <c r="K7551" s="1">
        <v>0.65626157407407404</v>
      </c>
      <c r="L7551">
        <v>29</v>
      </c>
      <c r="M7551">
        <v>3</v>
      </c>
      <c r="N7551" s="1">
        <v>0.66078703703703701</v>
      </c>
      <c r="O7551">
        <v>29</v>
      </c>
      <c r="P7551">
        <v>3</v>
      </c>
      <c r="Q7551" s="1">
        <v>0.66203703703703709</v>
      </c>
      <c r="R7551">
        <v>29</v>
      </c>
      <c r="S7551">
        <v>3</v>
      </c>
      <c r="T7551" t="s">
        <v>32</v>
      </c>
      <c r="U7551" s="1">
        <v>0.68151620370370369</v>
      </c>
      <c r="V7551">
        <v>14</v>
      </c>
      <c r="W7551">
        <v>21.2</v>
      </c>
      <c r="X7551" t="s">
        <v>40</v>
      </c>
      <c r="Y7551">
        <v>-1.3700383</v>
      </c>
      <c r="Z7551">
        <v>36.919017400000001</v>
      </c>
      <c r="AA7551">
        <v>-1.3071820000000001</v>
      </c>
      <c r="AB7551">
        <v>36.850321000000001</v>
      </c>
      <c r="AC7551">
        <v>938</v>
      </c>
      <c r="AD7551">
        <v>1683</v>
      </c>
    </row>
    <row r="7552" spans="1:30" x14ac:dyDescent="0.35">
      <c r="A7552">
        <v>18881</v>
      </c>
      <c r="B7552">
        <v>1246</v>
      </c>
      <c r="C7552" t="s">
        <v>26</v>
      </c>
      <c r="D7552">
        <v>3</v>
      </c>
      <c r="E7552" t="s">
        <v>27</v>
      </c>
      <c r="F7552">
        <v>14</v>
      </c>
      <c r="G7552">
        <v>3</v>
      </c>
      <c r="H7552" s="1">
        <v>0.44377314814814817</v>
      </c>
      <c r="I7552">
        <v>14</v>
      </c>
      <c r="J7552">
        <v>3</v>
      </c>
      <c r="K7552" s="1">
        <v>0.44395833333333334</v>
      </c>
      <c r="L7552">
        <v>14</v>
      </c>
      <c r="M7552">
        <v>3</v>
      </c>
      <c r="N7552" s="1">
        <v>0.44870370370370372</v>
      </c>
      <c r="O7552">
        <v>14</v>
      </c>
      <c r="P7552">
        <v>3</v>
      </c>
      <c r="Q7552" s="1">
        <v>0.45177083333333334</v>
      </c>
      <c r="R7552">
        <v>14</v>
      </c>
      <c r="S7552">
        <v>3</v>
      </c>
      <c r="T7552" t="s">
        <v>32</v>
      </c>
      <c r="U7552" s="1">
        <v>0.46212962962962961</v>
      </c>
      <c r="V7552">
        <v>2</v>
      </c>
      <c r="W7552">
        <v>24.5</v>
      </c>
      <c r="X7552" t="s">
        <v>40</v>
      </c>
      <c r="Y7552">
        <v>-1.2571471999999999</v>
      </c>
      <c r="Z7552">
        <v>36.795063300000002</v>
      </c>
      <c r="AA7552">
        <v>-1.2682477999999999</v>
      </c>
      <c r="AB7552">
        <v>36.807285200000003</v>
      </c>
      <c r="AC7552">
        <v>566</v>
      </c>
      <c r="AD7552">
        <v>895</v>
      </c>
    </row>
    <row r="7553" spans="1:30" x14ac:dyDescent="0.35">
      <c r="A7553">
        <v>926</v>
      </c>
      <c r="B7553">
        <v>1246</v>
      </c>
      <c r="C7553" t="s">
        <v>26</v>
      </c>
      <c r="D7553">
        <v>3</v>
      </c>
      <c r="E7553" t="s">
        <v>27</v>
      </c>
      <c r="F7553">
        <v>8</v>
      </c>
      <c r="G7553">
        <v>2</v>
      </c>
      <c r="H7553" s="1">
        <v>0.65218750000000003</v>
      </c>
      <c r="I7553">
        <v>8</v>
      </c>
      <c r="J7553">
        <v>2</v>
      </c>
      <c r="K7553" s="1">
        <v>0.66486111111111112</v>
      </c>
      <c r="L7553">
        <v>8</v>
      </c>
      <c r="M7553">
        <v>2</v>
      </c>
      <c r="N7553" s="1">
        <v>0.6700694444444445</v>
      </c>
      <c r="O7553">
        <v>8</v>
      </c>
      <c r="P7553">
        <v>2</v>
      </c>
      <c r="Q7553" s="1">
        <v>0.6784606481481481</v>
      </c>
      <c r="R7553">
        <v>8</v>
      </c>
      <c r="S7553">
        <v>2</v>
      </c>
      <c r="T7553" t="s">
        <v>30</v>
      </c>
      <c r="U7553" s="1">
        <v>0.70721064814814816</v>
      </c>
      <c r="V7553">
        <v>23</v>
      </c>
      <c r="W7553">
        <v>25.4</v>
      </c>
      <c r="X7553" t="s">
        <v>40</v>
      </c>
      <c r="Y7553">
        <v>-1.3700383</v>
      </c>
      <c r="Z7553">
        <v>36.919017400000001</v>
      </c>
      <c r="AA7553">
        <v>-1.275612</v>
      </c>
      <c r="AB7553">
        <v>36.763797799999999</v>
      </c>
      <c r="AC7553">
        <v>441</v>
      </c>
      <c r="AD7553">
        <v>2484</v>
      </c>
    </row>
    <row r="7554" spans="1:30" x14ac:dyDescent="0.35">
      <c r="A7554">
        <v>8014</v>
      </c>
      <c r="B7554">
        <v>1246</v>
      </c>
      <c r="C7554" t="s">
        <v>26</v>
      </c>
      <c r="D7554">
        <v>3</v>
      </c>
      <c r="E7554" t="s">
        <v>27</v>
      </c>
      <c r="F7554">
        <v>4</v>
      </c>
      <c r="G7554">
        <v>1</v>
      </c>
      <c r="H7554" s="1">
        <v>0.64979166666666666</v>
      </c>
      <c r="I7554">
        <v>4</v>
      </c>
      <c r="J7554">
        <v>1</v>
      </c>
      <c r="K7554" s="1">
        <v>0.66140046296296295</v>
      </c>
      <c r="L7554">
        <v>4</v>
      </c>
      <c r="M7554">
        <v>1</v>
      </c>
      <c r="N7554" s="1">
        <v>0.67222222222222228</v>
      </c>
      <c r="O7554">
        <v>4</v>
      </c>
      <c r="P7554">
        <v>1</v>
      </c>
      <c r="Q7554" s="1">
        <v>0.67575231481481479</v>
      </c>
      <c r="R7554">
        <v>4</v>
      </c>
      <c r="S7554">
        <v>1</v>
      </c>
      <c r="T7554" t="s">
        <v>31</v>
      </c>
      <c r="U7554" s="1">
        <v>0.70466435185185183</v>
      </c>
      <c r="V7554">
        <v>22</v>
      </c>
      <c r="W7554">
        <v>0</v>
      </c>
      <c r="X7554" t="s">
        <v>41</v>
      </c>
      <c r="Y7554">
        <v>-1.3700383</v>
      </c>
      <c r="Z7554">
        <v>36.919017400000001</v>
      </c>
      <c r="AA7554">
        <v>-1.2591485</v>
      </c>
      <c r="AB7554">
        <v>36.789133499999998</v>
      </c>
      <c r="AC7554">
        <v>883</v>
      </c>
      <c r="AD7554">
        <v>2498</v>
      </c>
    </row>
    <row r="7555" spans="1:30" x14ac:dyDescent="0.35">
      <c r="A7555">
        <v>15340</v>
      </c>
      <c r="B7555">
        <v>1246</v>
      </c>
      <c r="C7555" t="s">
        <v>26</v>
      </c>
      <c r="D7555">
        <v>3</v>
      </c>
      <c r="E7555" t="s">
        <v>27</v>
      </c>
      <c r="F7555">
        <v>31</v>
      </c>
      <c r="G7555">
        <v>3</v>
      </c>
      <c r="H7555" s="1">
        <v>0.47638888888888886</v>
      </c>
      <c r="I7555">
        <v>31</v>
      </c>
      <c r="J7555">
        <v>3</v>
      </c>
      <c r="K7555" s="1">
        <v>0.47702546296296294</v>
      </c>
      <c r="L7555">
        <v>31</v>
      </c>
      <c r="M7555">
        <v>3</v>
      </c>
      <c r="N7555" s="1">
        <v>0.48399305555555555</v>
      </c>
      <c r="O7555">
        <v>31</v>
      </c>
      <c r="P7555">
        <v>3</v>
      </c>
      <c r="Q7555" s="1">
        <v>0.48636574074074074</v>
      </c>
      <c r="R7555">
        <v>31</v>
      </c>
      <c r="S7555">
        <v>3</v>
      </c>
      <c r="T7555" t="s">
        <v>32</v>
      </c>
      <c r="U7555" s="1">
        <v>0.49328703703703702</v>
      </c>
      <c r="V7555">
        <v>4</v>
      </c>
      <c r="W7555">
        <v>24.5</v>
      </c>
      <c r="X7555" t="s">
        <v>40</v>
      </c>
      <c r="Y7555">
        <v>-1.2615048</v>
      </c>
      <c r="Z7555">
        <v>36.811672399999999</v>
      </c>
      <c r="AA7555">
        <v>-1.2571471999999999</v>
      </c>
      <c r="AB7555">
        <v>36.795063300000002</v>
      </c>
      <c r="AC7555">
        <v>623</v>
      </c>
      <c r="AD7555">
        <v>598</v>
      </c>
    </row>
    <row r="7556" spans="1:30" x14ac:dyDescent="0.35">
      <c r="A7556">
        <v>23148</v>
      </c>
      <c r="B7556">
        <v>1246</v>
      </c>
      <c r="C7556" t="s">
        <v>26</v>
      </c>
      <c r="D7556">
        <v>3</v>
      </c>
      <c r="E7556" t="s">
        <v>27</v>
      </c>
      <c r="F7556">
        <v>10</v>
      </c>
      <c r="G7556">
        <v>4</v>
      </c>
      <c r="H7556" s="1">
        <v>0.48416666666666669</v>
      </c>
      <c r="I7556">
        <v>10</v>
      </c>
      <c r="J7556">
        <v>4</v>
      </c>
      <c r="K7556" s="1">
        <v>0.48425925925925928</v>
      </c>
      <c r="L7556">
        <v>10</v>
      </c>
      <c r="M7556">
        <v>4</v>
      </c>
      <c r="N7556" s="1">
        <v>0.49167824074074074</v>
      </c>
      <c r="O7556">
        <v>10</v>
      </c>
      <c r="P7556">
        <v>4</v>
      </c>
      <c r="Q7556" s="1">
        <v>0.49462962962962964</v>
      </c>
      <c r="R7556">
        <v>10</v>
      </c>
      <c r="S7556">
        <v>4</v>
      </c>
      <c r="T7556" t="s">
        <v>33</v>
      </c>
      <c r="U7556" s="1">
        <v>0.50228009259259254</v>
      </c>
      <c r="V7556">
        <v>2</v>
      </c>
      <c r="W7556">
        <v>24.5</v>
      </c>
      <c r="X7556" t="s">
        <v>40</v>
      </c>
      <c r="Y7556">
        <v>-1.2534301000000001</v>
      </c>
      <c r="Z7556">
        <v>36.800098300000002</v>
      </c>
      <c r="AA7556">
        <v>-1.2682477999999999</v>
      </c>
      <c r="AB7556">
        <v>36.807285200000003</v>
      </c>
      <c r="AC7556">
        <v>547</v>
      </c>
      <c r="AD7556">
        <v>661</v>
      </c>
    </row>
    <row r="7557" spans="1:30" x14ac:dyDescent="0.35">
      <c r="A7557">
        <v>13260</v>
      </c>
      <c r="B7557">
        <v>1246</v>
      </c>
      <c r="C7557" t="s">
        <v>26</v>
      </c>
      <c r="D7557">
        <v>3</v>
      </c>
      <c r="E7557" t="s">
        <v>27</v>
      </c>
      <c r="F7557">
        <v>25</v>
      </c>
      <c r="G7557">
        <v>4</v>
      </c>
      <c r="H7557" s="1">
        <v>0.36026620370370371</v>
      </c>
      <c r="I7557">
        <v>25</v>
      </c>
      <c r="J7557">
        <v>4</v>
      </c>
      <c r="K7557" s="1">
        <v>0.36243055555555553</v>
      </c>
      <c r="L7557">
        <v>25</v>
      </c>
      <c r="M7557">
        <v>4</v>
      </c>
      <c r="N7557" s="1">
        <v>0.38950231481481479</v>
      </c>
      <c r="O7557">
        <v>25</v>
      </c>
      <c r="P7557">
        <v>4</v>
      </c>
      <c r="Q7557" s="1">
        <v>0.39106481481481481</v>
      </c>
      <c r="R7557">
        <v>25</v>
      </c>
      <c r="S7557">
        <v>4</v>
      </c>
      <c r="T7557" t="s">
        <v>33</v>
      </c>
      <c r="U7557" s="1">
        <v>0.42803240740740739</v>
      </c>
      <c r="V7557">
        <v>18</v>
      </c>
      <c r="W7557">
        <v>16.2</v>
      </c>
      <c r="X7557" t="s">
        <v>41</v>
      </c>
      <c r="Y7557">
        <v>-1.3700383</v>
      </c>
      <c r="Z7557">
        <v>36.919017400000001</v>
      </c>
      <c r="AA7557">
        <v>-1.2824743999999999</v>
      </c>
      <c r="AB7557">
        <v>36.804724</v>
      </c>
      <c r="AC7557">
        <v>487</v>
      </c>
      <c r="AD7557">
        <v>3194</v>
      </c>
    </row>
    <row r="7558" spans="1:30" x14ac:dyDescent="0.35">
      <c r="A7558">
        <v>11635</v>
      </c>
      <c r="B7558">
        <v>1246</v>
      </c>
      <c r="C7558" t="s">
        <v>26</v>
      </c>
      <c r="D7558">
        <v>3</v>
      </c>
      <c r="E7558" t="s">
        <v>27</v>
      </c>
      <c r="F7558">
        <v>31</v>
      </c>
      <c r="G7558">
        <v>5</v>
      </c>
      <c r="H7558" s="1">
        <v>0.364375</v>
      </c>
      <c r="I7558">
        <v>31</v>
      </c>
      <c r="J7558">
        <v>5</v>
      </c>
      <c r="K7558" s="1">
        <v>0.36456018518518518</v>
      </c>
      <c r="L7558">
        <v>31</v>
      </c>
      <c r="M7558">
        <v>5</v>
      </c>
      <c r="N7558" s="1">
        <v>0.36559027777777775</v>
      </c>
      <c r="O7558">
        <v>31</v>
      </c>
      <c r="P7558">
        <v>5</v>
      </c>
      <c r="Q7558" s="1">
        <v>0.37483796296296296</v>
      </c>
      <c r="R7558">
        <v>31</v>
      </c>
      <c r="S7558">
        <v>5</v>
      </c>
      <c r="T7558" t="s">
        <v>28</v>
      </c>
      <c r="U7558" s="1">
        <v>0.3825115740740741</v>
      </c>
      <c r="V7558">
        <v>2</v>
      </c>
      <c r="W7558">
        <v>14.8</v>
      </c>
      <c r="X7558" t="s">
        <v>41</v>
      </c>
      <c r="Y7558">
        <v>-1.2571471999999999</v>
      </c>
      <c r="Z7558">
        <v>36.795063300000002</v>
      </c>
      <c r="AA7558">
        <v>-1.2550227</v>
      </c>
      <c r="AB7558">
        <v>36.802307599999999</v>
      </c>
      <c r="AC7558">
        <v>536</v>
      </c>
      <c r="AD7558">
        <v>663</v>
      </c>
    </row>
    <row r="7559" spans="1:30" x14ac:dyDescent="0.35">
      <c r="A7559">
        <v>26319</v>
      </c>
      <c r="B7559">
        <v>1246</v>
      </c>
      <c r="C7559" t="s">
        <v>26</v>
      </c>
      <c r="D7559">
        <v>3</v>
      </c>
      <c r="E7559" t="s">
        <v>27</v>
      </c>
      <c r="F7559">
        <v>2</v>
      </c>
      <c r="G7559">
        <v>4</v>
      </c>
      <c r="H7559" s="1">
        <v>0.68087962962962967</v>
      </c>
      <c r="I7559">
        <v>2</v>
      </c>
      <c r="J7559">
        <v>4</v>
      </c>
      <c r="K7559" s="1">
        <v>0.68287037037037035</v>
      </c>
      <c r="L7559">
        <v>2</v>
      </c>
      <c r="M7559">
        <v>4</v>
      </c>
      <c r="N7559" s="1">
        <v>0.69358796296296299</v>
      </c>
      <c r="O7559">
        <v>2</v>
      </c>
      <c r="P7559">
        <v>4</v>
      </c>
      <c r="Q7559" s="1">
        <v>0.69603009259259263</v>
      </c>
      <c r="R7559">
        <v>2</v>
      </c>
      <c r="S7559">
        <v>4</v>
      </c>
      <c r="T7559" t="s">
        <v>33</v>
      </c>
      <c r="U7559" s="1">
        <v>0.703125</v>
      </c>
      <c r="V7559">
        <v>2</v>
      </c>
      <c r="W7559">
        <v>23.9</v>
      </c>
      <c r="X7559" t="s">
        <v>40</v>
      </c>
      <c r="Y7559">
        <v>-1.2571471999999999</v>
      </c>
      <c r="Z7559">
        <v>36.795063300000002</v>
      </c>
      <c r="AA7559">
        <v>-1.2682477999999999</v>
      </c>
      <c r="AB7559">
        <v>36.807285200000003</v>
      </c>
      <c r="AC7559">
        <v>651</v>
      </c>
      <c r="AD7559">
        <v>613</v>
      </c>
    </row>
    <row r="7560" spans="1:30" x14ac:dyDescent="0.35">
      <c r="A7560">
        <v>18527</v>
      </c>
      <c r="B7560">
        <v>1246</v>
      </c>
      <c r="C7560" t="s">
        <v>26</v>
      </c>
      <c r="D7560">
        <v>3</v>
      </c>
      <c r="E7560" t="s">
        <v>27</v>
      </c>
      <c r="F7560">
        <v>7</v>
      </c>
      <c r="G7560">
        <v>4</v>
      </c>
      <c r="H7560" s="1">
        <v>0.65790509259259256</v>
      </c>
      <c r="I7560">
        <v>7</v>
      </c>
      <c r="J7560">
        <v>4</v>
      </c>
      <c r="K7560" s="1">
        <v>0.65813657407407411</v>
      </c>
      <c r="L7560">
        <v>7</v>
      </c>
      <c r="M7560">
        <v>4</v>
      </c>
      <c r="N7560" s="1">
        <v>0.66118055555555555</v>
      </c>
      <c r="O7560">
        <v>7</v>
      </c>
      <c r="P7560">
        <v>4</v>
      </c>
      <c r="Q7560" s="1">
        <v>0.66498842592592589</v>
      </c>
      <c r="R7560">
        <v>7</v>
      </c>
      <c r="S7560">
        <v>4</v>
      </c>
      <c r="T7560" t="s">
        <v>33</v>
      </c>
      <c r="U7560" s="1">
        <v>0.67074074074074075</v>
      </c>
      <c r="V7560">
        <v>2</v>
      </c>
      <c r="W7560">
        <v>20.2</v>
      </c>
      <c r="X7560" t="s">
        <v>40</v>
      </c>
      <c r="Y7560">
        <v>-1.2579304</v>
      </c>
      <c r="Z7560">
        <v>36.801966700000001</v>
      </c>
      <c r="AA7560">
        <v>-1.2658335000000001</v>
      </c>
      <c r="AB7560">
        <v>36.804286699999999</v>
      </c>
      <c r="AC7560">
        <v>425</v>
      </c>
      <c r="AD7560">
        <v>497</v>
      </c>
    </row>
    <row r="7561" spans="1:30" x14ac:dyDescent="0.35">
      <c r="A7561">
        <v>11410</v>
      </c>
      <c r="B7561">
        <v>1246</v>
      </c>
      <c r="C7561" t="s">
        <v>26</v>
      </c>
      <c r="D7561">
        <v>3</v>
      </c>
      <c r="E7561" t="s">
        <v>27</v>
      </c>
      <c r="F7561">
        <v>25</v>
      </c>
      <c r="G7561">
        <v>5</v>
      </c>
      <c r="H7561" s="1">
        <v>0.6546643518518519</v>
      </c>
      <c r="I7561">
        <v>25</v>
      </c>
      <c r="J7561">
        <v>5</v>
      </c>
      <c r="K7561" s="1">
        <v>0.6549652777777778</v>
      </c>
      <c r="L7561">
        <v>25</v>
      </c>
      <c r="M7561">
        <v>5</v>
      </c>
      <c r="N7561" s="1">
        <v>0.66576388888888893</v>
      </c>
      <c r="O7561">
        <v>25</v>
      </c>
      <c r="P7561">
        <v>5</v>
      </c>
      <c r="Q7561" s="1">
        <v>0.68046296296296294</v>
      </c>
      <c r="R7561">
        <v>25</v>
      </c>
      <c r="S7561">
        <v>5</v>
      </c>
      <c r="T7561" t="s">
        <v>28</v>
      </c>
      <c r="U7561" s="1">
        <v>0.68425925925925923</v>
      </c>
      <c r="V7561">
        <v>3</v>
      </c>
      <c r="W7561">
        <v>29.3</v>
      </c>
      <c r="X7561" t="s">
        <v>40</v>
      </c>
      <c r="Y7561">
        <v>-1.2571471999999999</v>
      </c>
      <c r="Z7561">
        <v>36.795063300000002</v>
      </c>
      <c r="AA7561">
        <v>-1.2515636999999999</v>
      </c>
      <c r="AB7561">
        <v>36.811950799999998</v>
      </c>
      <c r="AC7561">
        <v>822</v>
      </c>
      <c r="AD7561">
        <v>328</v>
      </c>
    </row>
    <row r="7562" spans="1:30" x14ac:dyDescent="0.35">
      <c r="A7562">
        <v>4967</v>
      </c>
      <c r="B7562">
        <v>1246</v>
      </c>
      <c r="C7562" t="s">
        <v>26</v>
      </c>
      <c r="D7562">
        <v>3</v>
      </c>
      <c r="E7562" t="s">
        <v>27</v>
      </c>
      <c r="F7562">
        <v>28</v>
      </c>
      <c r="G7562">
        <v>4</v>
      </c>
      <c r="H7562" s="1">
        <v>0.59884259259259254</v>
      </c>
      <c r="I7562">
        <v>28</v>
      </c>
      <c r="J7562">
        <v>4</v>
      </c>
      <c r="K7562" s="1">
        <v>0.59907407407407409</v>
      </c>
      <c r="L7562">
        <v>28</v>
      </c>
      <c r="M7562">
        <v>4</v>
      </c>
      <c r="N7562" s="1">
        <v>0.6002777777777778</v>
      </c>
      <c r="O7562">
        <v>28</v>
      </c>
      <c r="P7562">
        <v>4</v>
      </c>
      <c r="Q7562" s="1">
        <v>0.61106481481481478</v>
      </c>
      <c r="R7562">
        <v>28</v>
      </c>
      <c r="S7562">
        <v>4</v>
      </c>
      <c r="T7562" t="s">
        <v>33</v>
      </c>
      <c r="U7562" s="1">
        <v>0.61518518518518517</v>
      </c>
      <c r="V7562">
        <v>2</v>
      </c>
      <c r="W7562">
        <v>27.2</v>
      </c>
      <c r="X7562" t="s">
        <v>40</v>
      </c>
      <c r="Y7562">
        <v>-1.2571471999999999</v>
      </c>
      <c r="Z7562">
        <v>36.795063300000002</v>
      </c>
      <c r="AA7562">
        <v>-1.273488</v>
      </c>
      <c r="AB7562">
        <v>36.804158000000001</v>
      </c>
      <c r="AC7562">
        <v>770</v>
      </c>
      <c r="AD7562">
        <v>356</v>
      </c>
    </row>
    <row r="7563" spans="1:30" x14ac:dyDescent="0.35">
      <c r="A7563">
        <v>18363</v>
      </c>
      <c r="B7563">
        <v>1246</v>
      </c>
      <c r="C7563" t="s">
        <v>26</v>
      </c>
      <c r="D7563">
        <v>3</v>
      </c>
      <c r="E7563" t="s">
        <v>27</v>
      </c>
      <c r="F7563">
        <v>8</v>
      </c>
      <c r="G7563">
        <v>5</v>
      </c>
      <c r="H7563" s="1">
        <v>0.62709490740740736</v>
      </c>
      <c r="I7563">
        <v>8</v>
      </c>
      <c r="J7563">
        <v>5</v>
      </c>
      <c r="K7563" s="1">
        <v>0.62815972222222227</v>
      </c>
      <c r="L7563">
        <v>8</v>
      </c>
      <c r="M7563">
        <v>5</v>
      </c>
      <c r="N7563" s="1">
        <v>0.63525462962962964</v>
      </c>
      <c r="O7563">
        <v>8</v>
      </c>
      <c r="P7563">
        <v>5</v>
      </c>
      <c r="Q7563" s="1">
        <v>0.64187499999999997</v>
      </c>
      <c r="R7563">
        <v>8</v>
      </c>
      <c r="S7563">
        <v>5</v>
      </c>
      <c r="T7563" t="s">
        <v>28</v>
      </c>
      <c r="U7563" s="1">
        <v>0.65144675925925921</v>
      </c>
      <c r="V7563">
        <v>8</v>
      </c>
      <c r="W7563">
        <v>27.1</v>
      </c>
      <c r="X7563" t="s">
        <v>40</v>
      </c>
      <c r="Y7563">
        <v>-1.2571471999999999</v>
      </c>
      <c r="Z7563">
        <v>36.795063300000002</v>
      </c>
      <c r="AA7563">
        <v>-1.3007534000000001</v>
      </c>
      <c r="AB7563">
        <v>36.796457599999997</v>
      </c>
      <c r="AC7563">
        <v>62</v>
      </c>
      <c r="AD7563">
        <v>827</v>
      </c>
    </row>
    <row r="7564" spans="1:30" x14ac:dyDescent="0.35">
      <c r="A7564">
        <v>17946</v>
      </c>
      <c r="B7564">
        <v>1246</v>
      </c>
      <c r="C7564" t="s">
        <v>26</v>
      </c>
      <c r="D7564">
        <v>3</v>
      </c>
      <c r="E7564" t="s">
        <v>27</v>
      </c>
      <c r="F7564">
        <v>20</v>
      </c>
      <c r="G7564">
        <v>1</v>
      </c>
      <c r="H7564" s="1">
        <v>0.65787037037037033</v>
      </c>
      <c r="I7564">
        <v>20</v>
      </c>
      <c r="J7564">
        <v>1</v>
      </c>
      <c r="K7564" s="1">
        <v>0.65825231481481483</v>
      </c>
      <c r="L7564">
        <v>20</v>
      </c>
      <c r="M7564">
        <v>1</v>
      </c>
      <c r="N7564" s="1">
        <v>0.6590625</v>
      </c>
      <c r="O7564">
        <v>20</v>
      </c>
      <c r="P7564">
        <v>1</v>
      </c>
      <c r="Q7564" s="1">
        <v>0.67814814814814817</v>
      </c>
      <c r="R7564">
        <v>20</v>
      </c>
      <c r="S7564">
        <v>1</v>
      </c>
      <c r="T7564" t="s">
        <v>31</v>
      </c>
      <c r="U7564" s="1">
        <v>0.67927083333333338</v>
      </c>
      <c r="V7564">
        <v>2</v>
      </c>
      <c r="W7564">
        <v>0</v>
      </c>
      <c r="X7564" t="s">
        <v>41</v>
      </c>
      <c r="Y7564">
        <v>-1.2571471999999999</v>
      </c>
      <c r="Z7564">
        <v>36.795063300000002</v>
      </c>
      <c r="AA7564">
        <v>-1.2665327</v>
      </c>
      <c r="AB7564">
        <v>36.810879900000003</v>
      </c>
      <c r="AC7564">
        <v>536</v>
      </c>
      <c r="AD7564">
        <v>97</v>
      </c>
    </row>
    <row r="7565" spans="1:30" x14ac:dyDescent="0.35">
      <c r="A7565">
        <v>7991</v>
      </c>
      <c r="B7565">
        <v>1246</v>
      </c>
      <c r="C7565" t="s">
        <v>26</v>
      </c>
      <c r="D7565">
        <v>3</v>
      </c>
      <c r="E7565" t="s">
        <v>27</v>
      </c>
      <c r="F7565">
        <v>11</v>
      </c>
      <c r="G7565">
        <v>5</v>
      </c>
      <c r="H7565" s="1">
        <v>0.35275462962962961</v>
      </c>
      <c r="I7565">
        <v>11</v>
      </c>
      <c r="J7565">
        <v>5</v>
      </c>
      <c r="K7565" s="1">
        <v>0.3528472222222222</v>
      </c>
      <c r="L7565">
        <v>11</v>
      </c>
      <c r="M7565">
        <v>5</v>
      </c>
      <c r="N7565" s="1">
        <v>0.35309027777777779</v>
      </c>
      <c r="O7565">
        <v>11</v>
      </c>
      <c r="P7565">
        <v>5</v>
      </c>
      <c r="Q7565" s="1">
        <v>0.36505787037037035</v>
      </c>
      <c r="R7565">
        <v>11</v>
      </c>
      <c r="S7565">
        <v>5</v>
      </c>
      <c r="T7565" t="s">
        <v>28</v>
      </c>
      <c r="U7565" s="1">
        <v>0.37157407407407406</v>
      </c>
      <c r="V7565">
        <v>2</v>
      </c>
      <c r="W7565">
        <v>21.2</v>
      </c>
      <c r="X7565" t="s">
        <v>40</v>
      </c>
      <c r="Y7565">
        <v>-1.2571471999999999</v>
      </c>
      <c r="Z7565">
        <v>36.795063300000002</v>
      </c>
      <c r="AA7565">
        <v>-1.2682477999999999</v>
      </c>
      <c r="AB7565">
        <v>36.807285200000003</v>
      </c>
      <c r="AC7565">
        <v>409</v>
      </c>
      <c r="AD7565">
        <v>563</v>
      </c>
    </row>
    <row r="7566" spans="1:30" x14ac:dyDescent="0.35">
      <c r="A7566">
        <v>10039</v>
      </c>
      <c r="B7566">
        <v>1247</v>
      </c>
      <c r="C7566" t="s">
        <v>26</v>
      </c>
      <c r="D7566">
        <v>3</v>
      </c>
      <c r="E7566" t="s">
        <v>27</v>
      </c>
      <c r="F7566">
        <v>26</v>
      </c>
      <c r="G7566">
        <v>3</v>
      </c>
      <c r="H7566" s="1">
        <v>0.38916666666666666</v>
      </c>
      <c r="I7566">
        <v>26</v>
      </c>
      <c r="J7566">
        <v>3</v>
      </c>
      <c r="K7566" s="1">
        <v>0.38957175925925924</v>
      </c>
      <c r="L7566">
        <v>26</v>
      </c>
      <c r="M7566">
        <v>3</v>
      </c>
      <c r="N7566" s="1">
        <v>0.3916087962962963</v>
      </c>
      <c r="O7566">
        <v>26</v>
      </c>
      <c r="P7566">
        <v>3</v>
      </c>
      <c r="Q7566" s="1">
        <v>0.40186342592592594</v>
      </c>
      <c r="R7566">
        <v>26</v>
      </c>
      <c r="S7566">
        <v>3</v>
      </c>
      <c r="T7566" t="s">
        <v>32</v>
      </c>
      <c r="U7566" s="1">
        <v>0.4178587962962963</v>
      </c>
      <c r="V7566">
        <v>6</v>
      </c>
      <c r="W7566">
        <v>18.8</v>
      </c>
      <c r="X7566" t="s">
        <v>41</v>
      </c>
      <c r="Y7566">
        <v>-1.3034395999999999</v>
      </c>
      <c r="Z7566">
        <v>36.832999800000003</v>
      </c>
      <c r="AA7566">
        <v>-1.300284</v>
      </c>
      <c r="AB7566">
        <v>36.804223</v>
      </c>
      <c r="AC7566">
        <v>848</v>
      </c>
      <c r="AD7566">
        <v>1382</v>
      </c>
    </row>
    <row r="7567" spans="1:30" x14ac:dyDescent="0.35">
      <c r="A7567">
        <v>13242</v>
      </c>
      <c r="B7567">
        <v>1248</v>
      </c>
      <c r="C7567" t="s">
        <v>26</v>
      </c>
      <c r="D7567">
        <v>3</v>
      </c>
      <c r="E7567" t="s">
        <v>29</v>
      </c>
      <c r="F7567">
        <v>3</v>
      </c>
      <c r="G7567">
        <v>5</v>
      </c>
      <c r="H7567" s="1">
        <v>0.58230324074074069</v>
      </c>
      <c r="I7567">
        <v>3</v>
      </c>
      <c r="J7567">
        <v>5</v>
      </c>
      <c r="K7567" s="1">
        <v>0.58277777777777773</v>
      </c>
      <c r="L7567">
        <v>3</v>
      </c>
      <c r="M7567">
        <v>5</v>
      </c>
      <c r="N7567" s="1">
        <v>0.59103009259259254</v>
      </c>
      <c r="O7567">
        <v>3</v>
      </c>
      <c r="P7567">
        <v>5</v>
      </c>
      <c r="Q7567" s="1">
        <v>0.59320601851851851</v>
      </c>
      <c r="R7567">
        <v>3</v>
      </c>
      <c r="S7567">
        <v>5</v>
      </c>
      <c r="T7567" t="s">
        <v>28</v>
      </c>
      <c r="U7567" s="1">
        <v>0.60805555555555557</v>
      </c>
      <c r="V7567">
        <v>9</v>
      </c>
      <c r="W7567">
        <v>25.1</v>
      </c>
      <c r="X7567" t="s">
        <v>40</v>
      </c>
      <c r="Y7567">
        <v>-1.2880860000000001</v>
      </c>
      <c r="Z7567">
        <v>36.821116000000004</v>
      </c>
      <c r="AA7567">
        <v>-1.3061514000000001</v>
      </c>
      <c r="AB7567">
        <v>36.861205400000003</v>
      </c>
      <c r="AC7567">
        <v>754</v>
      </c>
      <c r="AD7567">
        <v>1283</v>
      </c>
    </row>
    <row r="7568" spans="1:30" x14ac:dyDescent="0.35">
      <c r="A7568">
        <v>13762</v>
      </c>
      <c r="B7568">
        <v>1249</v>
      </c>
      <c r="C7568" t="s">
        <v>26</v>
      </c>
      <c r="D7568">
        <v>3</v>
      </c>
      <c r="E7568" t="s">
        <v>27</v>
      </c>
      <c r="F7568">
        <v>15</v>
      </c>
      <c r="G7568">
        <v>4</v>
      </c>
      <c r="H7568" s="1">
        <v>0.72293981481481484</v>
      </c>
      <c r="I7568">
        <v>15</v>
      </c>
      <c r="J7568">
        <v>4</v>
      </c>
      <c r="K7568" s="1">
        <v>0.75034722222222228</v>
      </c>
      <c r="L7568">
        <v>15</v>
      </c>
      <c r="M7568">
        <v>4</v>
      </c>
      <c r="N7568" s="1">
        <v>0.77421296296296294</v>
      </c>
      <c r="O7568">
        <v>15</v>
      </c>
      <c r="P7568">
        <v>4</v>
      </c>
      <c r="Q7568" s="1">
        <v>0.78119212962962958</v>
      </c>
      <c r="R7568">
        <v>15</v>
      </c>
      <c r="S7568">
        <v>4</v>
      </c>
      <c r="T7568" t="s">
        <v>33</v>
      </c>
      <c r="U7568" s="1">
        <v>0.80748842592592596</v>
      </c>
      <c r="V7568">
        <v>4</v>
      </c>
      <c r="W7568">
        <v>25.1</v>
      </c>
      <c r="X7568" t="s">
        <v>40</v>
      </c>
      <c r="Y7568">
        <v>-1.3168074999999999</v>
      </c>
      <c r="Z7568">
        <v>36.862644099999997</v>
      </c>
      <c r="AA7568">
        <v>-1.3189252</v>
      </c>
      <c r="AB7568">
        <v>36.861726900000001</v>
      </c>
      <c r="AC7568">
        <v>304</v>
      </c>
      <c r="AD7568">
        <v>2272</v>
      </c>
    </row>
    <row r="7569" spans="1:30" x14ac:dyDescent="0.35">
      <c r="A7569">
        <v>9901</v>
      </c>
      <c r="B7569">
        <v>1249</v>
      </c>
      <c r="C7569" t="s">
        <v>26</v>
      </c>
      <c r="D7569">
        <v>3</v>
      </c>
      <c r="E7569" t="s">
        <v>27</v>
      </c>
      <c r="F7569">
        <v>15</v>
      </c>
      <c r="G7569">
        <v>5</v>
      </c>
      <c r="H7569" s="1">
        <v>0.51724537037037033</v>
      </c>
      <c r="I7569">
        <v>15</v>
      </c>
      <c r="J7569">
        <v>5</v>
      </c>
      <c r="K7569" s="1">
        <v>0.51840277777777777</v>
      </c>
      <c r="L7569">
        <v>15</v>
      </c>
      <c r="M7569">
        <v>5</v>
      </c>
      <c r="N7569" s="1">
        <v>0.53012731481481479</v>
      </c>
      <c r="O7569">
        <v>15</v>
      </c>
      <c r="P7569">
        <v>5</v>
      </c>
      <c r="Q7569" s="1">
        <v>0.53519675925925925</v>
      </c>
      <c r="R7569">
        <v>15</v>
      </c>
      <c r="S7569">
        <v>5</v>
      </c>
      <c r="T7569" t="s">
        <v>28</v>
      </c>
      <c r="U7569" s="1">
        <v>0.55892361111111111</v>
      </c>
      <c r="V7569">
        <v>13</v>
      </c>
      <c r="W7569">
        <v>26.3</v>
      </c>
      <c r="X7569" t="s">
        <v>40</v>
      </c>
      <c r="Y7569">
        <v>-1.2679514000000001</v>
      </c>
      <c r="Z7569">
        <v>36.8095213</v>
      </c>
      <c r="AA7569">
        <v>-1.3189252</v>
      </c>
      <c r="AB7569">
        <v>36.861726900000001</v>
      </c>
      <c r="AC7569">
        <v>856</v>
      </c>
      <c r="AD7569">
        <v>2050</v>
      </c>
    </row>
    <row r="7570" spans="1:30" x14ac:dyDescent="0.35">
      <c r="A7570">
        <v>3266</v>
      </c>
      <c r="B7570">
        <v>1249</v>
      </c>
      <c r="C7570" t="s">
        <v>26</v>
      </c>
      <c r="D7570">
        <v>3</v>
      </c>
      <c r="E7570" t="s">
        <v>27</v>
      </c>
      <c r="F7570">
        <v>15</v>
      </c>
      <c r="G7570">
        <v>5</v>
      </c>
      <c r="H7570" s="1">
        <v>0.68931712962962965</v>
      </c>
      <c r="I7570">
        <v>15</v>
      </c>
      <c r="J7570">
        <v>5</v>
      </c>
      <c r="K7570" s="1">
        <v>0.69827546296296295</v>
      </c>
      <c r="L7570">
        <v>15</v>
      </c>
      <c r="M7570">
        <v>5</v>
      </c>
      <c r="N7570" s="1">
        <v>0.7153356481481481</v>
      </c>
      <c r="O7570">
        <v>15</v>
      </c>
      <c r="P7570">
        <v>5</v>
      </c>
      <c r="Q7570" s="1">
        <v>0.71737268518518515</v>
      </c>
      <c r="R7570">
        <v>15</v>
      </c>
      <c r="S7570">
        <v>5</v>
      </c>
      <c r="T7570" t="s">
        <v>28</v>
      </c>
      <c r="U7570" s="1">
        <v>0.74504629629629626</v>
      </c>
      <c r="V7570">
        <v>18</v>
      </c>
      <c r="W7570">
        <v>27.8</v>
      </c>
      <c r="X7570" t="s">
        <v>40</v>
      </c>
      <c r="Y7570">
        <v>-1.3189252</v>
      </c>
      <c r="Z7570">
        <v>36.861726900000001</v>
      </c>
      <c r="AA7570">
        <v>-1.3516579</v>
      </c>
      <c r="AB7570">
        <v>36.729836300000002</v>
      </c>
      <c r="AC7570">
        <v>856</v>
      </c>
      <c r="AD7570">
        <v>2391</v>
      </c>
    </row>
    <row r="7571" spans="1:30" x14ac:dyDescent="0.35">
      <c r="A7571">
        <v>17231</v>
      </c>
      <c r="B7571">
        <v>1249</v>
      </c>
      <c r="C7571" t="s">
        <v>26</v>
      </c>
      <c r="D7571">
        <v>3</v>
      </c>
      <c r="E7571" t="s">
        <v>27</v>
      </c>
      <c r="F7571">
        <v>24</v>
      </c>
      <c r="G7571">
        <v>6</v>
      </c>
      <c r="H7571" s="1">
        <v>0.58918981481481481</v>
      </c>
      <c r="I7571">
        <v>24</v>
      </c>
      <c r="J7571">
        <v>6</v>
      </c>
      <c r="K7571" s="1">
        <v>0.58936342592592594</v>
      </c>
      <c r="L7571">
        <v>24</v>
      </c>
      <c r="M7571">
        <v>6</v>
      </c>
      <c r="N7571" s="1">
        <v>0.59642361111111108</v>
      </c>
      <c r="O7571">
        <v>24</v>
      </c>
      <c r="P7571">
        <v>6</v>
      </c>
      <c r="Q7571" s="1">
        <v>0.65476851851851847</v>
      </c>
      <c r="R7571">
        <v>24</v>
      </c>
      <c r="S7571">
        <v>6</v>
      </c>
      <c r="T7571" t="s">
        <v>34</v>
      </c>
      <c r="U7571" s="1">
        <v>0.67489583333333336</v>
      </c>
      <c r="V7571">
        <v>11</v>
      </c>
      <c r="W7571">
        <v>27.1</v>
      </c>
      <c r="X7571" t="s">
        <v>40</v>
      </c>
      <c r="Y7571">
        <v>-1.3681253</v>
      </c>
      <c r="Z7571">
        <v>36.915529800000002</v>
      </c>
      <c r="AA7571">
        <v>-1.3189252</v>
      </c>
      <c r="AB7571">
        <v>36.861726900000001</v>
      </c>
      <c r="AC7571">
        <v>612</v>
      </c>
      <c r="AD7571">
        <v>1739</v>
      </c>
    </row>
    <row r="7572" spans="1:30" x14ac:dyDescent="0.35">
      <c r="A7572">
        <v>25496</v>
      </c>
      <c r="B7572">
        <v>1249</v>
      </c>
      <c r="C7572" t="s">
        <v>26</v>
      </c>
      <c r="D7572">
        <v>3</v>
      </c>
      <c r="E7572" t="s">
        <v>27</v>
      </c>
      <c r="F7572">
        <v>10</v>
      </c>
      <c r="G7572">
        <v>3</v>
      </c>
      <c r="H7572" s="1">
        <v>0.41701388888888891</v>
      </c>
      <c r="I7572">
        <v>10</v>
      </c>
      <c r="J7572">
        <v>3</v>
      </c>
      <c r="K7572" s="1">
        <v>0.41708333333333331</v>
      </c>
      <c r="L7572">
        <v>10</v>
      </c>
      <c r="M7572">
        <v>3</v>
      </c>
      <c r="N7572" s="1">
        <v>0.41741898148148149</v>
      </c>
      <c r="O7572">
        <v>10</v>
      </c>
      <c r="P7572">
        <v>3</v>
      </c>
      <c r="Q7572" s="1">
        <v>0.42212962962962963</v>
      </c>
      <c r="R7572">
        <v>10</v>
      </c>
      <c r="S7572">
        <v>3</v>
      </c>
      <c r="T7572" t="s">
        <v>32</v>
      </c>
      <c r="U7572" s="1">
        <v>0.45228009259259261</v>
      </c>
      <c r="V7572">
        <v>19</v>
      </c>
      <c r="W7572">
        <v>21.8</v>
      </c>
      <c r="X7572" t="s">
        <v>40</v>
      </c>
      <c r="Y7572">
        <v>-1.2551895</v>
      </c>
      <c r="Z7572">
        <v>36.7822034</v>
      </c>
      <c r="AA7572">
        <v>-1.2860183000000001</v>
      </c>
      <c r="AB7572">
        <v>36.897533799999998</v>
      </c>
      <c r="AC7572">
        <v>831</v>
      </c>
      <c r="AD7572">
        <v>2605</v>
      </c>
    </row>
    <row r="7573" spans="1:30" x14ac:dyDescent="0.35">
      <c r="A7573">
        <v>9586</v>
      </c>
      <c r="B7573">
        <v>1249</v>
      </c>
      <c r="C7573" t="s">
        <v>26</v>
      </c>
      <c r="D7573">
        <v>3</v>
      </c>
      <c r="E7573" t="s">
        <v>27</v>
      </c>
      <c r="F7573">
        <v>1</v>
      </c>
      <c r="G7573">
        <v>1</v>
      </c>
      <c r="H7573" s="1">
        <v>0.70748842592592598</v>
      </c>
      <c r="I7573">
        <v>1</v>
      </c>
      <c r="J7573">
        <v>1</v>
      </c>
      <c r="K7573" s="1">
        <v>0.70767361111111116</v>
      </c>
      <c r="L7573">
        <v>1</v>
      </c>
      <c r="M7573">
        <v>1</v>
      </c>
      <c r="N7573" s="1">
        <v>0.71067129629629633</v>
      </c>
      <c r="O7573">
        <v>1</v>
      </c>
      <c r="P7573">
        <v>1</v>
      </c>
      <c r="Q7573" s="1">
        <v>0.73626157407407411</v>
      </c>
      <c r="R7573">
        <v>1</v>
      </c>
      <c r="S7573">
        <v>1</v>
      </c>
      <c r="T7573" t="s">
        <v>31</v>
      </c>
      <c r="U7573" s="1">
        <v>0.73627314814814815</v>
      </c>
      <c r="V7573">
        <v>11</v>
      </c>
      <c r="W7573">
        <v>27.4</v>
      </c>
      <c r="X7573" t="s">
        <v>40</v>
      </c>
      <c r="Y7573">
        <v>-1.3681253</v>
      </c>
      <c r="Z7573">
        <v>36.915529800000002</v>
      </c>
      <c r="AA7573">
        <v>-1.3189252</v>
      </c>
      <c r="AB7573">
        <v>36.861726900000001</v>
      </c>
      <c r="AC7573">
        <v>613</v>
      </c>
      <c r="AD7573">
        <v>1</v>
      </c>
    </row>
    <row r="7574" spans="1:30" x14ac:dyDescent="0.35">
      <c r="A7574">
        <v>565</v>
      </c>
      <c r="B7574">
        <v>1250</v>
      </c>
      <c r="C7574" t="s">
        <v>26</v>
      </c>
      <c r="D7574">
        <v>1</v>
      </c>
      <c r="E7574" t="s">
        <v>29</v>
      </c>
      <c r="F7574">
        <v>21</v>
      </c>
      <c r="G7574">
        <v>1</v>
      </c>
      <c r="H7574" s="1">
        <v>0.61920138888888887</v>
      </c>
      <c r="I7574">
        <v>21</v>
      </c>
      <c r="J7574">
        <v>1</v>
      </c>
      <c r="K7574" s="1">
        <v>0.62135416666666665</v>
      </c>
      <c r="L7574">
        <v>21</v>
      </c>
      <c r="M7574">
        <v>1</v>
      </c>
      <c r="N7574" s="1">
        <v>0.63717592592592598</v>
      </c>
      <c r="O7574">
        <v>21</v>
      </c>
      <c r="P7574">
        <v>1</v>
      </c>
      <c r="Q7574" s="1">
        <v>0.64039351851851856</v>
      </c>
      <c r="R7574">
        <v>21</v>
      </c>
      <c r="S7574">
        <v>1</v>
      </c>
      <c r="T7574" t="s">
        <v>31</v>
      </c>
      <c r="U7574" s="1">
        <v>0.65663194444444439</v>
      </c>
      <c r="V7574">
        <v>9</v>
      </c>
      <c r="W7574">
        <v>21.4</v>
      </c>
      <c r="X7574" t="s">
        <v>40</v>
      </c>
      <c r="Y7574">
        <v>-1.2743743000000001</v>
      </c>
      <c r="Z7574">
        <v>36.765732100000001</v>
      </c>
      <c r="AA7574">
        <v>-1.2620741</v>
      </c>
      <c r="AB7574">
        <v>36.815814699999997</v>
      </c>
      <c r="AC7574">
        <v>320</v>
      </c>
      <c r="AD7574">
        <v>1403</v>
      </c>
    </row>
    <row r="7575" spans="1:30" x14ac:dyDescent="0.35">
      <c r="A7575">
        <v>15135</v>
      </c>
      <c r="B7575">
        <v>1250</v>
      </c>
      <c r="C7575" t="s">
        <v>26</v>
      </c>
      <c r="D7575">
        <v>1</v>
      </c>
      <c r="E7575" t="s">
        <v>29</v>
      </c>
      <c r="F7575">
        <v>28</v>
      </c>
      <c r="G7575">
        <v>2</v>
      </c>
      <c r="H7575" s="1">
        <v>0.39333333333333331</v>
      </c>
      <c r="I7575">
        <v>28</v>
      </c>
      <c r="J7575">
        <v>2</v>
      </c>
      <c r="K7575" s="1">
        <v>0.39373842592592595</v>
      </c>
      <c r="L7575">
        <v>28</v>
      </c>
      <c r="M7575">
        <v>2</v>
      </c>
      <c r="N7575" s="1">
        <v>0.39754629629629629</v>
      </c>
      <c r="O7575">
        <v>28</v>
      </c>
      <c r="P7575">
        <v>2</v>
      </c>
      <c r="Q7575" s="1">
        <v>0.40658564814814813</v>
      </c>
      <c r="R7575">
        <v>28</v>
      </c>
      <c r="S7575">
        <v>2</v>
      </c>
      <c r="T7575" t="s">
        <v>30</v>
      </c>
      <c r="U7575" s="1">
        <v>0.41690972222222222</v>
      </c>
      <c r="V7575">
        <v>7</v>
      </c>
      <c r="W7575">
        <v>16</v>
      </c>
      <c r="X7575" t="s">
        <v>41</v>
      </c>
      <c r="Y7575">
        <v>-1.2675334</v>
      </c>
      <c r="Z7575">
        <v>36.765824600000002</v>
      </c>
      <c r="AA7575">
        <v>-1.303382</v>
      </c>
      <c r="AB7575">
        <v>36.790658000000001</v>
      </c>
      <c r="AC7575">
        <v>105</v>
      </c>
      <c r="AD7575">
        <v>892</v>
      </c>
    </row>
    <row r="7576" spans="1:30" x14ac:dyDescent="0.35">
      <c r="A7576">
        <v>21327</v>
      </c>
      <c r="B7576">
        <v>1250</v>
      </c>
      <c r="C7576" t="s">
        <v>26</v>
      </c>
      <c r="D7576">
        <v>1</v>
      </c>
      <c r="E7576" t="s">
        <v>29</v>
      </c>
      <c r="F7576">
        <v>17</v>
      </c>
      <c r="G7576">
        <v>2</v>
      </c>
      <c r="H7576" s="1">
        <v>0.52170138888888884</v>
      </c>
      <c r="I7576">
        <v>17</v>
      </c>
      <c r="J7576">
        <v>2</v>
      </c>
      <c r="K7576" s="1">
        <v>0.52733796296296298</v>
      </c>
      <c r="L7576">
        <v>17</v>
      </c>
      <c r="M7576">
        <v>2</v>
      </c>
      <c r="N7576" s="1">
        <v>0.54322916666666665</v>
      </c>
      <c r="O7576">
        <v>17</v>
      </c>
      <c r="P7576">
        <v>2</v>
      </c>
      <c r="Q7576" s="1">
        <v>0.54803240740740744</v>
      </c>
      <c r="R7576">
        <v>17</v>
      </c>
      <c r="S7576">
        <v>2</v>
      </c>
      <c r="T7576" t="s">
        <v>30</v>
      </c>
      <c r="U7576" s="1">
        <v>0.55847222222222226</v>
      </c>
      <c r="V7576">
        <v>5</v>
      </c>
      <c r="W7576">
        <v>18.8</v>
      </c>
      <c r="X7576" t="s">
        <v>41</v>
      </c>
      <c r="Y7576">
        <v>-1.3014460999999999</v>
      </c>
      <c r="Z7576">
        <v>36.766138099999999</v>
      </c>
      <c r="AA7576">
        <v>-1.2675334</v>
      </c>
      <c r="AB7576">
        <v>36.765824600000002</v>
      </c>
      <c r="AC7576">
        <v>851</v>
      </c>
      <c r="AD7576">
        <v>902</v>
      </c>
    </row>
    <row r="7577" spans="1:30" x14ac:dyDescent="0.35">
      <c r="A7577">
        <v>22241</v>
      </c>
      <c r="B7577">
        <v>1250</v>
      </c>
      <c r="C7577" t="s">
        <v>26</v>
      </c>
      <c r="D7577">
        <v>1</v>
      </c>
      <c r="E7577" t="s">
        <v>29</v>
      </c>
      <c r="F7577">
        <v>17</v>
      </c>
      <c r="G7577">
        <v>2</v>
      </c>
      <c r="H7577" s="1">
        <v>0.48752314814814812</v>
      </c>
      <c r="I7577">
        <v>17</v>
      </c>
      <c r="J7577">
        <v>2</v>
      </c>
      <c r="K7577" s="1">
        <v>0.48787037037037034</v>
      </c>
      <c r="L7577">
        <v>17</v>
      </c>
      <c r="M7577">
        <v>2</v>
      </c>
      <c r="N7577" s="1">
        <v>0.49649305555555556</v>
      </c>
      <c r="O7577">
        <v>17</v>
      </c>
      <c r="P7577">
        <v>2</v>
      </c>
      <c r="Q7577" s="1">
        <v>0.50820601851851854</v>
      </c>
      <c r="R7577">
        <v>17</v>
      </c>
      <c r="S7577">
        <v>2</v>
      </c>
      <c r="T7577" t="s">
        <v>30</v>
      </c>
      <c r="U7577" s="1">
        <v>0.52075231481481477</v>
      </c>
      <c r="V7577">
        <v>9</v>
      </c>
      <c r="W7577">
        <v>19.100000000000001</v>
      </c>
      <c r="X7577" t="s">
        <v>41</v>
      </c>
      <c r="Y7577">
        <v>-1.2620741</v>
      </c>
      <c r="Z7577">
        <v>36.815814699999997</v>
      </c>
      <c r="AA7577">
        <v>-1.2743743000000001</v>
      </c>
      <c r="AB7577">
        <v>36.765732100000001</v>
      </c>
      <c r="AC7577">
        <v>648</v>
      </c>
      <c r="AD7577">
        <v>1084</v>
      </c>
    </row>
    <row r="7578" spans="1:30" x14ac:dyDescent="0.35">
      <c r="A7578">
        <v>8998</v>
      </c>
      <c r="B7578">
        <v>1250</v>
      </c>
      <c r="C7578" t="s">
        <v>26</v>
      </c>
      <c r="D7578">
        <v>1</v>
      </c>
      <c r="E7578" t="s">
        <v>29</v>
      </c>
      <c r="F7578">
        <v>31</v>
      </c>
      <c r="G7578">
        <v>2</v>
      </c>
      <c r="H7578" s="1">
        <v>0.69442129629629634</v>
      </c>
      <c r="I7578">
        <v>31</v>
      </c>
      <c r="J7578">
        <v>2</v>
      </c>
      <c r="K7578" s="1">
        <v>0.69505787037037037</v>
      </c>
      <c r="L7578">
        <v>31</v>
      </c>
      <c r="M7578">
        <v>2</v>
      </c>
      <c r="N7578" s="1">
        <v>0.70835648148148145</v>
      </c>
      <c r="O7578">
        <v>31</v>
      </c>
      <c r="P7578">
        <v>2</v>
      </c>
      <c r="Q7578" s="1">
        <v>0.72434027777777776</v>
      </c>
      <c r="R7578">
        <v>31</v>
      </c>
      <c r="S7578">
        <v>2</v>
      </c>
      <c r="T7578" t="s">
        <v>30</v>
      </c>
      <c r="U7578" s="1">
        <v>0.75115740740740744</v>
      </c>
      <c r="V7578">
        <v>12</v>
      </c>
      <c r="W7578">
        <v>19.8</v>
      </c>
      <c r="X7578" t="s">
        <v>41</v>
      </c>
      <c r="Y7578">
        <v>-1.2620741</v>
      </c>
      <c r="Z7578">
        <v>36.815814699999997</v>
      </c>
      <c r="AA7578">
        <v>-1.3014460999999999</v>
      </c>
      <c r="AB7578">
        <v>36.766138099999999</v>
      </c>
      <c r="AC7578">
        <v>882</v>
      </c>
      <c r="AD7578">
        <v>2317</v>
      </c>
    </row>
    <row r="7579" spans="1:30" x14ac:dyDescent="0.35">
      <c r="A7579">
        <v>4248</v>
      </c>
      <c r="B7579">
        <v>1250</v>
      </c>
      <c r="C7579" t="s">
        <v>26</v>
      </c>
      <c r="D7579">
        <v>1</v>
      </c>
      <c r="E7579" t="s">
        <v>29</v>
      </c>
      <c r="F7579">
        <v>9</v>
      </c>
      <c r="G7579">
        <v>3</v>
      </c>
      <c r="H7579" s="1">
        <v>0.61789351851851848</v>
      </c>
      <c r="I7579">
        <v>9</v>
      </c>
      <c r="J7579">
        <v>3</v>
      </c>
      <c r="K7579" s="1">
        <v>0.61903935185185188</v>
      </c>
      <c r="L7579">
        <v>9</v>
      </c>
      <c r="M7579">
        <v>3</v>
      </c>
      <c r="N7579" s="1">
        <v>0.62913194444444442</v>
      </c>
      <c r="O7579">
        <v>9</v>
      </c>
      <c r="P7579">
        <v>3</v>
      </c>
      <c r="Q7579" s="1">
        <v>0.64184027777777775</v>
      </c>
      <c r="R7579">
        <v>9</v>
      </c>
      <c r="S7579">
        <v>3</v>
      </c>
      <c r="T7579" t="s">
        <v>32</v>
      </c>
      <c r="U7579" s="1">
        <v>0.66814814814814816</v>
      </c>
      <c r="V7579">
        <v>6</v>
      </c>
      <c r="W7579">
        <v>23.1</v>
      </c>
      <c r="X7579" t="s">
        <v>40</v>
      </c>
      <c r="Y7579">
        <v>-1.2743743000000001</v>
      </c>
      <c r="Z7579">
        <v>36.765732100000001</v>
      </c>
      <c r="AA7579">
        <v>-1.303382</v>
      </c>
      <c r="AB7579">
        <v>36.790658000000001</v>
      </c>
      <c r="AC7579">
        <v>279</v>
      </c>
      <c r="AD7579">
        <v>2273</v>
      </c>
    </row>
    <row r="7580" spans="1:30" x14ac:dyDescent="0.35">
      <c r="A7580">
        <v>7329</v>
      </c>
      <c r="B7580">
        <v>1250</v>
      </c>
      <c r="C7580" t="s">
        <v>26</v>
      </c>
      <c r="D7580">
        <v>1</v>
      </c>
      <c r="E7580" t="s">
        <v>29</v>
      </c>
      <c r="F7580">
        <v>24</v>
      </c>
      <c r="G7580">
        <v>5</v>
      </c>
      <c r="H7580" s="1">
        <v>0.51086805555555559</v>
      </c>
      <c r="I7580">
        <v>24</v>
      </c>
      <c r="J7580">
        <v>5</v>
      </c>
      <c r="K7580" s="1">
        <v>0.51143518518518516</v>
      </c>
      <c r="L7580">
        <v>24</v>
      </c>
      <c r="M7580">
        <v>5</v>
      </c>
      <c r="N7580" s="1">
        <v>0.5184375</v>
      </c>
      <c r="O7580">
        <v>24</v>
      </c>
      <c r="P7580">
        <v>5</v>
      </c>
      <c r="Q7580" s="1">
        <v>0.52025462962962965</v>
      </c>
      <c r="R7580">
        <v>24</v>
      </c>
      <c r="S7580">
        <v>5</v>
      </c>
      <c r="T7580" t="s">
        <v>28</v>
      </c>
      <c r="U7580" s="1">
        <v>0.53856481481481477</v>
      </c>
      <c r="V7580">
        <v>14</v>
      </c>
      <c r="W7580">
        <v>20.8</v>
      </c>
      <c r="X7580" t="s">
        <v>40</v>
      </c>
      <c r="Y7580">
        <v>-1.2699442000000001</v>
      </c>
      <c r="Z7580">
        <v>36.820655299999999</v>
      </c>
      <c r="AA7580">
        <v>-1.3324864999999999</v>
      </c>
      <c r="AB7580">
        <v>36.893830299999998</v>
      </c>
      <c r="AC7580">
        <v>676</v>
      </c>
      <c r="AD7580">
        <v>1582</v>
      </c>
    </row>
    <row r="7581" spans="1:30" x14ac:dyDescent="0.35">
      <c r="A7581">
        <v>4781</v>
      </c>
      <c r="B7581">
        <v>1250</v>
      </c>
      <c r="C7581" t="s">
        <v>26</v>
      </c>
      <c r="D7581">
        <v>1</v>
      </c>
      <c r="E7581" t="s">
        <v>29</v>
      </c>
      <c r="F7581">
        <v>14</v>
      </c>
      <c r="G7581">
        <v>6</v>
      </c>
      <c r="H7581" s="1">
        <v>0.55681712962962959</v>
      </c>
      <c r="I7581">
        <v>14</v>
      </c>
      <c r="J7581">
        <v>6</v>
      </c>
      <c r="K7581" s="1">
        <v>0.55723379629629632</v>
      </c>
      <c r="L7581">
        <v>14</v>
      </c>
      <c r="M7581">
        <v>6</v>
      </c>
      <c r="N7581" s="1">
        <v>0.57395833333333335</v>
      </c>
      <c r="O7581">
        <v>14</v>
      </c>
      <c r="P7581">
        <v>6</v>
      </c>
      <c r="Q7581" s="1">
        <v>0.59084490740740736</v>
      </c>
      <c r="R7581">
        <v>14</v>
      </c>
      <c r="S7581">
        <v>6</v>
      </c>
      <c r="T7581" t="s">
        <v>34</v>
      </c>
      <c r="U7581" s="1">
        <v>0.60846064814814815</v>
      </c>
      <c r="V7581">
        <v>9</v>
      </c>
      <c r="W7581">
        <v>19.100000000000001</v>
      </c>
      <c r="X7581" t="s">
        <v>41</v>
      </c>
      <c r="Y7581">
        <v>-1.3014460999999999</v>
      </c>
      <c r="Z7581">
        <v>36.766138099999999</v>
      </c>
      <c r="AA7581">
        <v>-1.2598589</v>
      </c>
      <c r="AB7581">
        <v>36.747016799999997</v>
      </c>
      <c r="AC7581">
        <v>648</v>
      </c>
      <c r="AD7581">
        <v>1522</v>
      </c>
    </row>
    <row r="7582" spans="1:30" x14ac:dyDescent="0.35">
      <c r="A7582">
        <v>22367</v>
      </c>
      <c r="B7582">
        <v>1250</v>
      </c>
      <c r="C7582" t="s">
        <v>26</v>
      </c>
      <c r="D7582">
        <v>1</v>
      </c>
      <c r="E7582" t="s">
        <v>29</v>
      </c>
      <c r="F7582">
        <v>18</v>
      </c>
      <c r="G7582">
        <v>5</v>
      </c>
      <c r="H7582" s="1">
        <v>0.42432870370370368</v>
      </c>
      <c r="I7582">
        <v>18</v>
      </c>
      <c r="J7582">
        <v>5</v>
      </c>
      <c r="K7582" s="1">
        <v>0.43103009259259262</v>
      </c>
      <c r="L7582">
        <v>18</v>
      </c>
      <c r="M7582">
        <v>5</v>
      </c>
      <c r="N7582" s="1">
        <v>0.43937500000000002</v>
      </c>
      <c r="O7582">
        <v>18</v>
      </c>
      <c r="P7582">
        <v>5</v>
      </c>
      <c r="Q7582" s="1">
        <v>0.46855324074074073</v>
      </c>
      <c r="R7582">
        <v>18</v>
      </c>
      <c r="S7582">
        <v>5</v>
      </c>
      <c r="T7582" t="s">
        <v>28</v>
      </c>
      <c r="U7582" s="1">
        <v>0.48125000000000001</v>
      </c>
      <c r="V7582">
        <v>3</v>
      </c>
      <c r="W7582">
        <v>21.4</v>
      </c>
      <c r="X7582" t="s">
        <v>40</v>
      </c>
      <c r="Y7582">
        <v>-1.2662716000000001</v>
      </c>
      <c r="Z7582">
        <v>36.815023699999998</v>
      </c>
      <c r="AA7582">
        <v>-1.2620741</v>
      </c>
      <c r="AB7582">
        <v>36.815814699999997</v>
      </c>
      <c r="AC7582">
        <v>909</v>
      </c>
      <c r="AD7582">
        <v>1097</v>
      </c>
    </row>
    <row r="7583" spans="1:30" x14ac:dyDescent="0.35">
      <c r="A7583">
        <v>21634</v>
      </c>
      <c r="B7583">
        <v>1250</v>
      </c>
      <c r="C7583" t="s">
        <v>26</v>
      </c>
      <c r="D7583">
        <v>1</v>
      </c>
      <c r="E7583" t="s">
        <v>29</v>
      </c>
      <c r="F7583">
        <v>14</v>
      </c>
      <c r="G7583">
        <v>1</v>
      </c>
      <c r="H7583" s="1">
        <v>0.62375000000000003</v>
      </c>
      <c r="I7583">
        <v>14</v>
      </c>
      <c r="J7583">
        <v>1</v>
      </c>
      <c r="K7583" s="1">
        <v>0.62502314814814819</v>
      </c>
      <c r="L7583">
        <v>14</v>
      </c>
      <c r="M7583">
        <v>1</v>
      </c>
      <c r="N7583" s="1">
        <v>0.63146990740740738</v>
      </c>
      <c r="O7583">
        <v>14</v>
      </c>
      <c r="P7583">
        <v>1</v>
      </c>
      <c r="Q7583" s="1">
        <v>0.64538194444444441</v>
      </c>
      <c r="R7583">
        <v>14</v>
      </c>
      <c r="S7583">
        <v>1</v>
      </c>
      <c r="T7583" t="s">
        <v>31</v>
      </c>
      <c r="U7583" s="1">
        <v>0.66738425925925926</v>
      </c>
      <c r="V7583">
        <v>8</v>
      </c>
      <c r="W7583">
        <v>25.8</v>
      </c>
      <c r="X7583" t="s">
        <v>40</v>
      </c>
      <c r="Y7583">
        <v>-1.3034395999999999</v>
      </c>
      <c r="Z7583">
        <v>36.832999800000003</v>
      </c>
      <c r="AA7583">
        <v>-1.2620741</v>
      </c>
      <c r="AB7583">
        <v>36.815814699999997</v>
      </c>
      <c r="AC7583">
        <v>101</v>
      </c>
      <c r="AD7583">
        <v>1901</v>
      </c>
    </row>
    <row r="7584" spans="1:30" x14ac:dyDescent="0.35">
      <c r="A7584">
        <v>11402</v>
      </c>
      <c r="B7584">
        <v>1250</v>
      </c>
      <c r="C7584" t="s">
        <v>26</v>
      </c>
      <c r="D7584">
        <v>1</v>
      </c>
      <c r="E7584" t="s">
        <v>29</v>
      </c>
      <c r="F7584">
        <v>20</v>
      </c>
      <c r="G7584">
        <v>3</v>
      </c>
      <c r="H7584" s="1">
        <v>0.54065972222222225</v>
      </c>
      <c r="I7584">
        <v>20</v>
      </c>
      <c r="J7584">
        <v>3</v>
      </c>
      <c r="K7584" s="1">
        <v>0.54104166666666664</v>
      </c>
      <c r="L7584">
        <v>20</v>
      </c>
      <c r="M7584">
        <v>3</v>
      </c>
      <c r="N7584" s="1">
        <v>0.57583333333333331</v>
      </c>
      <c r="O7584">
        <v>20</v>
      </c>
      <c r="P7584">
        <v>3</v>
      </c>
      <c r="Q7584" s="1">
        <v>0.5815393518518519</v>
      </c>
      <c r="R7584">
        <v>20</v>
      </c>
      <c r="S7584">
        <v>3</v>
      </c>
      <c r="T7584" t="s">
        <v>32</v>
      </c>
      <c r="U7584" s="1">
        <v>0.60810185185185184</v>
      </c>
      <c r="V7584">
        <v>9</v>
      </c>
      <c r="W7584">
        <v>23.4</v>
      </c>
      <c r="X7584" t="s">
        <v>40</v>
      </c>
      <c r="Y7584">
        <v>-1.2620741</v>
      </c>
      <c r="Z7584">
        <v>36.815814699999997</v>
      </c>
      <c r="AA7584">
        <v>-1.2743743000000001</v>
      </c>
      <c r="AB7584">
        <v>36.765732100000001</v>
      </c>
      <c r="AC7584">
        <v>906</v>
      </c>
      <c r="AD7584">
        <v>2295</v>
      </c>
    </row>
    <row r="7585" spans="1:30" x14ac:dyDescent="0.35">
      <c r="A7585">
        <v>22754</v>
      </c>
      <c r="B7585">
        <v>1250</v>
      </c>
      <c r="C7585" t="s">
        <v>26</v>
      </c>
      <c r="D7585">
        <v>1</v>
      </c>
      <c r="E7585" t="s">
        <v>29</v>
      </c>
      <c r="F7585">
        <v>23</v>
      </c>
      <c r="G7585">
        <v>3</v>
      </c>
      <c r="H7585" s="1">
        <v>0.44469907407407405</v>
      </c>
      <c r="I7585">
        <v>23</v>
      </c>
      <c r="J7585">
        <v>3</v>
      </c>
      <c r="K7585" s="1">
        <v>0.44519675925925928</v>
      </c>
      <c r="L7585">
        <v>23</v>
      </c>
      <c r="M7585">
        <v>3</v>
      </c>
      <c r="N7585" s="1">
        <v>0.45746527777777779</v>
      </c>
      <c r="O7585">
        <v>23</v>
      </c>
      <c r="P7585">
        <v>3</v>
      </c>
      <c r="Q7585" s="1">
        <v>0.46324074074074073</v>
      </c>
      <c r="R7585">
        <v>23</v>
      </c>
      <c r="S7585">
        <v>3</v>
      </c>
      <c r="T7585" t="s">
        <v>32</v>
      </c>
      <c r="U7585" s="1">
        <v>0.47331018518518519</v>
      </c>
      <c r="V7585">
        <v>11</v>
      </c>
      <c r="W7585">
        <v>21.9</v>
      </c>
      <c r="X7585" t="s">
        <v>40</v>
      </c>
      <c r="Y7585">
        <v>-1.2620741</v>
      </c>
      <c r="Z7585">
        <v>36.815814699999997</v>
      </c>
      <c r="AA7585">
        <v>-1.2743743000000001</v>
      </c>
      <c r="AB7585">
        <v>36.765732100000001</v>
      </c>
      <c r="AC7585">
        <v>633</v>
      </c>
      <c r="AD7585">
        <v>870</v>
      </c>
    </row>
    <row r="7586" spans="1:30" x14ac:dyDescent="0.35">
      <c r="A7586">
        <v>7700</v>
      </c>
      <c r="B7586">
        <v>1250</v>
      </c>
      <c r="C7586" t="s">
        <v>26</v>
      </c>
      <c r="D7586">
        <v>1</v>
      </c>
      <c r="E7586" t="s">
        <v>29</v>
      </c>
      <c r="F7586">
        <v>5</v>
      </c>
      <c r="G7586">
        <v>6</v>
      </c>
      <c r="H7586" s="1">
        <v>0.50278935185185181</v>
      </c>
      <c r="I7586">
        <v>5</v>
      </c>
      <c r="J7586">
        <v>6</v>
      </c>
      <c r="K7586" s="1">
        <v>0.50287037037037041</v>
      </c>
      <c r="L7586">
        <v>5</v>
      </c>
      <c r="M7586">
        <v>6</v>
      </c>
      <c r="N7586" s="1">
        <v>0.50831018518518523</v>
      </c>
      <c r="O7586">
        <v>5</v>
      </c>
      <c r="P7586">
        <v>6</v>
      </c>
      <c r="Q7586" s="1">
        <v>0.51793981481481477</v>
      </c>
      <c r="R7586">
        <v>5</v>
      </c>
      <c r="S7586">
        <v>6</v>
      </c>
      <c r="T7586" t="s">
        <v>34</v>
      </c>
      <c r="U7586" s="1">
        <v>0.53378472222222217</v>
      </c>
      <c r="V7586">
        <v>5</v>
      </c>
      <c r="W7586">
        <v>22.6</v>
      </c>
      <c r="X7586" t="s">
        <v>40</v>
      </c>
      <c r="Y7586">
        <v>-1.2904078000000001</v>
      </c>
      <c r="Z7586">
        <v>36.830123100000002</v>
      </c>
      <c r="AA7586">
        <v>-1.2620741</v>
      </c>
      <c r="AB7586">
        <v>36.815814699999997</v>
      </c>
      <c r="AC7586">
        <v>948</v>
      </c>
      <c r="AD7586">
        <v>1369</v>
      </c>
    </row>
    <row r="7587" spans="1:30" x14ac:dyDescent="0.35">
      <c r="A7587">
        <v>10168</v>
      </c>
      <c r="B7587">
        <v>1250</v>
      </c>
      <c r="C7587" t="s">
        <v>26</v>
      </c>
      <c r="D7587">
        <v>1</v>
      </c>
      <c r="E7587" t="s">
        <v>29</v>
      </c>
      <c r="F7587">
        <v>10</v>
      </c>
      <c r="G7587">
        <v>4</v>
      </c>
      <c r="H7587" s="1">
        <v>0.62146990740740737</v>
      </c>
      <c r="I7587">
        <v>10</v>
      </c>
      <c r="J7587">
        <v>4</v>
      </c>
      <c r="K7587" s="1">
        <v>0.62450231481481477</v>
      </c>
      <c r="L7587">
        <v>10</v>
      </c>
      <c r="M7587">
        <v>4</v>
      </c>
      <c r="N7587" s="1">
        <v>0.63828703703703704</v>
      </c>
      <c r="O7587">
        <v>10</v>
      </c>
      <c r="P7587">
        <v>4</v>
      </c>
      <c r="Q7587" s="1">
        <v>0.64142361111111112</v>
      </c>
      <c r="R7587">
        <v>10</v>
      </c>
      <c r="S7587">
        <v>4</v>
      </c>
      <c r="T7587" t="s">
        <v>33</v>
      </c>
      <c r="U7587" s="1">
        <v>0.66146990740740741</v>
      </c>
      <c r="V7587">
        <v>7</v>
      </c>
      <c r="W7587">
        <v>21.6</v>
      </c>
      <c r="X7587" t="s">
        <v>40</v>
      </c>
      <c r="Y7587">
        <v>-1.2891773</v>
      </c>
      <c r="Z7587">
        <v>36.845578799999998</v>
      </c>
      <c r="AA7587">
        <v>-1.2620741</v>
      </c>
      <c r="AB7587">
        <v>36.815814699999997</v>
      </c>
      <c r="AC7587">
        <v>727</v>
      </c>
      <c r="AD7587">
        <v>1732</v>
      </c>
    </row>
    <row r="7588" spans="1:30" x14ac:dyDescent="0.35">
      <c r="A7588">
        <v>16375</v>
      </c>
      <c r="B7588">
        <v>1250</v>
      </c>
      <c r="C7588" t="s">
        <v>26</v>
      </c>
      <c r="D7588">
        <v>1</v>
      </c>
      <c r="E7588" t="s">
        <v>29</v>
      </c>
      <c r="F7588">
        <v>11</v>
      </c>
      <c r="G7588">
        <v>4</v>
      </c>
      <c r="H7588" s="1">
        <v>0.63423611111111111</v>
      </c>
      <c r="I7588">
        <v>11</v>
      </c>
      <c r="J7588">
        <v>4</v>
      </c>
      <c r="K7588" s="1">
        <v>0.65004629629629629</v>
      </c>
      <c r="L7588">
        <v>11</v>
      </c>
      <c r="M7588">
        <v>4</v>
      </c>
      <c r="N7588" s="1">
        <v>0.65810185185185188</v>
      </c>
      <c r="O7588">
        <v>11</v>
      </c>
      <c r="P7588">
        <v>4</v>
      </c>
      <c r="Q7588" s="1">
        <v>0.66065972222222225</v>
      </c>
      <c r="R7588">
        <v>11</v>
      </c>
      <c r="S7588">
        <v>4</v>
      </c>
      <c r="T7588" t="s">
        <v>33</v>
      </c>
      <c r="U7588" s="1">
        <v>0.67640046296296297</v>
      </c>
      <c r="V7588">
        <v>10</v>
      </c>
      <c r="W7588">
        <v>26.6</v>
      </c>
      <c r="X7588" t="s">
        <v>40</v>
      </c>
      <c r="Y7588">
        <v>-1.2619924</v>
      </c>
      <c r="Z7588">
        <v>36.822667299999999</v>
      </c>
      <c r="AA7588">
        <v>-1.2675334</v>
      </c>
      <c r="AB7588">
        <v>36.765824600000002</v>
      </c>
      <c r="AC7588">
        <v>406</v>
      </c>
      <c r="AD7588">
        <v>1360</v>
      </c>
    </row>
    <row r="7589" spans="1:30" x14ac:dyDescent="0.35">
      <c r="A7589">
        <v>19418</v>
      </c>
      <c r="B7589">
        <v>1252</v>
      </c>
      <c r="C7589" t="s">
        <v>26</v>
      </c>
      <c r="D7589">
        <v>1</v>
      </c>
      <c r="E7589" t="s">
        <v>29</v>
      </c>
      <c r="F7589">
        <v>17</v>
      </c>
      <c r="G7589">
        <v>1</v>
      </c>
      <c r="H7589" s="1">
        <v>0.55568287037037034</v>
      </c>
      <c r="I7589">
        <v>17</v>
      </c>
      <c r="J7589">
        <v>1</v>
      </c>
      <c r="K7589" s="1">
        <v>0.56016203703703704</v>
      </c>
      <c r="L7589">
        <v>17</v>
      </c>
      <c r="M7589">
        <v>1</v>
      </c>
      <c r="N7589" s="1">
        <v>0.57576388888888885</v>
      </c>
      <c r="O7589">
        <v>17</v>
      </c>
      <c r="P7589">
        <v>1</v>
      </c>
      <c r="Q7589" s="1">
        <v>0.57914351851851853</v>
      </c>
      <c r="R7589">
        <v>17</v>
      </c>
      <c r="S7589">
        <v>1</v>
      </c>
      <c r="T7589" t="s">
        <v>31</v>
      </c>
      <c r="U7589" s="1">
        <v>0.60182870370370367</v>
      </c>
      <c r="V7589">
        <v>14</v>
      </c>
      <c r="W7589">
        <v>28.4</v>
      </c>
      <c r="X7589" t="s">
        <v>40</v>
      </c>
      <c r="Y7589">
        <v>-1.2343086999999999</v>
      </c>
      <c r="Z7589">
        <v>36.847490000000001</v>
      </c>
      <c r="AA7589">
        <v>-1.319977</v>
      </c>
      <c r="AB7589">
        <v>36.813866300000001</v>
      </c>
      <c r="AC7589">
        <v>328</v>
      </c>
      <c r="AD7589">
        <v>1960</v>
      </c>
    </row>
    <row r="7590" spans="1:30" x14ac:dyDescent="0.35">
      <c r="A7590">
        <v>14540</v>
      </c>
      <c r="B7590">
        <v>1253</v>
      </c>
      <c r="C7590" t="s">
        <v>26</v>
      </c>
      <c r="D7590">
        <v>2</v>
      </c>
      <c r="E7590" t="s">
        <v>29</v>
      </c>
      <c r="F7590">
        <v>22</v>
      </c>
      <c r="G7590">
        <v>5</v>
      </c>
      <c r="H7590" s="1">
        <v>0.51273148148148151</v>
      </c>
      <c r="I7590">
        <v>22</v>
      </c>
      <c r="J7590">
        <v>5</v>
      </c>
      <c r="K7590" s="1">
        <v>0.51369212962962962</v>
      </c>
      <c r="L7590">
        <v>22</v>
      </c>
      <c r="M7590">
        <v>5</v>
      </c>
      <c r="N7590" s="1">
        <v>0.52939814814814812</v>
      </c>
      <c r="O7590">
        <v>22</v>
      </c>
      <c r="P7590">
        <v>5</v>
      </c>
      <c r="Q7590" s="1">
        <v>0.5339814814814815</v>
      </c>
      <c r="R7590">
        <v>22</v>
      </c>
      <c r="S7590">
        <v>5</v>
      </c>
      <c r="T7590" t="s">
        <v>28</v>
      </c>
      <c r="U7590" s="1">
        <v>0.54203703703703698</v>
      </c>
      <c r="V7590">
        <v>5</v>
      </c>
      <c r="W7590">
        <v>21.6</v>
      </c>
      <c r="X7590" t="s">
        <v>40</v>
      </c>
      <c r="Y7590">
        <v>-1.2861765000000001</v>
      </c>
      <c r="Z7590">
        <v>36.820908600000003</v>
      </c>
      <c r="AA7590">
        <v>-1.2785622000000001</v>
      </c>
      <c r="AB7590">
        <v>36.854185700000002</v>
      </c>
      <c r="AC7590">
        <v>906</v>
      </c>
      <c r="AD7590">
        <v>696</v>
      </c>
    </row>
    <row r="7591" spans="1:30" x14ac:dyDescent="0.35">
      <c r="A7591">
        <v>9809</v>
      </c>
      <c r="B7591">
        <v>1255</v>
      </c>
      <c r="C7591" t="s">
        <v>26</v>
      </c>
      <c r="D7591">
        <v>1</v>
      </c>
      <c r="E7591" t="s">
        <v>29</v>
      </c>
      <c r="F7591">
        <v>18</v>
      </c>
      <c r="G7591">
        <v>4</v>
      </c>
      <c r="H7591" s="1">
        <v>0.53465277777777775</v>
      </c>
      <c r="I7591">
        <v>18</v>
      </c>
      <c r="J7591">
        <v>4</v>
      </c>
      <c r="K7591" s="1">
        <v>0.53665509259259259</v>
      </c>
      <c r="L7591">
        <v>18</v>
      </c>
      <c r="M7591">
        <v>4</v>
      </c>
      <c r="N7591" s="1">
        <v>0.54722222222222228</v>
      </c>
      <c r="O7591">
        <v>18</v>
      </c>
      <c r="P7591">
        <v>4</v>
      </c>
      <c r="Q7591" s="1">
        <v>0.55004629629629631</v>
      </c>
      <c r="R7591">
        <v>18</v>
      </c>
      <c r="S7591">
        <v>4</v>
      </c>
      <c r="T7591" t="s">
        <v>33</v>
      </c>
      <c r="U7591" s="1">
        <v>0.56412037037037033</v>
      </c>
      <c r="V7591">
        <v>9</v>
      </c>
      <c r="W7591">
        <v>25.6</v>
      </c>
      <c r="X7591" t="s">
        <v>40</v>
      </c>
      <c r="Y7591">
        <v>-1.2833895</v>
      </c>
      <c r="Z7591">
        <v>36.8212908</v>
      </c>
      <c r="AA7591">
        <v>-1.2900590000000001</v>
      </c>
      <c r="AB7591">
        <v>36.7703475</v>
      </c>
      <c r="AC7591">
        <v>477</v>
      </c>
      <c r="AD7591">
        <v>1216</v>
      </c>
    </row>
    <row r="7592" spans="1:30" x14ac:dyDescent="0.35">
      <c r="A7592">
        <v>12443</v>
      </c>
      <c r="B7592">
        <v>1255</v>
      </c>
      <c r="C7592" t="s">
        <v>26</v>
      </c>
      <c r="D7592">
        <v>1</v>
      </c>
      <c r="E7592" t="s">
        <v>29</v>
      </c>
      <c r="F7592">
        <v>15</v>
      </c>
      <c r="G7592">
        <v>1</v>
      </c>
      <c r="H7592" s="1">
        <v>0.57425925925925925</v>
      </c>
      <c r="I7592">
        <v>15</v>
      </c>
      <c r="J7592">
        <v>1</v>
      </c>
      <c r="K7592" s="1">
        <v>0.5756134259259259</v>
      </c>
      <c r="L7592">
        <v>15</v>
      </c>
      <c r="M7592">
        <v>1</v>
      </c>
      <c r="N7592" s="1">
        <v>0.59653935185185181</v>
      </c>
      <c r="O7592">
        <v>15</v>
      </c>
      <c r="P7592">
        <v>1</v>
      </c>
      <c r="Q7592" s="1">
        <v>0.59988425925925926</v>
      </c>
      <c r="R7592">
        <v>15</v>
      </c>
      <c r="S7592">
        <v>1</v>
      </c>
      <c r="T7592" t="s">
        <v>31</v>
      </c>
      <c r="U7592" s="1">
        <v>0.61269675925925926</v>
      </c>
      <c r="V7592">
        <v>11</v>
      </c>
      <c r="W7592">
        <v>0</v>
      </c>
      <c r="X7592" t="s">
        <v>41</v>
      </c>
      <c r="Y7592">
        <v>-1.2833895</v>
      </c>
      <c r="Z7592">
        <v>36.8212908</v>
      </c>
      <c r="AA7592">
        <v>-1.2218777999999999</v>
      </c>
      <c r="AB7592">
        <v>36.820601699999997</v>
      </c>
      <c r="AC7592">
        <v>832</v>
      </c>
      <c r="AD7592">
        <v>1107</v>
      </c>
    </row>
    <row r="7593" spans="1:30" x14ac:dyDescent="0.35">
      <c r="A7593">
        <v>26461</v>
      </c>
      <c r="B7593">
        <v>1256</v>
      </c>
      <c r="C7593" t="s">
        <v>26</v>
      </c>
      <c r="D7593">
        <v>1</v>
      </c>
      <c r="E7593" t="s">
        <v>29</v>
      </c>
      <c r="F7593">
        <v>24</v>
      </c>
      <c r="G7593">
        <v>2</v>
      </c>
      <c r="H7593" s="1">
        <v>0.46124999999999999</v>
      </c>
      <c r="I7593">
        <v>24</v>
      </c>
      <c r="J7593">
        <v>2</v>
      </c>
      <c r="K7593" s="1">
        <v>0.46255787037037038</v>
      </c>
      <c r="L7593">
        <v>24</v>
      </c>
      <c r="M7593">
        <v>2</v>
      </c>
      <c r="N7593" s="1">
        <v>0.47607638888888887</v>
      </c>
      <c r="O7593">
        <v>24</v>
      </c>
      <c r="P7593">
        <v>2</v>
      </c>
      <c r="Q7593" s="1">
        <v>0.47887731481481483</v>
      </c>
      <c r="R7593">
        <v>24</v>
      </c>
      <c r="S7593">
        <v>2</v>
      </c>
      <c r="T7593" t="s">
        <v>30</v>
      </c>
      <c r="U7593" s="1">
        <v>0.49320601851851853</v>
      </c>
      <c r="V7593">
        <v>8</v>
      </c>
      <c r="W7593">
        <v>17.5</v>
      </c>
      <c r="X7593" t="s">
        <v>41</v>
      </c>
      <c r="Y7593">
        <v>-1.2652108</v>
      </c>
      <c r="Z7593">
        <v>36.805607500000001</v>
      </c>
      <c r="AA7593">
        <v>-1.3025667000000001</v>
      </c>
      <c r="AB7593">
        <v>36.7803495</v>
      </c>
      <c r="AC7593">
        <v>144</v>
      </c>
      <c r="AD7593">
        <v>1238</v>
      </c>
    </row>
    <row r="7594" spans="1:30" x14ac:dyDescent="0.35">
      <c r="A7594">
        <v>4424</v>
      </c>
      <c r="B7594">
        <v>1256</v>
      </c>
      <c r="C7594" t="s">
        <v>26</v>
      </c>
      <c r="D7594">
        <v>1</v>
      </c>
      <c r="E7594" t="s">
        <v>29</v>
      </c>
      <c r="F7594">
        <v>6</v>
      </c>
      <c r="G7594">
        <v>1</v>
      </c>
      <c r="H7594" s="1">
        <v>0.58425925925925926</v>
      </c>
      <c r="I7594">
        <v>6</v>
      </c>
      <c r="J7594">
        <v>1</v>
      </c>
      <c r="K7594" s="1">
        <v>0.58537037037037032</v>
      </c>
      <c r="L7594">
        <v>6</v>
      </c>
      <c r="M7594">
        <v>1</v>
      </c>
      <c r="N7594" s="1">
        <v>0.59440972222222221</v>
      </c>
      <c r="O7594">
        <v>6</v>
      </c>
      <c r="P7594">
        <v>1</v>
      </c>
      <c r="Q7594" s="1">
        <v>0.60115740740740742</v>
      </c>
      <c r="R7594">
        <v>6</v>
      </c>
      <c r="S7594">
        <v>1</v>
      </c>
      <c r="T7594" t="s">
        <v>31</v>
      </c>
      <c r="U7594" s="1">
        <v>0.62410879629629634</v>
      </c>
      <c r="V7594">
        <v>9</v>
      </c>
      <c r="W7594">
        <v>24.6</v>
      </c>
      <c r="X7594" t="s">
        <v>40</v>
      </c>
      <c r="Y7594">
        <v>-1.2684962</v>
      </c>
      <c r="Z7594">
        <v>36.807943299999998</v>
      </c>
      <c r="AA7594">
        <v>-1.2287314</v>
      </c>
      <c r="AB7594">
        <v>36.836735400000002</v>
      </c>
      <c r="AC7594">
        <v>519</v>
      </c>
      <c r="AD7594">
        <v>1983</v>
      </c>
    </row>
    <row r="7595" spans="1:30" x14ac:dyDescent="0.35">
      <c r="A7595">
        <v>7263</v>
      </c>
      <c r="B7595">
        <v>1257</v>
      </c>
      <c r="C7595" t="s">
        <v>26</v>
      </c>
      <c r="D7595">
        <v>3</v>
      </c>
      <c r="E7595" t="s">
        <v>27</v>
      </c>
      <c r="F7595">
        <v>13</v>
      </c>
      <c r="G7595">
        <v>4</v>
      </c>
      <c r="H7595" s="1">
        <v>0.5745717592592593</v>
      </c>
      <c r="I7595">
        <v>13</v>
      </c>
      <c r="J7595">
        <v>4</v>
      </c>
      <c r="K7595" s="1">
        <v>0.57543981481481477</v>
      </c>
      <c r="L7595">
        <v>13</v>
      </c>
      <c r="M7595">
        <v>4</v>
      </c>
      <c r="N7595" s="1">
        <v>0.59210648148148148</v>
      </c>
      <c r="O7595">
        <v>13</v>
      </c>
      <c r="P7595">
        <v>4</v>
      </c>
      <c r="Q7595" s="1">
        <v>0.59372685185185181</v>
      </c>
      <c r="R7595">
        <v>13</v>
      </c>
      <c r="S7595">
        <v>4</v>
      </c>
      <c r="T7595" t="s">
        <v>33</v>
      </c>
      <c r="U7595" s="1">
        <v>0.62307870370370366</v>
      </c>
      <c r="V7595">
        <v>12</v>
      </c>
      <c r="W7595">
        <v>22.5</v>
      </c>
      <c r="X7595" t="s">
        <v>40</v>
      </c>
      <c r="Y7595">
        <v>-1.264384</v>
      </c>
      <c r="Z7595">
        <v>36.767412800000002</v>
      </c>
      <c r="AA7595">
        <v>-1.3178524</v>
      </c>
      <c r="AB7595">
        <v>36.713980399999997</v>
      </c>
      <c r="AC7595">
        <v>811</v>
      </c>
      <c r="AD7595">
        <v>2536</v>
      </c>
    </row>
    <row r="7596" spans="1:30" x14ac:dyDescent="0.35">
      <c r="A7596">
        <v>354</v>
      </c>
      <c r="B7596">
        <v>1258</v>
      </c>
      <c r="C7596" t="s">
        <v>26</v>
      </c>
      <c r="D7596">
        <v>2</v>
      </c>
      <c r="E7596" t="s">
        <v>29</v>
      </c>
      <c r="F7596">
        <v>27</v>
      </c>
      <c r="G7596">
        <v>4</v>
      </c>
      <c r="H7596" s="1">
        <v>0.56982638888888892</v>
      </c>
      <c r="I7596">
        <v>27</v>
      </c>
      <c r="J7596">
        <v>4</v>
      </c>
      <c r="K7596" s="1">
        <v>0.59223379629629624</v>
      </c>
      <c r="L7596">
        <v>27</v>
      </c>
      <c r="M7596">
        <v>4</v>
      </c>
      <c r="N7596" s="1">
        <v>0.61337962962962966</v>
      </c>
      <c r="O7596">
        <v>27</v>
      </c>
      <c r="P7596">
        <v>4</v>
      </c>
      <c r="Q7596" s="1">
        <v>0.61812500000000004</v>
      </c>
      <c r="R7596">
        <v>27</v>
      </c>
      <c r="S7596">
        <v>4</v>
      </c>
      <c r="T7596" t="s">
        <v>33</v>
      </c>
      <c r="U7596" s="1">
        <v>0.67399305555555555</v>
      </c>
      <c r="V7596">
        <v>21</v>
      </c>
      <c r="W7596">
        <v>25.1</v>
      </c>
      <c r="X7596" t="s">
        <v>40</v>
      </c>
      <c r="Y7596">
        <v>-1.3646468</v>
      </c>
      <c r="Z7596">
        <v>36.749982899999999</v>
      </c>
      <c r="AA7596">
        <v>-1.3039240000000001</v>
      </c>
      <c r="AB7596">
        <v>36.8758792</v>
      </c>
      <c r="AC7596">
        <v>226</v>
      </c>
      <c r="AD7596">
        <v>4827</v>
      </c>
    </row>
    <row r="7597" spans="1:30" x14ac:dyDescent="0.35">
      <c r="A7597">
        <v>18312</v>
      </c>
      <c r="B7597">
        <v>1259</v>
      </c>
      <c r="C7597" t="s">
        <v>26</v>
      </c>
      <c r="D7597">
        <v>3</v>
      </c>
      <c r="E7597" t="s">
        <v>27</v>
      </c>
      <c r="F7597">
        <v>11</v>
      </c>
      <c r="G7597">
        <v>5</v>
      </c>
      <c r="H7597" s="1">
        <v>0.40760416666666666</v>
      </c>
      <c r="I7597">
        <v>11</v>
      </c>
      <c r="J7597">
        <v>5</v>
      </c>
      <c r="K7597" s="1">
        <v>0.40791666666666665</v>
      </c>
      <c r="L7597">
        <v>11</v>
      </c>
      <c r="M7597">
        <v>5</v>
      </c>
      <c r="N7597" s="1">
        <v>0.41780092592592594</v>
      </c>
      <c r="O7597">
        <v>11</v>
      </c>
      <c r="P7597">
        <v>5</v>
      </c>
      <c r="Q7597" s="1">
        <v>0.43682870370370369</v>
      </c>
      <c r="R7597">
        <v>11</v>
      </c>
      <c r="S7597">
        <v>5</v>
      </c>
      <c r="T7597" t="s">
        <v>28</v>
      </c>
      <c r="U7597" s="1">
        <v>0.47879629629629628</v>
      </c>
      <c r="V7597">
        <v>15</v>
      </c>
      <c r="W7597">
        <v>17.899999999999999</v>
      </c>
      <c r="X7597" t="s">
        <v>41</v>
      </c>
      <c r="Y7597">
        <v>-1.2913193000000001</v>
      </c>
      <c r="Z7597">
        <v>36.833818100000002</v>
      </c>
      <c r="AA7597">
        <v>-1.2293510000000001</v>
      </c>
      <c r="AB7597">
        <v>36.7556406</v>
      </c>
      <c r="AC7597">
        <v>543</v>
      </c>
      <c r="AD7597">
        <v>3626</v>
      </c>
    </row>
    <row r="7598" spans="1:30" x14ac:dyDescent="0.35">
      <c r="A7598">
        <v>22056</v>
      </c>
      <c r="B7598">
        <v>1259</v>
      </c>
      <c r="C7598" t="s">
        <v>26</v>
      </c>
      <c r="D7598">
        <v>3</v>
      </c>
      <c r="E7598" t="s">
        <v>27</v>
      </c>
      <c r="F7598">
        <v>5</v>
      </c>
      <c r="G7598">
        <v>1</v>
      </c>
      <c r="H7598" s="1">
        <v>0.4773263888888889</v>
      </c>
      <c r="I7598">
        <v>5</v>
      </c>
      <c r="J7598">
        <v>1</v>
      </c>
      <c r="K7598" s="1">
        <v>0.47741898148148149</v>
      </c>
      <c r="L7598">
        <v>5</v>
      </c>
      <c r="M7598">
        <v>1</v>
      </c>
      <c r="N7598" s="1">
        <v>0.50630787037037039</v>
      </c>
      <c r="O7598">
        <v>5</v>
      </c>
      <c r="P7598">
        <v>1</v>
      </c>
      <c r="Q7598" s="1">
        <v>0.50851851851851848</v>
      </c>
      <c r="R7598">
        <v>5</v>
      </c>
      <c r="S7598">
        <v>1</v>
      </c>
      <c r="T7598" t="s">
        <v>31</v>
      </c>
      <c r="U7598" s="1">
        <v>0.55209490740740741</v>
      </c>
      <c r="V7598">
        <v>25</v>
      </c>
      <c r="W7598">
        <v>24.6</v>
      </c>
      <c r="X7598" t="s">
        <v>40</v>
      </c>
      <c r="Y7598">
        <v>-1.2359564999999999</v>
      </c>
      <c r="Z7598">
        <v>36.762272799999998</v>
      </c>
      <c r="AA7598">
        <v>-1.3478562999999999</v>
      </c>
      <c r="AB7598">
        <v>36.8935824</v>
      </c>
      <c r="AC7598">
        <v>870</v>
      </c>
      <c r="AD7598">
        <v>3765</v>
      </c>
    </row>
    <row r="7599" spans="1:30" x14ac:dyDescent="0.35">
      <c r="A7599">
        <v>13344</v>
      </c>
      <c r="B7599">
        <v>1259</v>
      </c>
      <c r="C7599" t="s">
        <v>26</v>
      </c>
      <c r="D7599">
        <v>2</v>
      </c>
      <c r="E7599" t="s">
        <v>27</v>
      </c>
      <c r="F7599">
        <v>8</v>
      </c>
      <c r="G7599">
        <v>1</v>
      </c>
      <c r="H7599" s="1">
        <v>0.41488425925925926</v>
      </c>
      <c r="I7599">
        <v>8</v>
      </c>
      <c r="J7599">
        <v>1</v>
      </c>
      <c r="K7599" s="1">
        <v>0.41502314814814817</v>
      </c>
      <c r="L7599">
        <v>8</v>
      </c>
      <c r="M7599">
        <v>1</v>
      </c>
      <c r="N7599" s="1">
        <v>0.42994212962962963</v>
      </c>
      <c r="O7599">
        <v>8</v>
      </c>
      <c r="P7599">
        <v>1</v>
      </c>
      <c r="Q7599" s="1">
        <v>0.43716435185185187</v>
      </c>
      <c r="R7599">
        <v>8</v>
      </c>
      <c r="S7599">
        <v>1</v>
      </c>
      <c r="T7599" t="s">
        <v>31</v>
      </c>
      <c r="U7599" s="1">
        <v>0.47521990740740738</v>
      </c>
      <c r="V7599">
        <v>25</v>
      </c>
      <c r="W7599">
        <v>19.8</v>
      </c>
      <c r="X7599" t="s">
        <v>41</v>
      </c>
      <c r="Y7599">
        <v>-1.2359564999999999</v>
      </c>
      <c r="Z7599">
        <v>36.762272799999998</v>
      </c>
      <c r="AA7599">
        <v>-1.3478562999999999</v>
      </c>
      <c r="AB7599">
        <v>36.8935824</v>
      </c>
      <c r="AC7599">
        <v>865</v>
      </c>
      <c r="AD7599">
        <v>3288</v>
      </c>
    </row>
    <row r="7600" spans="1:30" x14ac:dyDescent="0.35">
      <c r="A7600">
        <v>20687</v>
      </c>
      <c r="B7600">
        <v>1260</v>
      </c>
      <c r="C7600" t="s">
        <v>26</v>
      </c>
      <c r="D7600">
        <v>3</v>
      </c>
      <c r="E7600" t="s">
        <v>27</v>
      </c>
      <c r="F7600">
        <v>7</v>
      </c>
      <c r="G7600">
        <v>2</v>
      </c>
      <c r="H7600" s="1">
        <v>0.67428240740740741</v>
      </c>
      <c r="I7600">
        <v>7</v>
      </c>
      <c r="J7600">
        <v>2</v>
      </c>
      <c r="K7600" s="1">
        <v>0.67476851851851849</v>
      </c>
      <c r="L7600">
        <v>7</v>
      </c>
      <c r="M7600">
        <v>2</v>
      </c>
      <c r="N7600" s="1">
        <v>0.67799768518518522</v>
      </c>
      <c r="O7600">
        <v>7</v>
      </c>
      <c r="P7600">
        <v>2</v>
      </c>
      <c r="Q7600" s="1">
        <v>0.69126157407407407</v>
      </c>
      <c r="R7600">
        <v>7</v>
      </c>
      <c r="S7600">
        <v>2</v>
      </c>
      <c r="T7600" t="s">
        <v>30</v>
      </c>
      <c r="U7600" s="1">
        <v>0.70059027777777783</v>
      </c>
      <c r="V7600">
        <v>6</v>
      </c>
      <c r="W7600">
        <v>23</v>
      </c>
      <c r="X7600" t="s">
        <v>40</v>
      </c>
      <c r="Y7600">
        <v>-1.2890398999999999</v>
      </c>
      <c r="Z7600">
        <v>36.816494200000001</v>
      </c>
      <c r="AA7600">
        <v>-1.2551895</v>
      </c>
      <c r="AB7600">
        <v>36.7822034</v>
      </c>
      <c r="AC7600">
        <v>107</v>
      </c>
      <c r="AD7600">
        <v>806</v>
      </c>
    </row>
    <row r="7601" spans="1:30" x14ac:dyDescent="0.35">
      <c r="A7601">
        <v>17922</v>
      </c>
      <c r="B7601">
        <v>1260</v>
      </c>
      <c r="C7601" t="s">
        <v>26</v>
      </c>
      <c r="D7601">
        <v>3</v>
      </c>
      <c r="E7601" t="s">
        <v>27</v>
      </c>
      <c r="F7601">
        <v>16</v>
      </c>
      <c r="G7601">
        <v>2</v>
      </c>
      <c r="H7601" s="1">
        <v>0.49844907407407407</v>
      </c>
      <c r="I7601">
        <v>16</v>
      </c>
      <c r="J7601">
        <v>2</v>
      </c>
      <c r="K7601" s="1">
        <v>0.50603009259259257</v>
      </c>
      <c r="L7601">
        <v>16</v>
      </c>
      <c r="M7601">
        <v>2</v>
      </c>
      <c r="N7601" s="1">
        <v>0.50685185185185189</v>
      </c>
      <c r="O7601">
        <v>16</v>
      </c>
      <c r="P7601">
        <v>2</v>
      </c>
      <c r="Q7601" s="1">
        <v>0.53357638888888892</v>
      </c>
      <c r="R7601">
        <v>16</v>
      </c>
      <c r="S7601">
        <v>2</v>
      </c>
      <c r="T7601" t="s">
        <v>30</v>
      </c>
      <c r="U7601" s="1">
        <v>0.54068287037037033</v>
      </c>
      <c r="V7601">
        <v>12</v>
      </c>
      <c r="W7601">
        <v>0</v>
      </c>
      <c r="X7601" t="s">
        <v>41</v>
      </c>
      <c r="Y7601">
        <v>-1.2551895</v>
      </c>
      <c r="Z7601">
        <v>36.7822034</v>
      </c>
      <c r="AA7601">
        <v>-1.3322617999999999</v>
      </c>
      <c r="AB7601">
        <v>36.804541200000003</v>
      </c>
      <c r="AC7601">
        <v>436</v>
      </c>
      <c r="AD7601">
        <v>614</v>
      </c>
    </row>
    <row r="7602" spans="1:30" x14ac:dyDescent="0.35">
      <c r="A7602">
        <v>2951</v>
      </c>
      <c r="B7602">
        <v>1260</v>
      </c>
      <c r="C7602" t="s">
        <v>26</v>
      </c>
      <c r="D7602">
        <v>3</v>
      </c>
      <c r="E7602" t="s">
        <v>27</v>
      </c>
      <c r="F7602">
        <v>31</v>
      </c>
      <c r="G7602">
        <v>4</v>
      </c>
      <c r="H7602" s="1">
        <v>0.45912037037037035</v>
      </c>
      <c r="I7602">
        <v>31</v>
      </c>
      <c r="J7602">
        <v>4</v>
      </c>
      <c r="K7602" s="1">
        <v>0.45940972222222221</v>
      </c>
      <c r="L7602">
        <v>31</v>
      </c>
      <c r="M7602">
        <v>4</v>
      </c>
      <c r="N7602" s="1">
        <v>0.45984953703703701</v>
      </c>
      <c r="O7602">
        <v>31</v>
      </c>
      <c r="P7602">
        <v>4</v>
      </c>
      <c r="Q7602" s="1">
        <v>0.46079861111111109</v>
      </c>
      <c r="R7602">
        <v>31</v>
      </c>
      <c r="S7602">
        <v>4</v>
      </c>
      <c r="T7602" t="s">
        <v>33</v>
      </c>
      <c r="U7602" s="1">
        <v>0.48253472222222221</v>
      </c>
      <c r="V7602">
        <v>12</v>
      </c>
      <c r="W7602">
        <v>26.3</v>
      </c>
      <c r="X7602" t="s">
        <v>40</v>
      </c>
      <c r="Y7602">
        <v>-1.2551895</v>
      </c>
      <c r="Z7602">
        <v>36.7822034</v>
      </c>
      <c r="AA7602">
        <v>-1.3270716</v>
      </c>
      <c r="AB7602">
        <v>36.840637100000002</v>
      </c>
      <c r="AC7602">
        <v>518</v>
      </c>
      <c r="AD7602">
        <v>1878</v>
      </c>
    </row>
    <row r="7603" spans="1:30" x14ac:dyDescent="0.35">
      <c r="A7603">
        <v>21181</v>
      </c>
      <c r="B7603">
        <v>1260</v>
      </c>
      <c r="C7603" t="s">
        <v>26</v>
      </c>
      <c r="D7603">
        <v>3</v>
      </c>
      <c r="E7603" t="s">
        <v>27</v>
      </c>
      <c r="F7603">
        <v>6</v>
      </c>
      <c r="G7603">
        <v>4</v>
      </c>
      <c r="H7603" s="1">
        <v>0.56276620370370367</v>
      </c>
      <c r="I7603">
        <v>6</v>
      </c>
      <c r="J7603">
        <v>4</v>
      </c>
      <c r="K7603" s="1">
        <v>0.56436342592592592</v>
      </c>
      <c r="L7603">
        <v>6</v>
      </c>
      <c r="M7603">
        <v>4</v>
      </c>
      <c r="N7603" s="1">
        <v>0.58511574074074069</v>
      </c>
      <c r="O7603">
        <v>6</v>
      </c>
      <c r="P7603">
        <v>4</v>
      </c>
      <c r="Q7603" s="1">
        <v>0.59075231481481483</v>
      </c>
      <c r="R7603">
        <v>6</v>
      </c>
      <c r="S7603">
        <v>4</v>
      </c>
      <c r="T7603" t="s">
        <v>33</v>
      </c>
      <c r="U7603" s="1">
        <v>0.60674768518518518</v>
      </c>
      <c r="V7603">
        <v>6</v>
      </c>
      <c r="W7603">
        <v>21.5</v>
      </c>
      <c r="X7603" t="s">
        <v>40</v>
      </c>
      <c r="Y7603">
        <v>-1.2551895</v>
      </c>
      <c r="Z7603">
        <v>36.7822034</v>
      </c>
      <c r="AA7603">
        <v>-1.2803414</v>
      </c>
      <c r="AB7603">
        <v>36.826545600000003</v>
      </c>
      <c r="AC7603">
        <v>183</v>
      </c>
      <c r="AD7603">
        <v>1382</v>
      </c>
    </row>
    <row r="7604" spans="1:30" x14ac:dyDescent="0.35">
      <c r="A7604">
        <v>24518</v>
      </c>
      <c r="B7604">
        <v>1261</v>
      </c>
      <c r="C7604" t="s">
        <v>26</v>
      </c>
      <c r="D7604">
        <v>1</v>
      </c>
      <c r="E7604" t="s">
        <v>29</v>
      </c>
      <c r="F7604">
        <v>3</v>
      </c>
      <c r="G7604">
        <v>2</v>
      </c>
      <c r="H7604" s="1">
        <v>0.61083333333333334</v>
      </c>
      <c r="I7604">
        <v>3</v>
      </c>
      <c r="J7604">
        <v>2</v>
      </c>
      <c r="K7604" s="1">
        <v>0.61537037037037035</v>
      </c>
      <c r="L7604">
        <v>3</v>
      </c>
      <c r="M7604">
        <v>2</v>
      </c>
      <c r="N7604" s="1">
        <v>0.62189814814814814</v>
      </c>
      <c r="O7604">
        <v>3</v>
      </c>
      <c r="P7604">
        <v>2</v>
      </c>
      <c r="Q7604" s="1">
        <v>0.62583333333333335</v>
      </c>
      <c r="R7604">
        <v>3</v>
      </c>
      <c r="S7604">
        <v>2</v>
      </c>
      <c r="T7604" t="s">
        <v>30</v>
      </c>
      <c r="U7604" s="1">
        <v>0.63966435185185189</v>
      </c>
      <c r="V7604">
        <v>9</v>
      </c>
      <c r="W7604">
        <v>20.3</v>
      </c>
      <c r="X7604" t="s">
        <v>40</v>
      </c>
      <c r="Y7604">
        <v>-1.266362</v>
      </c>
      <c r="Z7604">
        <v>36.796939000000002</v>
      </c>
      <c r="AA7604">
        <v>-1.2966785000000001</v>
      </c>
      <c r="AB7604">
        <v>36.789646900000001</v>
      </c>
      <c r="AC7604">
        <v>770</v>
      </c>
      <c r="AD7604">
        <v>1195</v>
      </c>
    </row>
    <row r="7605" spans="1:30" x14ac:dyDescent="0.35">
      <c r="A7605">
        <v>21830</v>
      </c>
      <c r="B7605">
        <v>1261</v>
      </c>
      <c r="C7605" t="s">
        <v>26</v>
      </c>
      <c r="D7605">
        <v>1</v>
      </c>
      <c r="E7605" t="s">
        <v>29</v>
      </c>
      <c r="F7605">
        <v>19</v>
      </c>
      <c r="G7605">
        <v>5</v>
      </c>
      <c r="H7605" s="1">
        <v>0.34912037037037036</v>
      </c>
      <c r="I7605">
        <v>19</v>
      </c>
      <c r="J7605">
        <v>5</v>
      </c>
      <c r="K7605" s="1">
        <v>0.34931712962962963</v>
      </c>
      <c r="L7605">
        <v>19</v>
      </c>
      <c r="M7605">
        <v>5</v>
      </c>
      <c r="N7605" s="1">
        <v>0.35461805555555553</v>
      </c>
      <c r="O7605">
        <v>19</v>
      </c>
      <c r="P7605">
        <v>5</v>
      </c>
      <c r="Q7605" s="1">
        <v>0.35592592592592592</v>
      </c>
      <c r="R7605">
        <v>19</v>
      </c>
      <c r="S7605">
        <v>5</v>
      </c>
      <c r="T7605" t="s">
        <v>28</v>
      </c>
      <c r="U7605" s="1">
        <v>0.41903935185185187</v>
      </c>
      <c r="V7605">
        <v>18</v>
      </c>
      <c r="W7605">
        <v>20.100000000000001</v>
      </c>
      <c r="X7605" t="s">
        <v>40</v>
      </c>
      <c r="Y7605">
        <v>-1.2669736</v>
      </c>
      <c r="Z7605">
        <v>36.804098500000002</v>
      </c>
      <c r="AA7605">
        <v>-1.3232074</v>
      </c>
      <c r="AB7605">
        <v>36.8913668</v>
      </c>
      <c r="AC7605">
        <v>108</v>
      </c>
      <c r="AD7605">
        <v>5453</v>
      </c>
    </row>
    <row r="7606" spans="1:30" x14ac:dyDescent="0.35">
      <c r="A7606">
        <v>27536</v>
      </c>
      <c r="B7606">
        <v>1262</v>
      </c>
      <c r="C7606" t="s">
        <v>26</v>
      </c>
      <c r="D7606">
        <v>1</v>
      </c>
      <c r="E7606" t="s">
        <v>29</v>
      </c>
      <c r="F7606">
        <v>5</v>
      </c>
      <c r="G7606">
        <v>5</v>
      </c>
      <c r="H7606" s="1">
        <v>0.6950115740740741</v>
      </c>
      <c r="I7606">
        <v>5</v>
      </c>
      <c r="J7606">
        <v>5</v>
      </c>
      <c r="K7606" s="1">
        <v>0.70284722222222218</v>
      </c>
      <c r="L7606">
        <v>5</v>
      </c>
      <c r="M7606">
        <v>5</v>
      </c>
      <c r="N7606" s="1">
        <v>0.72803240740740738</v>
      </c>
      <c r="O7606">
        <v>5</v>
      </c>
      <c r="P7606">
        <v>5</v>
      </c>
      <c r="Q7606" s="1">
        <v>0.73106481481481478</v>
      </c>
      <c r="R7606">
        <v>5</v>
      </c>
      <c r="S7606">
        <v>5</v>
      </c>
      <c r="T7606" t="s">
        <v>28</v>
      </c>
      <c r="U7606" s="1">
        <v>0.75943287037037033</v>
      </c>
      <c r="V7606">
        <v>11</v>
      </c>
      <c r="W7606">
        <v>24.6</v>
      </c>
      <c r="X7606" t="s">
        <v>40</v>
      </c>
      <c r="Y7606">
        <v>-1.2870003000000001</v>
      </c>
      <c r="Z7606">
        <v>36.831220600000002</v>
      </c>
      <c r="AA7606">
        <v>-1.2778522999999999</v>
      </c>
      <c r="AB7606">
        <v>36.9094543</v>
      </c>
      <c r="AC7606">
        <v>933</v>
      </c>
      <c r="AD7606">
        <v>2451</v>
      </c>
    </row>
    <row r="7607" spans="1:30" x14ac:dyDescent="0.35">
      <c r="A7607">
        <v>24328</v>
      </c>
      <c r="B7607">
        <v>1263</v>
      </c>
      <c r="C7607" t="s">
        <v>26</v>
      </c>
      <c r="D7607">
        <v>2</v>
      </c>
      <c r="E7607" t="s">
        <v>29</v>
      </c>
      <c r="F7607">
        <v>7</v>
      </c>
      <c r="G7607">
        <v>7</v>
      </c>
      <c r="H7607" s="1">
        <v>0.71538194444444447</v>
      </c>
      <c r="I7607">
        <v>7</v>
      </c>
      <c r="J7607">
        <v>7</v>
      </c>
      <c r="K7607" s="1">
        <v>0.72324074074074074</v>
      </c>
      <c r="L7607">
        <v>7</v>
      </c>
      <c r="M7607">
        <v>7</v>
      </c>
      <c r="N7607" s="1">
        <v>0.73172453703703699</v>
      </c>
      <c r="O7607">
        <v>7</v>
      </c>
      <c r="P7607">
        <v>7</v>
      </c>
      <c r="Q7607" s="1">
        <v>0.74045138888888884</v>
      </c>
      <c r="R7607">
        <v>7</v>
      </c>
      <c r="S7607">
        <v>7</v>
      </c>
      <c r="T7607" t="s">
        <v>35</v>
      </c>
      <c r="U7607" s="1">
        <v>0.75862268518518516</v>
      </c>
      <c r="V7607">
        <v>10</v>
      </c>
      <c r="W7607">
        <v>23.3</v>
      </c>
      <c r="X7607" t="s">
        <v>40</v>
      </c>
      <c r="Y7607">
        <v>-1.3185735999999999</v>
      </c>
      <c r="Z7607">
        <v>36.825893299999997</v>
      </c>
      <c r="AA7607">
        <v>-1.2697859</v>
      </c>
      <c r="AB7607">
        <v>36.794620299999998</v>
      </c>
      <c r="AC7607">
        <v>612</v>
      </c>
      <c r="AD7607">
        <v>1570</v>
      </c>
    </row>
    <row r="7608" spans="1:30" x14ac:dyDescent="0.35">
      <c r="A7608">
        <v>20776</v>
      </c>
      <c r="B7608">
        <v>1263</v>
      </c>
      <c r="C7608" t="s">
        <v>26</v>
      </c>
      <c r="D7608">
        <v>2</v>
      </c>
      <c r="E7608" t="s">
        <v>29</v>
      </c>
      <c r="F7608">
        <v>9</v>
      </c>
      <c r="G7608">
        <v>6</v>
      </c>
      <c r="H7608" s="1">
        <v>0.44418981481481479</v>
      </c>
      <c r="I7608">
        <v>9</v>
      </c>
      <c r="J7608">
        <v>6</v>
      </c>
      <c r="K7608" s="1">
        <v>0.44487268518518519</v>
      </c>
      <c r="L7608">
        <v>9</v>
      </c>
      <c r="M7608">
        <v>6</v>
      </c>
      <c r="N7608" s="1">
        <v>0.45303240740740741</v>
      </c>
      <c r="O7608">
        <v>9</v>
      </c>
      <c r="P7608">
        <v>6</v>
      </c>
      <c r="Q7608" s="1">
        <v>0.45599537037037036</v>
      </c>
      <c r="R7608">
        <v>9</v>
      </c>
      <c r="S7608">
        <v>6</v>
      </c>
      <c r="T7608" t="s">
        <v>34</v>
      </c>
      <c r="U7608" s="1">
        <v>0.47690972222222222</v>
      </c>
      <c r="V7608">
        <v>16</v>
      </c>
      <c r="W7608">
        <v>17.2</v>
      </c>
      <c r="X7608" t="s">
        <v>41</v>
      </c>
      <c r="Y7608">
        <v>-1.2697859</v>
      </c>
      <c r="Z7608">
        <v>36.794620299999998</v>
      </c>
      <c r="AA7608">
        <v>-1.2962887999999999</v>
      </c>
      <c r="AB7608">
        <v>36.889235900000003</v>
      </c>
      <c r="AC7608">
        <v>598</v>
      </c>
      <c r="AD7608">
        <v>1807</v>
      </c>
    </row>
    <row r="7609" spans="1:30" x14ac:dyDescent="0.35">
      <c r="A7609">
        <v>21538</v>
      </c>
      <c r="B7609">
        <v>1263</v>
      </c>
      <c r="C7609" t="s">
        <v>26</v>
      </c>
      <c r="D7609">
        <v>2</v>
      </c>
      <c r="E7609" t="s">
        <v>29</v>
      </c>
      <c r="F7609">
        <v>19</v>
      </c>
      <c r="G7609">
        <v>2</v>
      </c>
      <c r="H7609" s="1">
        <v>0.66637731481481477</v>
      </c>
      <c r="I7609">
        <v>19</v>
      </c>
      <c r="J7609">
        <v>2</v>
      </c>
      <c r="K7609" s="1">
        <v>0.66659722222222217</v>
      </c>
      <c r="L7609">
        <v>19</v>
      </c>
      <c r="M7609">
        <v>2</v>
      </c>
      <c r="N7609" s="1">
        <v>0.67318287037037039</v>
      </c>
      <c r="O7609">
        <v>19</v>
      </c>
      <c r="P7609">
        <v>2</v>
      </c>
      <c r="Q7609" s="1">
        <v>0.68339120370370365</v>
      </c>
      <c r="R7609">
        <v>19</v>
      </c>
      <c r="S7609">
        <v>2</v>
      </c>
      <c r="T7609" t="s">
        <v>30</v>
      </c>
      <c r="U7609" s="1">
        <v>0.70474537037037033</v>
      </c>
      <c r="V7609">
        <v>14</v>
      </c>
      <c r="W7609">
        <v>18.5</v>
      </c>
      <c r="X7609" t="s">
        <v>41</v>
      </c>
      <c r="Y7609">
        <v>-1.2695339999999999</v>
      </c>
      <c r="Z7609">
        <v>36.80697</v>
      </c>
      <c r="AA7609">
        <v>-1.2962887999999999</v>
      </c>
      <c r="AB7609">
        <v>36.889235900000003</v>
      </c>
      <c r="AC7609">
        <v>116</v>
      </c>
      <c r="AD7609">
        <v>1845</v>
      </c>
    </row>
    <row r="7610" spans="1:30" x14ac:dyDescent="0.35">
      <c r="A7610">
        <v>24531</v>
      </c>
      <c r="B7610">
        <v>1264</v>
      </c>
      <c r="C7610" t="s">
        <v>26</v>
      </c>
      <c r="D7610">
        <v>1</v>
      </c>
      <c r="E7610" t="s">
        <v>29</v>
      </c>
      <c r="F7610">
        <v>16</v>
      </c>
      <c r="G7610">
        <v>2</v>
      </c>
      <c r="H7610" s="1">
        <v>0.37791666666666668</v>
      </c>
      <c r="I7610">
        <v>16</v>
      </c>
      <c r="J7610">
        <v>2</v>
      </c>
      <c r="K7610" s="1">
        <v>0.37799768518518517</v>
      </c>
      <c r="L7610">
        <v>16</v>
      </c>
      <c r="M7610">
        <v>2</v>
      </c>
      <c r="N7610" s="1">
        <v>0.38003472222222223</v>
      </c>
      <c r="O7610">
        <v>16</v>
      </c>
      <c r="P7610">
        <v>2</v>
      </c>
      <c r="Q7610" s="1">
        <v>0.38381944444444444</v>
      </c>
      <c r="R7610">
        <v>16</v>
      </c>
      <c r="S7610">
        <v>2</v>
      </c>
      <c r="T7610" t="s">
        <v>30</v>
      </c>
      <c r="U7610" s="1">
        <v>0.39460648148148147</v>
      </c>
      <c r="V7610">
        <v>4</v>
      </c>
      <c r="W7610">
        <v>0</v>
      </c>
      <c r="X7610" t="s">
        <v>41</v>
      </c>
      <c r="Y7610">
        <v>-1.2707179</v>
      </c>
      <c r="Z7610">
        <v>36.7979713</v>
      </c>
      <c r="AA7610">
        <v>-1.2807567</v>
      </c>
      <c r="AB7610">
        <v>36.807607300000001</v>
      </c>
      <c r="AC7610">
        <v>22</v>
      </c>
      <c r="AD7610">
        <v>932</v>
      </c>
    </row>
    <row r="7611" spans="1:30" x14ac:dyDescent="0.35">
      <c r="A7611">
        <v>12400</v>
      </c>
      <c r="B7611">
        <v>1267</v>
      </c>
      <c r="C7611" t="s">
        <v>26</v>
      </c>
      <c r="D7611">
        <v>1</v>
      </c>
      <c r="E7611" t="s">
        <v>29</v>
      </c>
      <c r="F7611">
        <v>6</v>
      </c>
      <c r="G7611">
        <v>1</v>
      </c>
      <c r="H7611" s="1">
        <v>0.48165509259259259</v>
      </c>
      <c r="I7611">
        <v>6</v>
      </c>
      <c r="J7611">
        <v>1</v>
      </c>
      <c r="K7611" s="1">
        <v>0.48175925925925928</v>
      </c>
      <c r="L7611">
        <v>6</v>
      </c>
      <c r="M7611">
        <v>1</v>
      </c>
      <c r="N7611" s="1">
        <v>0.48773148148148149</v>
      </c>
      <c r="O7611">
        <v>6</v>
      </c>
      <c r="P7611">
        <v>1</v>
      </c>
      <c r="Q7611" s="1">
        <v>0.50054398148148149</v>
      </c>
      <c r="R7611">
        <v>6</v>
      </c>
      <c r="S7611">
        <v>1</v>
      </c>
      <c r="T7611" t="s">
        <v>31</v>
      </c>
      <c r="U7611" s="1">
        <v>0.51553240740740736</v>
      </c>
      <c r="V7611">
        <v>9</v>
      </c>
      <c r="W7611">
        <v>20.3</v>
      </c>
      <c r="X7611" t="s">
        <v>40</v>
      </c>
      <c r="Y7611">
        <v>-1.2874215</v>
      </c>
      <c r="Z7611">
        <v>36.776729199999998</v>
      </c>
      <c r="AA7611">
        <v>-1.3083659999999999</v>
      </c>
      <c r="AB7611">
        <v>36.823613000000002</v>
      </c>
      <c r="AC7611">
        <v>329</v>
      </c>
      <c r="AD7611">
        <v>1295</v>
      </c>
    </row>
    <row r="7612" spans="1:30" x14ac:dyDescent="0.35">
      <c r="A7612">
        <v>933</v>
      </c>
      <c r="B7612">
        <v>1268</v>
      </c>
      <c r="C7612" t="s">
        <v>26</v>
      </c>
      <c r="D7612">
        <v>1</v>
      </c>
      <c r="E7612" t="s">
        <v>29</v>
      </c>
      <c r="F7612">
        <v>12</v>
      </c>
      <c r="G7612">
        <v>5</v>
      </c>
      <c r="H7612" s="1">
        <v>0.40914351851851855</v>
      </c>
      <c r="I7612">
        <v>12</v>
      </c>
      <c r="J7612">
        <v>5</v>
      </c>
      <c r="K7612" s="1">
        <v>0.41346064814814815</v>
      </c>
      <c r="L7612">
        <v>12</v>
      </c>
      <c r="M7612">
        <v>5</v>
      </c>
      <c r="N7612" s="1">
        <v>0.43305555555555558</v>
      </c>
      <c r="O7612">
        <v>12</v>
      </c>
      <c r="P7612">
        <v>5</v>
      </c>
      <c r="Q7612" s="1">
        <v>0.43524305555555554</v>
      </c>
      <c r="R7612">
        <v>12</v>
      </c>
      <c r="S7612">
        <v>5</v>
      </c>
      <c r="T7612" t="s">
        <v>28</v>
      </c>
      <c r="U7612" s="1">
        <v>0.46013888888888888</v>
      </c>
      <c r="V7612">
        <v>9</v>
      </c>
      <c r="W7612">
        <v>18.600000000000001</v>
      </c>
      <c r="X7612" t="s">
        <v>41</v>
      </c>
      <c r="Y7612">
        <v>-1.273757</v>
      </c>
      <c r="Z7612">
        <v>36.821634000000003</v>
      </c>
      <c r="AA7612">
        <v>-1.2935540000000001</v>
      </c>
      <c r="AB7612">
        <v>36.763112999999997</v>
      </c>
      <c r="AC7612">
        <v>532</v>
      </c>
      <c r="AD7612">
        <v>2151</v>
      </c>
    </row>
    <row r="7613" spans="1:30" x14ac:dyDescent="0.35">
      <c r="A7613">
        <v>27888</v>
      </c>
      <c r="B7613">
        <v>1268</v>
      </c>
      <c r="C7613" t="s">
        <v>26</v>
      </c>
      <c r="D7613">
        <v>1</v>
      </c>
      <c r="E7613" t="s">
        <v>29</v>
      </c>
      <c r="F7613">
        <v>17</v>
      </c>
      <c r="G7613">
        <v>5</v>
      </c>
      <c r="H7613" s="1">
        <v>0.70859953703703704</v>
      </c>
      <c r="I7613">
        <v>17</v>
      </c>
      <c r="J7613">
        <v>5</v>
      </c>
      <c r="K7613" s="1">
        <v>0.71054398148148146</v>
      </c>
      <c r="L7613">
        <v>17</v>
      </c>
      <c r="M7613">
        <v>5</v>
      </c>
      <c r="N7613" s="1">
        <v>0.72097222222222224</v>
      </c>
      <c r="O7613">
        <v>17</v>
      </c>
      <c r="P7613">
        <v>5</v>
      </c>
      <c r="Q7613" s="1">
        <v>0.73293981481481485</v>
      </c>
      <c r="R7613">
        <v>17</v>
      </c>
      <c r="S7613">
        <v>5</v>
      </c>
      <c r="T7613" t="s">
        <v>28</v>
      </c>
      <c r="U7613" s="1">
        <v>0.75143518518518515</v>
      </c>
      <c r="V7613">
        <v>9</v>
      </c>
      <c r="W7613">
        <v>18.899999999999999</v>
      </c>
      <c r="X7613" t="s">
        <v>41</v>
      </c>
      <c r="Y7613">
        <v>-1.2751745000000001</v>
      </c>
      <c r="Z7613">
        <v>36.765767599999997</v>
      </c>
      <c r="AA7613">
        <v>-1.2983804999999999</v>
      </c>
      <c r="AB7613">
        <v>36.819843900000002</v>
      </c>
      <c r="AC7613">
        <v>213</v>
      </c>
      <c r="AD7613">
        <v>1598</v>
      </c>
    </row>
    <row r="7614" spans="1:30" x14ac:dyDescent="0.35">
      <c r="A7614">
        <v>23415</v>
      </c>
      <c r="B7614">
        <v>1268</v>
      </c>
      <c r="C7614" t="s">
        <v>26</v>
      </c>
      <c r="D7614">
        <v>1</v>
      </c>
      <c r="E7614" t="s">
        <v>29</v>
      </c>
      <c r="F7614">
        <v>21</v>
      </c>
      <c r="G7614">
        <v>4</v>
      </c>
      <c r="H7614" s="1">
        <v>0.72149305555555554</v>
      </c>
      <c r="I7614">
        <v>21</v>
      </c>
      <c r="J7614">
        <v>4</v>
      </c>
      <c r="K7614" s="1">
        <v>0.72196759259259258</v>
      </c>
      <c r="L7614">
        <v>21</v>
      </c>
      <c r="M7614">
        <v>4</v>
      </c>
      <c r="N7614" s="1">
        <v>0.72820601851851852</v>
      </c>
      <c r="O7614">
        <v>21</v>
      </c>
      <c r="P7614">
        <v>4</v>
      </c>
      <c r="Q7614" s="1">
        <v>0.73028935185185184</v>
      </c>
      <c r="R7614">
        <v>21</v>
      </c>
      <c r="S7614">
        <v>4</v>
      </c>
      <c r="T7614" t="s">
        <v>33</v>
      </c>
      <c r="U7614" s="1">
        <v>0.74868055555555557</v>
      </c>
      <c r="V7614">
        <v>9</v>
      </c>
      <c r="W7614">
        <v>19.8</v>
      </c>
      <c r="X7614" t="s">
        <v>41</v>
      </c>
      <c r="Y7614">
        <v>-1.2935540000000001</v>
      </c>
      <c r="Z7614">
        <v>36.763112999999997</v>
      </c>
      <c r="AA7614">
        <v>-1.2988168</v>
      </c>
      <c r="AB7614">
        <v>36.819857200000001</v>
      </c>
      <c r="AC7614">
        <v>105</v>
      </c>
      <c r="AD7614">
        <v>1589</v>
      </c>
    </row>
    <row r="7615" spans="1:30" x14ac:dyDescent="0.35">
      <c r="A7615">
        <v>20006</v>
      </c>
      <c r="B7615">
        <v>1268</v>
      </c>
      <c r="C7615" t="s">
        <v>26</v>
      </c>
      <c r="D7615">
        <v>1</v>
      </c>
      <c r="E7615" t="s">
        <v>29</v>
      </c>
      <c r="F7615">
        <v>25</v>
      </c>
      <c r="G7615">
        <v>5</v>
      </c>
      <c r="H7615" s="1">
        <v>0.72115740740740741</v>
      </c>
      <c r="I7615">
        <v>25</v>
      </c>
      <c r="J7615">
        <v>5</v>
      </c>
      <c r="K7615" s="1">
        <v>0.72157407407407403</v>
      </c>
      <c r="L7615">
        <v>25</v>
      </c>
      <c r="M7615">
        <v>5</v>
      </c>
      <c r="N7615" s="1">
        <v>0.72892361111111115</v>
      </c>
      <c r="O7615">
        <v>25</v>
      </c>
      <c r="P7615">
        <v>5</v>
      </c>
      <c r="Q7615" s="1">
        <v>0.73168981481481477</v>
      </c>
      <c r="R7615">
        <v>25</v>
      </c>
      <c r="S7615">
        <v>5</v>
      </c>
      <c r="T7615" t="s">
        <v>28</v>
      </c>
      <c r="U7615" s="1">
        <v>0.75528935185185186</v>
      </c>
      <c r="V7615">
        <v>9</v>
      </c>
      <c r="W7615">
        <v>21.1</v>
      </c>
      <c r="X7615" t="s">
        <v>40</v>
      </c>
      <c r="Y7615">
        <v>-1.2745187</v>
      </c>
      <c r="Z7615">
        <v>36.765738800000001</v>
      </c>
      <c r="AA7615">
        <v>-1.2988168</v>
      </c>
      <c r="AB7615">
        <v>36.819857200000001</v>
      </c>
      <c r="AC7615">
        <v>334</v>
      </c>
      <c r="AD7615">
        <v>2039</v>
      </c>
    </row>
    <row r="7616" spans="1:30" x14ac:dyDescent="0.35">
      <c r="A7616">
        <v>16643</v>
      </c>
      <c r="B7616">
        <v>1268</v>
      </c>
      <c r="C7616" t="s">
        <v>26</v>
      </c>
      <c r="D7616">
        <v>1</v>
      </c>
      <c r="E7616" t="s">
        <v>29</v>
      </c>
      <c r="F7616">
        <v>23</v>
      </c>
      <c r="G7616">
        <v>4</v>
      </c>
      <c r="H7616" s="1">
        <v>0.61836805555555552</v>
      </c>
      <c r="I7616">
        <v>23</v>
      </c>
      <c r="J7616">
        <v>4</v>
      </c>
      <c r="K7616" s="1">
        <v>0.6186342592592593</v>
      </c>
      <c r="L7616">
        <v>23</v>
      </c>
      <c r="M7616">
        <v>4</v>
      </c>
      <c r="N7616" s="1">
        <v>0.63018518518518518</v>
      </c>
      <c r="O7616">
        <v>23</v>
      </c>
      <c r="P7616">
        <v>4</v>
      </c>
      <c r="Q7616" s="1">
        <v>0.63214120370370375</v>
      </c>
      <c r="R7616">
        <v>23</v>
      </c>
      <c r="S7616">
        <v>4</v>
      </c>
      <c r="T7616" t="s">
        <v>33</v>
      </c>
      <c r="U7616" s="1">
        <v>0.64719907407407407</v>
      </c>
      <c r="V7616">
        <v>9</v>
      </c>
      <c r="W7616">
        <v>20.6</v>
      </c>
      <c r="X7616" t="s">
        <v>40</v>
      </c>
      <c r="Y7616">
        <v>-1.2935540000000001</v>
      </c>
      <c r="Z7616">
        <v>36.763112999999997</v>
      </c>
      <c r="AA7616">
        <v>-1.2983804999999999</v>
      </c>
      <c r="AB7616">
        <v>36.819843900000002</v>
      </c>
      <c r="AC7616">
        <v>465</v>
      </c>
      <c r="AD7616">
        <v>1301</v>
      </c>
    </row>
    <row r="7617" spans="1:30" x14ac:dyDescent="0.35">
      <c r="A7617">
        <v>19322</v>
      </c>
      <c r="B7617">
        <v>1269</v>
      </c>
      <c r="C7617" t="s">
        <v>26</v>
      </c>
      <c r="D7617">
        <v>3</v>
      </c>
      <c r="E7617" t="s">
        <v>29</v>
      </c>
      <c r="F7617">
        <v>10</v>
      </c>
      <c r="G7617">
        <v>5</v>
      </c>
      <c r="H7617" s="1">
        <v>0.75906249999999997</v>
      </c>
      <c r="I7617">
        <v>10</v>
      </c>
      <c r="J7617">
        <v>5</v>
      </c>
      <c r="K7617" s="1">
        <v>0.75918981481481485</v>
      </c>
      <c r="L7617">
        <v>10</v>
      </c>
      <c r="M7617">
        <v>5</v>
      </c>
      <c r="N7617" s="1">
        <v>0.77309027777777772</v>
      </c>
      <c r="O7617">
        <v>10</v>
      </c>
      <c r="P7617">
        <v>5</v>
      </c>
      <c r="Q7617" s="1">
        <v>0.77469907407407412</v>
      </c>
      <c r="R7617">
        <v>10</v>
      </c>
      <c r="S7617">
        <v>5</v>
      </c>
      <c r="T7617" t="s">
        <v>28</v>
      </c>
      <c r="U7617" s="1">
        <v>0.79659722222222218</v>
      </c>
      <c r="V7617">
        <v>14</v>
      </c>
      <c r="W7617">
        <v>21</v>
      </c>
      <c r="X7617" t="s">
        <v>40</v>
      </c>
      <c r="Y7617">
        <v>-1.3271154999999999</v>
      </c>
      <c r="Z7617">
        <v>36.733288999999999</v>
      </c>
      <c r="AA7617">
        <v>-1.2817426000000001</v>
      </c>
      <c r="AB7617">
        <v>36.7846148</v>
      </c>
      <c r="AC7617">
        <v>144</v>
      </c>
      <c r="AD7617">
        <v>1892</v>
      </c>
    </row>
    <row r="7618" spans="1:30" x14ac:dyDescent="0.35">
      <c r="A7618">
        <v>22790</v>
      </c>
      <c r="B7618">
        <v>1271</v>
      </c>
      <c r="C7618" t="s">
        <v>26</v>
      </c>
      <c r="D7618">
        <v>3</v>
      </c>
      <c r="E7618" t="s">
        <v>27</v>
      </c>
      <c r="F7618">
        <v>17</v>
      </c>
      <c r="G7618">
        <v>2</v>
      </c>
      <c r="H7618" s="1">
        <v>0.54659722222222218</v>
      </c>
      <c r="I7618">
        <v>17</v>
      </c>
      <c r="J7618">
        <v>2</v>
      </c>
      <c r="K7618" s="1">
        <v>0.54694444444444446</v>
      </c>
      <c r="L7618">
        <v>17</v>
      </c>
      <c r="M7618">
        <v>2</v>
      </c>
      <c r="N7618" s="1">
        <v>0.55881944444444442</v>
      </c>
      <c r="O7618">
        <v>17</v>
      </c>
      <c r="P7618">
        <v>2</v>
      </c>
      <c r="Q7618" s="1">
        <v>0.55959490740740736</v>
      </c>
      <c r="R7618">
        <v>17</v>
      </c>
      <c r="S7618">
        <v>2</v>
      </c>
      <c r="T7618" t="s">
        <v>30</v>
      </c>
      <c r="U7618" s="1">
        <v>0.58083333333333331</v>
      </c>
      <c r="V7618">
        <v>28</v>
      </c>
      <c r="W7618">
        <v>19.2</v>
      </c>
      <c r="X7618" t="s">
        <v>41</v>
      </c>
      <c r="Y7618">
        <v>-1.3244885</v>
      </c>
      <c r="Z7618">
        <v>36.897792000000003</v>
      </c>
      <c r="AA7618">
        <v>-1.3107918000000001</v>
      </c>
      <c r="AB7618">
        <v>36.761794000000002</v>
      </c>
      <c r="AC7618">
        <v>650</v>
      </c>
      <c r="AD7618">
        <v>1835</v>
      </c>
    </row>
    <row r="7619" spans="1:30" x14ac:dyDescent="0.35">
      <c r="A7619">
        <v>19812</v>
      </c>
      <c r="B7619">
        <v>1271</v>
      </c>
      <c r="C7619" t="s">
        <v>26</v>
      </c>
      <c r="D7619">
        <v>3</v>
      </c>
      <c r="E7619" t="s">
        <v>27</v>
      </c>
      <c r="F7619">
        <v>24</v>
      </c>
      <c r="G7619">
        <v>1</v>
      </c>
      <c r="H7619" s="1">
        <v>0.49925925925925924</v>
      </c>
      <c r="I7619">
        <v>24</v>
      </c>
      <c r="J7619">
        <v>1</v>
      </c>
      <c r="K7619" s="1">
        <v>0.49944444444444447</v>
      </c>
      <c r="L7619">
        <v>24</v>
      </c>
      <c r="M7619">
        <v>1</v>
      </c>
      <c r="N7619" s="1">
        <v>0.53267361111111111</v>
      </c>
      <c r="O7619">
        <v>24</v>
      </c>
      <c r="P7619">
        <v>1</v>
      </c>
      <c r="Q7619" s="1">
        <v>0.55533564814814818</v>
      </c>
      <c r="R7619">
        <v>24</v>
      </c>
      <c r="S7619">
        <v>1</v>
      </c>
      <c r="T7619" t="s">
        <v>31</v>
      </c>
      <c r="U7619" s="1">
        <v>0.56851851851851853</v>
      </c>
      <c r="V7619">
        <v>9</v>
      </c>
      <c r="W7619">
        <v>22.9</v>
      </c>
      <c r="X7619" t="s">
        <v>40</v>
      </c>
      <c r="Y7619">
        <v>-1.3244885</v>
      </c>
      <c r="Z7619">
        <v>36.897792000000003</v>
      </c>
      <c r="AA7619">
        <v>-1.2698307</v>
      </c>
      <c r="AB7619">
        <v>36.880164899999997</v>
      </c>
      <c r="AC7619">
        <v>26</v>
      </c>
      <c r="AD7619">
        <v>1139</v>
      </c>
    </row>
    <row r="7620" spans="1:30" x14ac:dyDescent="0.35">
      <c r="A7620">
        <v>10651</v>
      </c>
      <c r="B7620">
        <v>1271</v>
      </c>
      <c r="C7620" t="s">
        <v>26</v>
      </c>
      <c r="D7620">
        <v>3</v>
      </c>
      <c r="E7620" t="s">
        <v>27</v>
      </c>
      <c r="F7620">
        <v>3</v>
      </c>
      <c r="G7620">
        <v>5</v>
      </c>
      <c r="H7620" s="1">
        <v>0.67689814814814819</v>
      </c>
      <c r="I7620">
        <v>3</v>
      </c>
      <c r="J7620">
        <v>5</v>
      </c>
      <c r="K7620" s="1">
        <v>0.68765046296296295</v>
      </c>
      <c r="L7620">
        <v>3</v>
      </c>
      <c r="M7620">
        <v>5</v>
      </c>
      <c r="N7620" s="1">
        <v>0.70612268518518517</v>
      </c>
      <c r="O7620">
        <v>3</v>
      </c>
      <c r="P7620">
        <v>5</v>
      </c>
      <c r="Q7620" s="1">
        <v>0.71476851851851853</v>
      </c>
      <c r="R7620">
        <v>3</v>
      </c>
      <c r="S7620">
        <v>5</v>
      </c>
      <c r="T7620" t="s">
        <v>28</v>
      </c>
      <c r="U7620" s="1">
        <v>0.77443287037037034</v>
      </c>
      <c r="V7620">
        <v>28</v>
      </c>
      <c r="W7620">
        <v>22.5</v>
      </c>
      <c r="X7620" t="s">
        <v>40</v>
      </c>
      <c r="Y7620">
        <v>-1.3244885</v>
      </c>
      <c r="Z7620">
        <v>36.897792000000003</v>
      </c>
      <c r="AA7620">
        <v>-1.1984414000000001</v>
      </c>
      <c r="AB7620">
        <v>36.900920499999998</v>
      </c>
      <c r="AC7620">
        <v>415</v>
      </c>
      <c r="AD7620">
        <v>5155</v>
      </c>
    </row>
    <row r="7621" spans="1:30" x14ac:dyDescent="0.35">
      <c r="A7621">
        <v>17809</v>
      </c>
      <c r="B7621">
        <v>1271</v>
      </c>
      <c r="C7621" t="s">
        <v>26</v>
      </c>
      <c r="D7621">
        <v>3</v>
      </c>
      <c r="E7621" t="s">
        <v>27</v>
      </c>
      <c r="F7621">
        <v>2</v>
      </c>
      <c r="G7621">
        <v>1</v>
      </c>
      <c r="H7621" s="1">
        <v>0.53518518518518521</v>
      </c>
      <c r="I7621">
        <v>2</v>
      </c>
      <c r="J7621">
        <v>1</v>
      </c>
      <c r="K7621" s="1">
        <v>0.5430787037037037</v>
      </c>
      <c r="L7621">
        <v>2</v>
      </c>
      <c r="M7621">
        <v>1</v>
      </c>
      <c r="N7621" s="1">
        <v>0.5590046296296296</v>
      </c>
      <c r="O7621">
        <v>2</v>
      </c>
      <c r="P7621">
        <v>1</v>
      </c>
      <c r="Q7621" s="1">
        <v>0.56901620370370365</v>
      </c>
      <c r="R7621">
        <v>2</v>
      </c>
      <c r="S7621">
        <v>1</v>
      </c>
      <c r="T7621" t="s">
        <v>31</v>
      </c>
      <c r="U7621" s="1">
        <v>0.59158564814814818</v>
      </c>
      <c r="V7621">
        <v>19</v>
      </c>
      <c r="W7621">
        <v>20.2</v>
      </c>
      <c r="X7621" t="s">
        <v>40</v>
      </c>
      <c r="Y7621">
        <v>-1.3244885</v>
      </c>
      <c r="Z7621">
        <v>36.897792000000003</v>
      </c>
      <c r="AA7621">
        <v>-1.2541910000000001</v>
      </c>
      <c r="AB7621">
        <v>36.809913199999997</v>
      </c>
      <c r="AC7621">
        <v>103</v>
      </c>
      <c r="AD7621">
        <v>1950</v>
      </c>
    </row>
    <row r="7622" spans="1:30" x14ac:dyDescent="0.35">
      <c r="A7622">
        <v>21990</v>
      </c>
      <c r="B7622">
        <v>1271</v>
      </c>
      <c r="C7622" t="s">
        <v>26</v>
      </c>
      <c r="D7622">
        <v>3</v>
      </c>
      <c r="E7622" t="s">
        <v>27</v>
      </c>
      <c r="F7622">
        <v>8</v>
      </c>
      <c r="G7622">
        <v>1</v>
      </c>
      <c r="H7622" s="1">
        <v>0.56953703703703706</v>
      </c>
      <c r="I7622">
        <v>8</v>
      </c>
      <c r="J7622">
        <v>1</v>
      </c>
      <c r="K7622" s="1">
        <v>0.62356481481481485</v>
      </c>
      <c r="L7622">
        <v>8</v>
      </c>
      <c r="M7622">
        <v>1</v>
      </c>
      <c r="N7622" s="1">
        <v>0.63957175925925924</v>
      </c>
      <c r="O7622">
        <v>8</v>
      </c>
      <c r="P7622">
        <v>1</v>
      </c>
      <c r="Q7622" s="1">
        <v>0.65854166666666669</v>
      </c>
      <c r="R7622">
        <v>8</v>
      </c>
      <c r="S7622">
        <v>1</v>
      </c>
      <c r="T7622" t="s">
        <v>31</v>
      </c>
      <c r="U7622" s="1">
        <v>0.67491898148148144</v>
      </c>
      <c r="V7622">
        <v>8</v>
      </c>
      <c r="W7622">
        <v>25.1</v>
      </c>
      <c r="X7622" t="s">
        <v>40</v>
      </c>
      <c r="Y7622">
        <v>-1.3244885</v>
      </c>
      <c r="Z7622">
        <v>36.897792000000003</v>
      </c>
      <c r="AA7622">
        <v>-1.2917004000000001</v>
      </c>
      <c r="AB7622">
        <v>36.8802381</v>
      </c>
      <c r="AC7622">
        <v>890</v>
      </c>
      <c r="AD7622">
        <v>1415</v>
      </c>
    </row>
    <row r="7623" spans="1:30" x14ac:dyDescent="0.35">
      <c r="A7623">
        <v>2548</v>
      </c>
      <c r="B7623">
        <v>1271</v>
      </c>
      <c r="C7623" t="s">
        <v>26</v>
      </c>
      <c r="D7623">
        <v>3</v>
      </c>
      <c r="E7623" t="s">
        <v>27</v>
      </c>
      <c r="F7623">
        <v>20</v>
      </c>
      <c r="G7623">
        <v>4</v>
      </c>
      <c r="H7623" s="1">
        <v>0.41802083333333334</v>
      </c>
      <c r="I7623">
        <v>20</v>
      </c>
      <c r="J7623">
        <v>4</v>
      </c>
      <c r="K7623" s="1">
        <v>0.41827546296296297</v>
      </c>
      <c r="L7623">
        <v>20</v>
      </c>
      <c r="M7623">
        <v>4</v>
      </c>
      <c r="N7623" s="1">
        <v>0.48712962962962963</v>
      </c>
      <c r="O7623">
        <v>20</v>
      </c>
      <c r="P7623">
        <v>4</v>
      </c>
      <c r="Q7623" s="1">
        <v>0.48788194444444444</v>
      </c>
      <c r="R7623">
        <v>20</v>
      </c>
      <c r="S7623">
        <v>4</v>
      </c>
      <c r="T7623" t="s">
        <v>33</v>
      </c>
      <c r="U7623" s="1">
        <v>0.51479166666666665</v>
      </c>
      <c r="V7623">
        <v>24</v>
      </c>
      <c r="W7623">
        <v>22</v>
      </c>
      <c r="X7623" t="s">
        <v>40</v>
      </c>
      <c r="Y7623">
        <v>-1.3244885</v>
      </c>
      <c r="Z7623">
        <v>36.897792000000003</v>
      </c>
      <c r="AA7623">
        <v>-1.3107918000000001</v>
      </c>
      <c r="AB7623">
        <v>36.761794000000002</v>
      </c>
      <c r="AC7623">
        <v>48</v>
      </c>
      <c r="AD7623">
        <v>2325</v>
      </c>
    </row>
    <row r="7624" spans="1:30" x14ac:dyDescent="0.35">
      <c r="A7624">
        <v>12423</v>
      </c>
      <c r="B7624">
        <v>1271</v>
      </c>
      <c r="C7624" t="s">
        <v>26</v>
      </c>
      <c r="D7624">
        <v>3</v>
      </c>
      <c r="E7624" t="s">
        <v>27</v>
      </c>
      <c r="F7624">
        <v>23</v>
      </c>
      <c r="G7624">
        <v>1</v>
      </c>
      <c r="H7624" s="1">
        <v>0.4727662037037037</v>
      </c>
      <c r="I7624">
        <v>23</v>
      </c>
      <c r="J7624">
        <v>1</v>
      </c>
      <c r="K7624" s="1">
        <v>0.47311342592592592</v>
      </c>
      <c r="L7624">
        <v>23</v>
      </c>
      <c r="M7624">
        <v>1</v>
      </c>
      <c r="N7624" s="1">
        <v>0.47877314814814814</v>
      </c>
      <c r="O7624">
        <v>23</v>
      </c>
      <c r="P7624">
        <v>1</v>
      </c>
      <c r="Q7624" s="1">
        <v>0.48472222222222222</v>
      </c>
      <c r="R7624">
        <v>23</v>
      </c>
      <c r="S7624">
        <v>1</v>
      </c>
      <c r="T7624" t="s">
        <v>31</v>
      </c>
      <c r="U7624" s="1">
        <v>0.5010648148148148</v>
      </c>
      <c r="V7624">
        <v>18</v>
      </c>
      <c r="W7624">
        <v>18.3</v>
      </c>
      <c r="X7624" t="s">
        <v>41</v>
      </c>
      <c r="Y7624">
        <v>-1.2591019000000001</v>
      </c>
      <c r="Z7624">
        <v>36.800576999999997</v>
      </c>
      <c r="AA7624">
        <v>-1.3244885</v>
      </c>
      <c r="AB7624">
        <v>36.897792000000003</v>
      </c>
      <c r="AC7624">
        <v>103</v>
      </c>
      <c r="AD7624">
        <v>1412</v>
      </c>
    </row>
    <row r="7625" spans="1:30" x14ac:dyDescent="0.35">
      <c r="A7625">
        <v>8335</v>
      </c>
      <c r="B7625">
        <v>1271</v>
      </c>
      <c r="C7625" t="s">
        <v>26</v>
      </c>
      <c r="D7625">
        <v>3</v>
      </c>
      <c r="E7625" t="s">
        <v>27</v>
      </c>
      <c r="F7625">
        <v>25</v>
      </c>
      <c r="G7625">
        <v>3</v>
      </c>
      <c r="H7625" s="1">
        <v>0.63063657407407403</v>
      </c>
      <c r="I7625">
        <v>25</v>
      </c>
      <c r="J7625">
        <v>3</v>
      </c>
      <c r="K7625" s="1">
        <v>0.67097222222222219</v>
      </c>
      <c r="L7625">
        <v>25</v>
      </c>
      <c r="M7625">
        <v>3</v>
      </c>
      <c r="N7625" s="1">
        <v>0.67918981481481477</v>
      </c>
      <c r="O7625">
        <v>25</v>
      </c>
      <c r="P7625">
        <v>3</v>
      </c>
      <c r="Q7625" s="1">
        <v>0.68454861111111109</v>
      </c>
      <c r="R7625">
        <v>25</v>
      </c>
      <c r="S7625">
        <v>3</v>
      </c>
      <c r="T7625" t="s">
        <v>32</v>
      </c>
      <c r="U7625" s="1">
        <v>0.70416666666666672</v>
      </c>
      <c r="V7625">
        <v>14</v>
      </c>
      <c r="W7625">
        <v>17.600000000000001</v>
      </c>
      <c r="X7625" t="s">
        <v>41</v>
      </c>
      <c r="Y7625">
        <v>-1.3244885</v>
      </c>
      <c r="Z7625">
        <v>36.897792000000003</v>
      </c>
      <c r="AA7625">
        <v>-1.2932779999999999</v>
      </c>
      <c r="AB7625">
        <v>36.827789000000003</v>
      </c>
      <c r="AC7625">
        <v>629</v>
      </c>
      <c r="AD7625">
        <v>1695</v>
      </c>
    </row>
    <row r="7626" spans="1:30" x14ac:dyDescent="0.35">
      <c r="A7626">
        <v>23714</v>
      </c>
      <c r="B7626">
        <v>1271</v>
      </c>
      <c r="C7626" t="s">
        <v>26</v>
      </c>
      <c r="D7626">
        <v>3</v>
      </c>
      <c r="E7626" t="s">
        <v>27</v>
      </c>
      <c r="F7626">
        <v>4</v>
      </c>
      <c r="G7626">
        <v>4</v>
      </c>
      <c r="H7626" s="1">
        <v>0.39053240740740741</v>
      </c>
      <c r="I7626">
        <v>4</v>
      </c>
      <c r="J7626">
        <v>4</v>
      </c>
      <c r="K7626" s="1">
        <v>0.39101851851851854</v>
      </c>
      <c r="L7626">
        <v>4</v>
      </c>
      <c r="M7626">
        <v>4</v>
      </c>
      <c r="N7626" s="1">
        <v>0.3979861111111111</v>
      </c>
      <c r="O7626">
        <v>4</v>
      </c>
      <c r="P7626">
        <v>4</v>
      </c>
      <c r="Q7626" s="1">
        <v>0.40219907407407407</v>
      </c>
      <c r="R7626">
        <v>4</v>
      </c>
      <c r="S7626">
        <v>4</v>
      </c>
      <c r="T7626" t="s">
        <v>33</v>
      </c>
      <c r="U7626" s="1">
        <v>0.45400462962962962</v>
      </c>
      <c r="V7626">
        <v>24</v>
      </c>
      <c r="W7626">
        <v>21.9</v>
      </c>
      <c r="X7626" t="s">
        <v>40</v>
      </c>
      <c r="Y7626">
        <v>-1.3244885</v>
      </c>
      <c r="Z7626">
        <v>36.897792000000003</v>
      </c>
      <c r="AA7626">
        <v>-1.3108386000000001</v>
      </c>
      <c r="AB7626">
        <v>36.7555239</v>
      </c>
      <c r="AC7626">
        <v>404</v>
      </c>
      <c r="AD7626">
        <v>4476</v>
      </c>
    </row>
    <row r="7627" spans="1:30" x14ac:dyDescent="0.35">
      <c r="A7627">
        <v>23701</v>
      </c>
      <c r="B7627">
        <v>1271</v>
      </c>
      <c r="C7627" t="s">
        <v>26</v>
      </c>
      <c r="D7627">
        <v>3</v>
      </c>
      <c r="E7627" t="s">
        <v>27</v>
      </c>
      <c r="F7627">
        <v>11</v>
      </c>
      <c r="G7627">
        <v>2</v>
      </c>
      <c r="H7627" s="1">
        <v>0.67179398148148151</v>
      </c>
      <c r="I7627">
        <v>11</v>
      </c>
      <c r="J7627">
        <v>2</v>
      </c>
      <c r="K7627" s="1">
        <v>0.6793865740740741</v>
      </c>
      <c r="L7627">
        <v>11</v>
      </c>
      <c r="M7627">
        <v>2</v>
      </c>
      <c r="N7627" s="1">
        <v>0.68759259259259264</v>
      </c>
      <c r="O7627">
        <v>11</v>
      </c>
      <c r="P7627">
        <v>2</v>
      </c>
      <c r="Q7627" s="1">
        <v>0.69219907407407411</v>
      </c>
      <c r="R7627">
        <v>11</v>
      </c>
      <c r="S7627">
        <v>2</v>
      </c>
      <c r="T7627" t="s">
        <v>30</v>
      </c>
      <c r="U7627" s="1">
        <v>0.72245370370370365</v>
      </c>
      <c r="V7627">
        <v>10</v>
      </c>
      <c r="W7627">
        <v>21.2</v>
      </c>
      <c r="X7627" t="s">
        <v>40</v>
      </c>
      <c r="Y7627">
        <v>-1.3107918000000001</v>
      </c>
      <c r="Z7627">
        <v>36.761794000000002</v>
      </c>
      <c r="AA7627">
        <v>-1.2805757</v>
      </c>
      <c r="AB7627">
        <v>36.822394799999998</v>
      </c>
      <c r="AC7627">
        <v>267</v>
      </c>
      <c r="AD7627">
        <v>2614</v>
      </c>
    </row>
    <row r="7628" spans="1:30" x14ac:dyDescent="0.35">
      <c r="A7628">
        <v>10177</v>
      </c>
      <c r="B7628">
        <v>1271</v>
      </c>
      <c r="C7628" t="s">
        <v>26</v>
      </c>
      <c r="D7628">
        <v>3</v>
      </c>
      <c r="E7628" t="s">
        <v>27</v>
      </c>
      <c r="F7628">
        <v>10</v>
      </c>
      <c r="G7628">
        <v>3</v>
      </c>
      <c r="H7628" s="1">
        <v>0.40768518518518521</v>
      </c>
      <c r="I7628">
        <v>10</v>
      </c>
      <c r="J7628">
        <v>3</v>
      </c>
      <c r="K7628" s="1">
        <v>0.40895833333333331</v>
      </c>
      <c r="L7628">
        <v>10</v>
      </c>
      <c r="M7628">
        <v>3</v>
      </c>
      <c r="N7628" s="1">
        <v>0.42351851851851852</v>
      </c>
      <c r="O7628">
        <v>10</v>
      </c>
      <c r="P7628">
        <v>3</v>
      </c>
      <c r="Q7628" s="1">
        <v>0.43936342592592592</v>
      </c>
      <c r="R7628">
        <v>10</v>
      </c>
      <c r="S7628">
        <v>3</v>
      </c>
      <c r="T7628" t="s">
        <v>32</v>
      </c>
      <c r="U7628" s="1">
        <v>0.46332175925925928</v>
      </c>
      <c r="V7628">
        <v>8</v>
      </c>
      <c r="W7628">
        <v>27.9</v>
      </c>
      <c r="X7628" t="s">
        <v>40</v>
      </c>
      <c r="Y7628">
        <v>-1.3244885</v>
      </c>
      <c r="Z7628">
        <v>36.897792000000003</v>
      </c>
      <c r="AA7628">
        <v>-1.3263104999999999</v>
      </c>
      <c r="AB7628">
        <v>36.862290399999999</v>
      </c>
      <c r="AC7628">
        <v>907</v>
      </c>
      <c r="AD7628">
        <v>2070</v>
      </c>
    </row>
    <row r="7629" spans="1:30" x14ac:dyDescent="0.35">
      <c r="A7629">
        <v>45</v>
      </c>
      <c r="B7629">
        <v>1271</v>
      </c>
      <c r="C7629" t="s">
        <v>26</v>
      </c>
      <c r="D7629">
        <v>3</v>
      </c>
      <c r="E7629" t="s">
        <v>27</v>
      </c>
      <c r="F7629">
        <v>23</v>
      </c>
      <c r="G7629">
        <v>5</v>
      </c>
      <c r="H7629" s="1">
        <v>0.64620370370370372</v>
      </c>
      <c r="I7629">
        <v>23</v>
      </c>
      <c r="J7629">
        <v>5</v>
      </c>
      <c r="K7629" s="1">
        <v>0.66047453703703707</v>
      </c>
      <c r="L7629">
        <v>23</v>
      </c>
      <c r="M7629">
        <v>5</v>
      </c>
      <c r="N7629" s="1">
        <v>0.69158564814814816</v>
      </c>
      <c r="O7629">
        <v>23</v>
      </c>
      <c r="P7629">
        <v>5</v>
      </c>
      <c r="Q7629" s="1">
        <v>0.70319444444444446</v>
      </c>
      <c r="R7629">
        <v>23</v>
      </c>
      <c r="S7629">
        <v>5</v>
      </c>
      <c r="T7629" t="s">
        <v>28</v>
      </c>
      <c r="U7629" s="1">
        <v>0.73380787037037032</v>
      </c>
      <c r="V7629">
        <v>20</v>
      </c>
      <c r="W7629">
        <v>24.5</v>
      </c>
      <c r="X7629" t="s">
        <v>40</v>
      </c>
      <c r="Y7629">
        <v>-1.3244885</v>
      </c>
      <c r="Z7629">
        <v>36.897792000000003</v>
      </c>
      <c r="AA7629">
        <v>-1.2915471999999999</v>
      </c>
      <c r="AB7629">
        <v>36.774696400000003</v>
      </c>
      <c r="AC7629">
        <v>322</v>
      </c>
      <c r="AD7629">
        <v>2645</v>
      </c>
    </row>
    <row r="7630" spans="1:30" x14ac:dyDescent="0.35">
      <c r="A7630">
        <v>25300</v>
      </c>
      <c r="B7630">
        <v>1271</v>
      </c>
      <c r="C7630" t="s">
        <v>26</v>
      </c>
      <c r="D7630">
        <v>3</v>
      </c>
      <c r="E7630" t="s">
        <v>27</v>
      </c>
      <c r="F7630">
        <v>26</v>
      </c>
      <c r="G7630">
        <v>2</v>
      </c>
      <c r="H7630" s="1">
        <v>0.62105324074074075</v>
      </c>
      <c r="I7630">
        <v>26</v>
      </c>
      <c r="J7630">
        <v>2</v>
      </c>
      <c r="K7630" s="1">
        <v>0.6212847222222222</v>
      </c>
      <c r="L7630">
        <v>26</v>
      </c>
      <c r="M7630">
        <v>2</v>
      </c>
      <c r="N7630" s="1">
        <v>0.62133101851851846</v>
      </c>
      <c r="O7630">
        <v>26</v>
      </c>
      <c r="P7630">
        <v>2</v>
      </c>
      <c r="Q7630" s="1">
        <v>0.6302430555555556</v>
      </c>
      <c r="R7630">
        <v>26</v>
      </c>
      <c r="S7630">
        <v>2</v>
      </c>
      <c r="T7630" t="s">
        <v>30</v>
      </c>
      <c r="U7630" s="1">
        <v>0.64759259259259261</v>
      </c>
      <c r="V7630">
        <v>8</v>
      </c>
      <c r="W7630">
        <v>30.9</v>
      </c>
      <c r="X7630" t="s">
        <v>42</v>
      </c>
      <c r="Y7630">
        <v>-1.3244885</v>
      </c>
      <c r="Z7630">
        <v>36.897792000000003</v>
      </c>
      <c r="AA7630">
        <v>-1.3263104999999999</v>
      </c>
      <c r="AB7630">
        <v>36.862290399999999</v>
      </c>
      <c r="AC7630">
        <v>258</v>
      </c>
      <c r="AD7630">
        <v>1499</v>
      </c>
    </row>
    <row r="7631" spans="1:30" x14ac:dyDescent="0.35">
      <c r="A7631">
        <v>2212</v>
      </c>
      <c r="B7631">
        <v>1271</v>
      </c>
      <c r="C7631" t="s">
        <v>26</v>
      </c>
      <c r="D7631">
        <v>3</v>
      </c>
      <c r="E7631" t="s">
        <v>27</v>
      </c>
      <c r="F7631">
        <v>2</v>
      </c>
      <c r="G7631">
        <v>2</v>
      </c>
      <c r="H7631" s="1">
        <v>0.41545138888888888</v>
      </c>
      <c r="I7631">
        <v>2</v>
      </c>
      <c r="J7631">
        <v>2</v>
      </c>
      <c r="K7631" s="1">
        <v>0.41559027777777779</v>
      </c>
      <c r="L7631">
        <v>2</v>
      </c>
      <c r="M7631">
        <v>2</v>
      </c>
      <c r="N7631" s="1">
        <v>0.44020833333333331</v>
      </c>
      <c r="O7631">
        <v>2</v>
      </c>
      <c r="P7631">
        <v>2</v>
      </c>
      <c r="Q7631" s="1">
        <v>0.44870370370370372</v>
      </c>
      <c r="R7631">
        <v>2</v>
      </c>
      <c r="S7631">
        <v>2</v>
      </c>
      <c r="T7631" t="s">
        <v>30</v>
      </c>
      <c r="U7631" s="1">
        <v>0.47724537037037035</v>
      </c>
      <c r="V7631">
        <v>24</v>
      </c>
      <c r="W7631">
        <v>26</v>
      </c>
      <c r="X7631" t="s">
        <v>40</v>
      </c>
      <c r="Y7631">
        <v>-1.3244885</v>
      </c>
      <c r="Z7631">
        <v>36.897792000000003</v>
      </c>
      <c r="AA7631">
        <v>-1.3107918000000001</v>
      </c>
      <c r="AB7631">
        <v>36.761794000000002</v>
      </c>
      <c r="AC7631">
        <v>459</v>
      </c>
      <c r="AD7631">
        <v>2466</v>
      </c>
    </row>
    <row r="7632" spans="1:30" x14ac:dyDescent="0.35">
      <c r="A7632">
        <v>20008</v>
      </c>
      <c r="B7632">
        <v>1271</v>
      </c>
      <c r="C7632" t="s">
        <v>26</v>
      </c>
      <c r="D7632">
        <v>3</v>
      </c>
      <c r="E7632" t="s">
        <v>27</v>
      </c>
      <c r="F7632">
        <v>23</v>
      </c>
      <c r="G7632">
        <v>1</v>
      </c>
      <c r="H7632" s="1">
        <v>0.66245370370370371</v>
      </c>
      <c r="I7632">
        <v>23</v>
      </c>
      <c r="J7632">
        <v>1</v>
      </c>
      <c r="K7632" s="1">
        <v>0.66287037037037033</v>
      </c>
      <c r="L7632">
        <v>23</v>
      </c>
      <c r="M7632">
        <v>1</v>
      </c>
      <c r="N7632" s="1">
        <v>0.66291666666666671</v>
      </c>
      <c r="O7632">
        <v>23</v>
      </c>
      <c r="P7632">
        <v>1</v>
      </c>
      <c r="Q7632" s="1">
        <v>0.67435185185185187</v>
      </c>
      <c r="R7632">
        <v>23</v>
      </c>
      <c r="S7632">
        <v>1</v>
      </c>
      <c r="T7632" t="s">
        <v>31</v>
      </c>
      <c r="U7632" s="1">
        <v>0.68402777777777779</v>
      </c>
      <c r="V7632">
        <v>15</v>
      </c>
      <c r="W7632">
        <v>0</v>
      </c>
      <c r="X7632" t="s">
        <v>41</v>
      </c>
      <c r="Y7632">
        <v>-1.3244885</v>
      </c>
      <c r="Z7632">
        <v>36.897792000000003</v>
      </c>
      <c r="AA7632">
        <v>-1.2911642999999999</v>
      </c>
      <c r="AB7632">
        <v>36.877293299999998</v>
      </c>
      <c r="AC7632">
        <v>345</v>
      </c>
      <c r="AD7632">
        <v>836</v>
      </c>
    </row>
    <row r="7633" spans="1:30" x14ac:dyDescent="0.35">
      <c r="A7633">
        <v>4927</v>
      </c>
      <c r="B7633">
        <v>1271</v>
      </c>
      <c r="C7633" t="s">
        <v>26</v>
      </c>
      <c r="D7633">
        <v>3</v>
      </c>
      <c r="E7633" t="s">
        <v>27</v>
      </c>
      <c r="F7633">
        <v>18</v>
      </c>
      <c r="G7633">
        <v>1</v>
      </c>
      <c r="H7633" s="1">
        <v>0.60818287037037033</v>
      </c>
      <c r="I7633">
        <v>18</v>
      </c>
      <c r="J7633">
        <v>1</v>
      </c>
      <c r="K7633" s="1">
        <v>0.60945601851851849</v>
      </c>
      <c r="L7633">
        <v>18</v>
      </c>
      <c r="M7633">
        <v>1</v>
      </c>
      <c r="N7633" s="1">
        <v>0.61541666666666661</v>
      </c>
      <c r="O7633">
        <v>18</v>
      </c>
      <c r="P7633">
        <v>1</v>
      </c>
      <c r="Q7633" s="1">
        <v>0.62662037037037033</v>
      </c>
      <c r="R7633">
        <v>18</v>
      </c>
      <c r="S7633">
        <v>1</v>
      </c>
      <c r="T7633" t="s">
        <v>31</v>
      </c>
      <c r="U7633" s="1">
        <v>0.63980324074074069</v>
      </c>
      <c r="V7633">
        <v>15</v>
      </c>
      <c r="W7633">
        <v>29.3</v>
      </c>
      <c r="X7633" t="s">
        <v>40</v>
      </c>
      <c r="Y7633">
        <v>-1.3244885</v>
      </c>
      <c r="Z7633">
        <v>36.897792000000003</v>
      </c>
      <c r="AA7633">
        <v>-1.2824911000000001</v>
      </c>
      <c r="AB7633">
        <v>36.821804200000003</v>
      </c>
      <c r="AC7633">
        <v>863</v>
      </c>
      <c r="AD7633">
        <v>1139</v>
      </c>
    </row>
    <row r="7634" spans="1:30" x14ac:dyDescent="0.35">
      <c r="A7634">
        <v>2850</v>
      </c>
      <c r="B7634">
        <v>1271</v>
      </c>
      <c r="C7634" t="s">
        <v>26</v>
      </c>
      <c r="D7634">
        <v>3</v>
      </c>
      <c r="E7634" t="s">
        <v>27</v>
      </c>
      <c r="F7634">
        <v>11</v>
      </c>
      <c r="G7634">
        <v>1</v>
      </c>
      <c r="H7634" s="1">
        <v>0.47104166666666669</v>
      </c>
      <c r="I7634">
        <v>11</v>
      </c>
      <c r="J7634">
        <v>1</v>
      </c>
      <c r="K7634" s="1">
        <v>0.47128472222222223</v>
      </c>
      <c r="L7634">
        <v>11</v>
      </c>
      <c r="M7634">
        <v>1</v>
      </c>
      <c r="N7634" s="1">
        <v>0.48055555555555557</v>
      </c>
      <c r="O7634">
        <v>11</v>
      </c>
      <c r="P7634">
        <v>1</v>
      </c>
      <c r="Q7634" s="1">
        <v>0.49481481481481482</v>
      </c>
      <c r="R7634">
        <v>11</v>
      </c>
      <c r="S7634">
        <v>1</v>
      </c>
      <c r="T7634" t="s">
        <v>31</v>
      </c>
      <c r="U7634" s="1">
        <v>0.54679398148148151</v>
      </c>
      <c r="V7634">
        <v>17</v>
      </c>
      <c r="W7634">
        <v>24.2</v>
      </c>
      <c r="X7634" t="s">
        <v>40</v>
      </c>
      <c r="Y7634">
        <v>-1.3244885</v>
      </c>
      <c r="Z7634">
        <v>36.897792000000003</v>
      </c>
      <c r="AA7634">
        <v>-1.2285995000000001</v>
      </c>
      <c r="AB7634">
        <v>36.901237199999997</v>
      </c>
      <c r="AC7634">
        <v>411</v>
      </c>
      <c r="AD7634">
        <v>4491</v>
      </c>
    </row>
    <row r="7635" spans="1:30" x14ac:dyDescent="0.35">
      <c r="A7635">
        <v>11681</v>
      </c>
      <c r="B7635">
        <v>1271</v>
      </c>
      <c r="C7635" t="s">
        <v>26</v>
      </c>
      <c r="D7635">
        <v>3</v>
      </c>
      <c r="E7635" t="s">
        <v>27</v>
      </c>
      <c r="F7635">
        <v>28</v>
      </c>
      <c r="G7635">
        <v>3</v>
      </c>
      <c r="H7635" s="1">
        <v>0.63784722222222223</v>
      </c>
      <c r="I7635">
        <v>28</v>
      </c>
      <c r="J7635">
        <v>3</v>
      </c>
      <c r="K7635" s="1">
        <v>0.64347222222222222</v>
      </c>
      <c r="L7635">
        <v>28</v>
      </c>
      <c r="M7635">
        <v>3</v>
      </c>
      <c r="N7635" s="1">
        <v>0.65138888888888891</v>
      </c>
      <c r="O7635">
        <v>28</v>
      </c>
      <c r="P7635">
        <v>3</v>
      </c>
      <c r="Q7635" s="1">
        <v>0.67498842592592589</v>
      </c>
      <c r="R7635">
        <v>28</v>
      </c>
      <c r="S7635">
        <v>3</v>
      </c>
      <c r="T7635" t="s">
        <v>32</v>
      </c>
      <c r="U7635" s="1">
        <v>0.68059027777777781</v>
      </c>
      <c r="V7635">
        <v>9</v>
      </c>
      <c r="W7635">
        <v>0</v>
      </c>
      <c r="X7635" t="s">
        <v>41</v>
      </c>
      <c r="Y7635">
        <v>-1.3244885</v>
      </c>
      <c r="Z7635">
        <v>36.897792000000003</v>
      </c>
      <c r="AA7635">
        <v>-1.3206958</v>
      </c>
      <c r="AB7635">
        <v>36.876955299999999</v>
      </c>
      <c r="AC7635">
        <v>532</v>
      </c>
      <c r="AD7635">
        <v>484</v>
      </c>
    </row>
    <row r="7636" spans="1:30" x14ac:dyDescent="0.35">
      <c r="A7636">
        <v>13001</v>
      </c>
      <c r="B7636">
        <v>1271</v>
      </c>
      <c r="C7636" t="s">
        <v>26</v>
      </c>
      <c r="D7636">
        <v>3</v>
      </c>
      <c r="E7636" t="s">
        <v>27</v>
      </c>
      <c r="F7636">
        <v>14</v>
      </c>
      <c r="G7636">
        <v>4</v>
      </c>
      <c r="H7636" s="1">
        <v>0.72811342592592587</v>
      </c>
      <c r="I7636">
        <v>14</v>
      </c>
      <c r="J7636">
        <v>4</v>
      </c>
      <c r="K7636" s="1">
        <v>0.72960648148148144</v>
      </c>
      <c r="L7636">
        <v>14</v>
      </c>
      <c r="M7636">
        <v>4</v>
      </c>
      <c r="N7636" s="1">
        <v>0.74510416666666668</v>
      </c>
      <c r="O7636">
        <v>14</v>
      </c>
      <c r="P7636">
        <v>4</v>
      </c>
      <c r="Q7636" s="1">
        <v>0.74733796296296295</v>
      </c>
      <c r="R7636">
        <v>14</v>
      </c>
      <c r="S7636">
        <v>4</v>
      </c>
      <c r="T7636" t="s">
        <v>33</v>
      </c>
      <c r="U7636" s="1">
        <v>0.76118055555555553</v>
      </c>
      <c r="V7636">
        <v>11</v>
      </c>
      <c r="W7636">
        <v>21.3</v>
      </c>
      <c r="X7636" t="s">
        <v>40</v>
      </c>
      <c r="Y7636">
        <v>-1.3244885</v>
      </c>
      <c r="Z7636">
        <v>36.897792000000003</v>
      </c>
      <c r="AA7636">
        <v>-1.3268249999999999</v>
      </c>
      <c r="AB7636">
        <v>36.864345</v>
      </c>
      <c r="AC7636">
        <v>549</v>
      </c>
      <c r="AD7636">
        <v>1196</v>
      </c>
    </row>
    <row r="7637" spans="1:30" x14ac:dyDescent="0.35">
      <c r="A7637">
        <v>1779</v>
      </c>
      <c r="B7637">
        <v>1271</v>
      </c>
      <c r="C7637" t="s">
        <v>26</v>
      </c>
      <c r="D7637">
        <v>3</v>
      </c>
      <c r="E7637" t="s">
        <v>27</v>
      </c>
      <c r="F7637">
        <v>21</v>
      </c>
      <c r="G7637">
        <v>3</v>
      </c>
      <c r="H7637" s="1">
        <v>0.44282407407407409</v>
      </c>
      <c r="I7637">
        <v>21</v>
      </c>
      <c r="J7637">
        <v>3</v>
      </c>
      <c r="K7637" s="1">
        <v>0.44295138888888891</v>
      </c>
      <c r="L7637">
        <v>21</v>
      </c>
      <c r="M7637">
        <v>3</v>
      </c>
      <c r="N7637" s="1">
        <v>0.44306712962962963</v>
      </c>
      <c r="O7637">
        <v>21</v>
      </c>
      <c r="P7637">
        <v>3</v>
      </c>
      <c r="Q7637" s="1">
        <v>0.45537037037037037</v>
      </c>
      <c r="R7637">
        <v>21</v>
      </c>
      <c r="S7637">
        <v>3</v>
      </c>
      <c r="T7637" t="s">
        <v>32</v>
      </c>
      <c r="U7637" s="1">
        <v>0.49475694444444446</v>
      </c>
      <c r="V7637">
        <v>19</v>
      </c>
      <c r="W7637">
        <v>21.8</v>
      </c>
      <c r="X7637" t="s">
        <v>40</v>
      </c>
      <c r="Y7637">
        <v>-1.3244885</v>
      </c>
      <c r="Z7637">
        <v>36.897792000000003</v>
      </c>
      <c r="AA7637">
        <v>-1.2541910000000001</v>
      </c>
      <c r="AB7637">
        <v>36.809913199999997</v>
      </c>
      <c r="AC7637">
        <v>402</v>
      </c>
      <c r="AD7637">
        <v>3403</v>
      </c>
    </row>
    <row r="7638" spans="1:30" x14ac:dyDescent="0.35">
      <c r="A7638">
        <v>7207</v>
      </c>
      <c r="B7638">
        <v>1271</v>
      </c>
      <c r="C7638" t="s">
        <v>26</v>
      </c>
      <c r="D7638">
        <v>3</v>
      </c>
      <c r="E7638" t="s">
        <v>27</v>
      </c>
      <c r="F7638">
        <v>16</v>
      </c>
      <c r="G7638">
        <v>3</v>
      </c>
      <c r="H7638" s="1">
        <v>0.42966435185185187</v>
      </c>
      <c r="I7638">
        <v>16</v>
      </c>
      <c r="J7638">
        <v>3</v>
      </c>
      <c r="K7638" s="1">
        <v>0.43032407407407408</v>
      </c>
      <c r="L7638">
        <v>16</v>
      </c>
      <c r="M7638">
        <v>3</v>
      </c>
      <c r="N7638" s="1">
        <v>0.45300925925925928</v>
      </c>
      <c r="O7638">
        <v>16</v>
      </c>
      <c r="P7638">
        <v>3</v>
      </c>
      <c r="Q7638" s="1">
        <v>0.45876157407407409</v>
      </c>
      <c r="R7638">
        <v>16</v>
      </c>
      <c r="S7638">
        <v>3</v>
      </c>
      <c r="T7638" t="s">
        <v>32</v>
      </c>
      <c r="U7638" s="1">
        <v>0.48273148148148148</v>
      </c>
      <c r="V7638">
        <v>14</v>
      </c>
      <c r="W7638">
        <v>22.9</v>
      </c>
      <c r="X7638" t="s">
        <v>40</v>
      </c>
      <c r="Y7638">
        <v>-1.3244885</v>
      </c>
      <c r="Z7638">
        <v>36.897792000000003</v>
      </c>
      <c r="AA7638">
        <v>-1.2380180000000001</v>
      </c>
      <c r="AB7638">
        <v>36.870424</v>
      </c>
      <c r="AC7638">
        <v>457</v>
      </c>
      <c r="AD7638">
        <v>2071</v>
      </c>
    </row>
    <row r="7639" spans="1:30" x14ac:dyDescent="0.35">
      <c r="A7639">
        <v>6150</v>
      </c>
      <c r="B7639">
        <v>1271</v>
      </c>
      <c r="C7639" t="s">
        <v>26</v>
      </c>
      <c r="D7639">
        <v>3</v>
      </c>
      <c r="E7639" t="s">
        <v>27</v>
      </c>
      <c r="F7639">
        <v>28</v>
      </c>
      <c r="G7639">
        <v>3</v>
      </c>
      <c r="H7639" s="1">
        <v>0.52162037037037035</v>
      </c>
      <c r="I7639">
        <v>28</v>
      </c>
      <c r="J7639">
        <v>3</v>
      </c>
      <c r="K7639" s="1">
        <v>0.52481481481481485</v>
      </c>
      <c r="L7639">
        <v>28</v>
      </c>
      <c r="M7639">
        <v>3</v>
      </c>
      <c r="N7639" s="1">
        <v>0.52506944444444448</v>
      </c>
      <c r="O7639">
        <v>28</v>
      </c>
      <c r="P7639">
        <v>3</v>
      </c>
      <c r="Q7639" s="1">
        <v>0.53303240740740743</v>
      </c>
      <c r="R7639">
        <v>28</v>
      </c>
      <c r="S7639">
        <v>3</v>
      </c>
      <c r="T7639" t="s">
        <v>32</v>
      </c>
      <c r="U7639" s="1">
        <v>0.56070601851851853</v>
      </c>
      <c r="V7639">
        <v>29</v>
      </c>
      <c r="W7639">
        <v>0</v>
      </c>
      <c r="X7639" t="s">
        <v>41</v>
      </c>
      <c r="Y7639">
        <v>-1.3244885</v>
      </c>
      <c r="Z7639">
        <v>36.897792000000003</v>
      </c>
      <c r="AA7639">
        <v>-1.1404395000000001</v>
      </c>
      <c r="AB7639">
        <v>36.966802399999999</v>
      </c>
      <c r="AC7639">
        <v>345</v>
      </c>
      <c r="AD7639">
        <v>2391</v>
      </c>
    </row>
    <row r="7640" spans="1:30" x14ac:dyDescent="0.35">
      <c r="A7640">
        <v>5176</v>
      </c>
      <c r="B7640">
        <v>1271</v>
      </c>
      <c r="C7640" t="s">
        <v>26</v>
      </c>
      <c r="D7640">
        <v>3</v>
      </c>
      <c r="E7640" t="s">
        <v>27</v>
      </c>
      <c r="F7640">
        <v>12</v>
      </c>
      <c r="G7640">
        <v>3</v>
      </c>
      <c r="H7640" s="1">
        <v>0.67240740740740745</v>
      </c>
      <c r="I7640">
        <v>12</v>
      </c>
      <c r="J7640">
        <v>3</v>
      </c>
      <c r="K7640" s="1">
        <v>0.70173611111111112</v>
      </c>
      <c r="L7640">
        <v>12</v>
      </c>
      <c r="M7640">
        <v>3</v>
      </c>
      <c r="N7640" s="1">
        <v>0.70305555555555554</v>
      </c>
      <c r="O7640">
        <v>12</v>
      </c>
      <c r="P7640">
        <v>3</v>
      </c>
      <c r="Q7640" s="1">
        <v>0.71127314814814813</v>
      </c>
      <c r="R7640">
        <v>12</v>
      </c>
      <c r="S7640">
        <v>3</v>
      </c>
      <c r="T7640" t="s">
        <v>32</v>
      </c>
      <c r="U7640" s="1">
        <v>0.7193518518518518</v>
      </c>
      <c r="V7640">
        <v>8</v>
      </c>
      <c r="W7640">
        <v>24.4</v>
      </c>
      <c r="X7640" t="s">
        <v>40</v>
      </c>
      <c r="Y7640">
        <v>-1.3244885</v>
      </c>
      <c r="Z7640">
        <v>36.897792000000003</v>
      </c>
      <c r="AA7640">
        <v>-1.3332748999999999</v>
      </c>
      <c r="AB7640">
        <v>36.870814699999997</v>
      </c>
      <c r="AC7640">
        <v>116</v>
      </c>
      <c r="AD7640">
        <v>698</v>
      </c>
    </row>
    <row r="7641" spans="1:30" x14ac:dyDescent="0.35">
      <c r="A7641">
        <v>9780</v>
      </c>
      <c r="B7641">
        <v>1271</v>
      </c>
      <c r="C7641" t="s">
        <v>26</v>
      </c>
      <c r="D7641">
        <v>3</v>
      </c>
      <c r="E7641" t="s">
        <v>27</v>
      </c>
      <c r="F7641">
        <v>22</v>
      </c>
      <c r="G7641">
        <v>5</v>
      </c>
      <c r="H7641" s="1">
        <v>0.6111805555555555</v>
      </c>
      <c r="I7641">
        <v>22</v>
      </c>
      <c r="J7641">
        <v>5</v>
      </c>
      <c r="K7641" s="1">
        <v>0.61160879629629628</v>
      </c>
      <c r="L7641">
        <v>22</v>
      </c>
      <c r="M7641">
        <v>5</v>
      </c>
      <c r="N7641" s="1">
        <v>0.62246527777777783</v>
      </c>
      <c r="O7641">
        <v>22</v>
      </c>
      <c r="P7641">
        <v>5</v>
      </c>
      <c r="Q7641" s="1">
        <v>0.62472222222222218</v>
      </c>
      <c r="R7641">
        <v>22</v>
      </c>
      <c r="S7641">
        <v>5</v>
      </c>
      <c r="T7641" t="s">
        <v>28</v>
      </c>
      <c r="U7641" s="1">
        <v>0.66234953703703703</v>
      </c>
      <c r="V7641">
        <v>23</v>
      </c>
      <c r="W7641">
        <v>0</v>
      </c>
      <c r="X7641" t="s">
        <v>41</v>
      </c>
      <c r="Y7641">
        <v>-1.3244885</v>
      </c>
      <c r="Z7641">
        <v>36.897792000000003</v>
      </c>
      <c r="AA7641">
        <v>-1.3107918000000001</v>
      </c>
      <c r="AB7641">
        <v>36.761794000000002</v>
      </c>
      <c r="AC7641">
        <v>890</v>
      </c>
      <c r="AD7641">
        <v>3251</v>
      </c>
    </row>
    <row r="7642" spans="1:30" x14ac:dyDescent="0.35">
      <c r="A7642">
        <v>23879</v>
      </c>
      <c r="B7642">
        <v>1271</v>
      </c>
      <c r="C7642" t="s">
        <v>26</v>
      </c>
      <c r="D7642">
        <v>3</v>
      </c>
      <c r="E7642" t="s">
        <v>27</v>
      </c>
      <c r="F7642">
        <v>6</v>
      </c>
      <c r="G7642">
        <v>4</v>
      </c>
      <c r="H7642" s="1">
        <v>0.66582175925925924</v>
      </c>
      <c r="I7642">
        <v>6</v>
      </c>
      <c r="J7642">
        <v>4</v>
      </c>
      <c r="K7642" s="1">
        <v>0.67652777777777773</v>
      </c>
      <c r="L7642">
        <v>6</v>
      </c>
      <c r="M7642">
        <v>4</v>
      </c>
      <c r="N7642" s="1">
        <v>0.69277777777777783</v>
      </c>
      <c r="O7642">
        <v>6</v>
      </c>
      <c r="P7642">
        <v>4</v>
      </c>
      <c r="Q7642" s="1">
        <v>0.69710648148148147</v>
      </c>
      <c r="R7642">
        <v>6</v>
      </c>
      <c r="S7642">
        <v>4</v>
      </c>
      <c r="T7642" t="s">
        <v>33</v>
      </c>
      <c r="U7642" s="1">
        <v>0.72942129629629626</v>
      </c>
      <c r="V7642">
        <v>26</v>
      </c>
      <c r="W7642">
        <v>22.4</v>
      </c>
      <c r="X7642" t="s">
        <v>40</v>
      </c>
      <c r="Y7642">
        <v>-1.3244885</v>
      </c>
      <c r="Z7642">
        <v>36.897792000000003</v>
      </c>
      <c r="AA7642">
        <v>-1.3949989</v>
      </c>
      <c r="AB7642">
        <v>36.765476100000001</v>
      </c>
      <c r="AC7642">
        <v>519</v>
      </c>
      <c r="AD7642">
        <v>2792</v>
      </c>
    </row>
    <row r="7643" spans="1:30" x14ac:dyDescent="0.35">
      <c r="A7643">
        <v>10775</v>
      </c>
      <c r="B7643">
        <v>1271</v>
      </c>
      <c r="C7643" t="s">
        <v>26</v>
      </c>
      <c r="D7643">
        <v>3</v>
      </c>
      <c r="E7643" t="s">
        <v>27</v>
      </c>
      <c r="F7643">
        <v>8</v>
      </c>
      <c r="G7643">
        <v>1</v>
      </c>
      <c r="H7643" s="1">
        <v>0.6162037037037037</v>
      </c>
      <c r="I7643">
        <v>8</v>
      </c>
      <c r="J7643">
        <v>1</v>
      </c>
      <c r="K7643" s="1">
        <v>0.61663194444444447</v>
      </c>
      <c r="L7643">
        <v>8</v>
      </c>
      <c r="M7643">
        <v>1</v>
      </c>
      <c r="N7643" s="1">
        <v>0.63315972222222228</v>
      </c>
      <c r="O7643">
        <v>8</v>
      </c>
      <c r="P7643">
        <v>1</v>
      </c>
      <c r="Q7643" s="1">
        <v>0.64643518518518517</v>
      </c>
      <c r="R7643">
        <v>8</v>
      </c>
      <c r="S7643">
        <v>1</v>
      </c>
      <c r="T7643" t="s">
        <v>31</v>
      </c>
      <c r="U7643" s="1">
        <v>0.67152777777777772</v>
      </c>
      <c r="V7643">
        <v>24</v>
      </c>
      <c r="W7643">
        <v>29.8</v>
      </c>
      <c r="X7643" t="s">
        <v>40</v>
      </c>
      <c r="Y7643">
        <v>-1.3244885</v>
      </c>
      <c r="Z7643">
        <v>36.897792000000003</v>
      </c>
      <c r="AA7643">
        <v>-1.3107918000000001</v>
      </c>
      <c r="AB7643">
        <v>36.761794000000002</v>
      </c>
      <c r="AC7643">
        <v>746</v>
      </c>
      <c r="AD7643">
        <v>2168</v>
      </c>
    </row>
    <row r="7644" spans="1:30" x14ac:dyDescent="0.35">
      <c r="A7644">
        <v>21171</v>
      </c>
      <c r="B7644">
        <v>1271</v>
      </c>
      <c r="C7644" t="s">
        <v>26</v>
      </c>
      <c r="D7644">
        <v>3</v>
      </c>
      <c r="E7644" t="s">
        <v>27</v>
      </c>
      <c r="F7644">
        <v>12</v>
      </c>
      <c r="G7644">
        <v>2</v>
      </c>
      <c r="H7644" s="1">
        <v>0.6628356481481481</v>
      </c>
      <c r="I7644">
        <v>12</v>
      </c>
      <c r="J7644">
        <v>2</v>
      </c>
      <c r="K7644" s="1">
        <v>0.66752314814814817</v>
      </c>
      <c r="L7644">
        <v>12</v>
      </c>
      <c r="M7644">
        <v>2</v>
      </c>
      <c r="N7644" s="1">
        <v>0.6736805555555555</v>
      </c>
      <c r="O7644">
        <v>12</v>
      </c>
      <c r="P7644">
        <v>2</v>
      </c>
      <c r="Q7644" s="1">
        <v>0.68325231481481485</v>
      </c>
      <c r="R7644">
        <v>12</v>
      </c>
      <c r="S7644">
        <v>2</v>
      </c>
      <c r="T7644" t="s">
        <v>30</v>
      </c>
      <c r="U7644" s="1">
        <v>0.71565972222222218</v>
      </c>
      <c r="V7644">
        <v>19</v>
      </c>
      <c r="W7644">
        <v>23</v>
      </c>
      <c r="X7644" t="s">
        <v>40</v>
      </c>
      <c r="Y7644">
        <v>-1.3244885</v>
      </c>
      <c r="Z7644">
        <v>36.897792000000003</v>
      </c>
      <c r="AA7644">
        <v>-1.2961389999999999</v>
      </c>
      <c r="AB7644">
        <v>36.780315999999999</v>
      </c>
      <c r="AC7644">
        <v>379</v>
      </c>
      <c r="AD7644">
        <v>2800</v>
      </c>
    </row>
    <row r="7645" spans="1:30" x14ac:dyDescent="0.35">
      <c r="A7645">
        <v>13862</v>
      </c>
      <c r="B7645">
        <v>1271</v>
      </c>
      <c r="C7645" t="s">
        <v>26</v>
      </c>
      <c r="D7645">
        <v>3</v>
      </c>
      <c r="E7645" t="s">
        <v>27</v>
      </c>
      <c r="F7645">
        <v>17</v>
      </c>
      <c r="G7645">
        <v>2</v>
      </c>
      <c r="H7645" s="1">
        <v>0.55636574074074074</v>
      </c>
      <c r="I7645">
        <v>17</v>
      </c>
      <c r="J7645">
        <v>2</v>
      </c>
      <c r="K7645" s="1">
        <v>0.55644675925925924</v>
      </c>
      <c r="L7645">
        <v>17</v>
      </c>
      <c r="M7645">
        <v>2</v>
      </c>
      <c r="N7645" s="1">
        <v>0.56241898148148151</v>
      </c>
      <c r="O7645">
        <v>17</v>
      </c>
      <c r="P7645">
        <v>2</v>
      </c>
      <c r="Q7645" s="1">
        <v>0.58890046296296295</v>
      </c>
      <c r="R7645">
        <v>17</v>
      </c>
      <c r="S7645">
        <v>2</v>
      </c>
      <c r="T7645" t="s">
        <v>30</v>
      </c>
      <c r="U7645" s="1">
        <v>0.60223379629629625</v>
      </c>
      <c r="V7645">
        <v>14</v>
      </c>
      <c r="W7645">
        <v>24.3</v>
      </c>
      <c r="X7645" t="s">
        <v>40</v>
      </c>
      <c r="Y7645">
        <v>-1.3092699999999999</v>
      </c>
      <c r="Z7645">
        <v>36.81326</v>
      </c>
      <c r="AA7645">
        <v>-1.3244885</v>
      </c>
      <c r="AB7645">
        <v>36.897792000000003</v>
      </c>
      <c r="AC7645">
        <v>844</v>
      </c>
      <c r="AD7645">
        <v>1152</v>
      </c>
    </row>
    <row r="7646" spans="1:30" x14ac:dyDescent="0.35">
      <c r="A7646">
        <v>27214</v>
      </c>
      <c r="B7646">
        <v>1271</v>
      </c>
      <c r="C7646" t="s">
        <v>26</v>
      </c>
      <c r="D7646">
        <v>3</v>
      </c>
      <c r="E7646" t="s">
        <v>27</v>
      </c>
      <c r="F7646">
        <v>4</v>
      </c>
      <c r="G7646">
        <v>4</v>
      </c>
      <c r="H7646" s="1">
        <v>0.51565972222222223</v>
      </c>
      <c r="I7646">
        <v>4</v>
      </c>
      <c r="J7646">
        <v>4</v>
      </c>
      <c r="K7646" s="1">
        <v>0.51907407407407402</v>
      </c>
      <c r="L7646">
        <v>4</v>
      </c>
      <c r="M7646">
        <v>4</v>
      </c>
      <c r="N7646" s="1">
        <v>0.52641203703703698</v>
      </c>
      <c r="O7646">
        <v>4</v>
      </c>
      <c r="P7646">
        <v>4</v>
      </c>
      <c r="Q7646" s="1">
        <v>0.53857638888888892</v>
      </c>
      <c r="R7646">
        <v>4</v>
      </c>
      <c r="S7646">
        <v>4</v>
      </c>
      <c r="T7646" t="s">
        <v>33</v>
      </c>
      <c r="U7646" s="1">
        <v>0.56631944444444449</v>
      </c>
      <c r="V7646">
        <v>13</v>
      </c>
      <c r="W7646">
        <v>0</v>
      </c>
      <c r="X7646" t="s">
        <v>41</v>
      </c>
      <c r="Y7646">
        <v>-1.3244885</v>
      </c>
      <c r="Z7646">
        <v>36.897792000000003</v>
      </c>
      <c r="AA7646">
        <v>-1.2777297000000001</v>
      </c>
      <c r="AB7646">
        <v>36.845552400000003</v>
      </c>
      <c r="AC7646">
        <v>101</v>
      </c>
      <c r="AD7646">
        <v>2397</v>
      </c>
    </row>
    <row r="7647" spans="1:30" x14ac:dyDescent="0.35">
      <c r="A7647">
        <v>28046</v>
      </c>
      <c r="B7647">
        <v>1271</v>
      </c>
      <c r="C7647" t="s">
        <v>26</v>
      </c>
      <c r="D7647">
        <v>3</v>
      </c>
      <c r="E7647" t="s">
        <v>27</v>
      </c>
      <c r="F7647">
        <v>23</v>
      </c>
      <c r="G7647">
        <v>3</v>
      </c>
      <c r="H7647" s="1">
        <v>0.65210648148148154</v>
      </c>
      <c r="I7647">
        <v>23</v>
      </c>
      <c r="J7647">
        <v>3</v>
      </c>
      <c r="K7647" s="1">
        <v>0.65226851851851853</v>
      </c>
      <c r="L7647">
        <v>23</v>
      </c>
      <c r="M7647">
        <v>3</v>
      </c>
      <c r="N7647" s="1">
        <v>0.66686342592592596</v>
      </c>
      <c r="O7647">
        <v>23</v>
      </c>
      <c r="P7647">
        <v>3</v>
      </c>
      <c r="Q7647" s="1">
        <v>0.67643518518518519</v>
      </c>
      <c r="R7647">
        <v>23</v>
      </c>
      <c r="S7647">
        <v>3</v>
      </c>
      <c r="T7647" t="s">
        <v>32</v>
      </c>
      <c r="U7647" s="1">
        <v>0.72375</v>
      </c>
      <c r="V7647">
        <v>23</v>
      </c>
      <c r="W7647">
        <v>27.5</v>
      </c>
      <c r="X7647" t="s">
        <v>40</v>
      </c>
      <c r="Y7647">
        <v>-1.3107918000000001</v>
      </c>
      <c r="Z7647">
        <v>36.761794000000002</v>
      </c>
      <c r="AA7647">
        <v>-1.2927792</v>
      </c>
      <c r="AB7647">
        <v>36.905349200000003</v>
      </c>
      <c r="AC7647">
        <v>831</v>
      </c>
      <c r="AD7647">
        <v>4088</v>
      </c>
    </row>
    <row r="7648" spans="1:30" x14ac:dyDescent="0.35">
      <c r="A7648">
        <v>4385</v>
      </c>
      <c r="B7648">
        <v>1271</v>
      </c>
      <c r="C7648" t="s">
        <v>26</v>
      </c>
      <c r="D7648">
        <v>3</v>
      </c>
      <c r="E7648" t="s">
        <v>27</v>
      </c>
      <c r="F7648">
        <v>24</v>
      </c>
      <c r="G7648">
        <v>1</v>
      </c>
      <c r="H7648" s="1">
        <v>0.5042592592592593</v>
      </c>
      <c r="I7648">
        <v>24</v>
      </c>
      <c r="J7648">
        <v>1</v>
      </c>
      <c r="K7648" s="1">
        <v>0.54178240740740746</v>
      </c>
      <c r="L7648">
        <v>24</v>
      </c>
      <c r="M7648">
        <v>1</v>
      </c>
      <c r="N7648" s="1">
        <v>0.57192129629629629</v>
      </c>
      <c r="O7648">
        <v>24</v>
      </c>
      <c r="P7648">
        <v>1</v>
      </c>
      <c r="Q7648" s="1">
        <v>0.58091435185185181</v>
      </c>
      <c r="R7648">
        <v>24</v>
      </c>
      <c r="S7648">
        <v>1</v>
      </c>
      <c r="T7648" t="s">
        <v>31</v>
      </c>
      <c r="U7648" s="1">
        <v>0.6081481481481481</v>
      </c>
      <c r="V7648">
        <v>23</v>
      </c>
      <c r="W7648">
        <v>24.9</v>
      </c>
      <c r="X7648" t="s">
        <v>40</v>
      </c>
      <c r="Y7648">
        <v>-1.3244885</v>
      </c>
      <c r="Z7648">
        <v>36.897792000000003</v>
      </c>
      <c r="AA7648">
        <v>-1.2784721999999999</v>
      </c>
      <c r="AB7648">
        <v>36.755665200000003</v>
      </c>
      <c r="AC7648">
        <v>925</v>
      </c>
      <c r="AD7648">
        <v>2353</v>
      </c>
    </row>
    <row r="7649" spans="1:30" x14ac:dyDescent="0.35">
      <c r="A7649">
        <v>8757</v>
      </c>
      <c r="B7649">
        <v>1271</v>
      </c>
      <c r="C7649" t="s">
        <v>26</v>
      </c>
      <c r="D7649">
        <v>3</v>
      </c>
      <c r="E7649" t="s">
        <v>27</v>
      </c>
      <c r="F7649">
        <v>14</v>
      </c>
      <c r="G7649">
        <v>1</v>
      </c>
      <c r="H7649" s="1">
        <v>0.63637731481481485</v>
      </c>
      <c r="I7649">
        <v>14</v>
      </c>
      <c r="J7649">
        <v>1</v>
      </c>
      <c r="K7649" s="1">
        <v>0.66059027777777779</v>
      </c>
      <c r="L7649">
        <v>14</v>
      </c>
      <c r="M7649">
        <v>1</v>
      </c>
      <c r="N7649" s="1">
        <v>0.67365740740740743</v>
      </c>
      <c r="O7649">
        <v>14</v>
      </c>
      <c r="P7649">
        <v>1</v>
      </c>
      <c r="Q7649" s="1">
        <v>0.68152777777777773</v>
      </c>
      <c r="R7649">
        <v>14</v>
      </c>
      <c r="S7649">
        <v>1</v>
      </c>
      <c r="T7649" t="s">
        <v>31</v>
      </c>
      <c r="U7649" s="1">
        <v>0.70439814814814816</v>
      </c>
      <c r="V7649">
        <v>19</v>
      </c>
      <c r="W7649">
        <v>25.8</v>
      </c>
      <c r="X7649" t="s">
        <v>40</v>
      </c>
      <c r="Y7649">
        <v>-1.3244885</v>
      </c>
      <c r="Z7649">
        <v>36.897792000000003</v>
      </c>
      <c r="AA7649">
        <v>-1.2649604999999999</v>
      </c>
      <c r="AB7649">
        <v>36.798177699999997</v>
      </c>
      <c r="AC7649">
        <v>516</v>
      </c>
      <c r="AD7649">
        <v>1976</v>
      </c>
    </row>
    <row r="7650" spans="1:30" x14ac:dyDescent="0.35">
      <c r="A7650">
        <v>6652</v>
      </c>
      <c r="B7650">
        <v>1271</v>
      </c>
      <c r="C7650" t="s">
        <v>26</v>
      </c>
      <c r="D7650">
        <v>3</v>
      </c>
      <c r="E7650" t="s">
        <v>27</v>
      </c>
      <c r="F7650">
        <v>6</v>
      </c>
      <c r="G7650">
        <v>1</v>
      </c>
      <c r="H7650" s="1">
        <v>0.6308449074074074</v>
      </c>
      <c r="I7650">
        <v>6</v>
      </c>
      <c r="J7650">
        <v>1</v>
      </c>
      <c r="K7650" s="1">
        <v>0.63302083333333337</v>
      </c>
      <c r="L7650">
        <v>6</v>
      </c>
      <c r="M7650">
        <v>1</v>
      </c>
      <c r="N7650" s="1">
        <v>0.63307870370370367</v>
      </c>
      <c r="O7650">
        <v>6</v>
      </c>
      <c r="P7650">
        <v>1</v>
      </c>
      <c r="Q7650" s="1">
        <v>0.664525462962963</v>
      </c>
      <c r="R7650">
        <v>6</v>
      </c>
      <c r="S7650">
        <v>1</v>
      </c>
      <c r="T7650" t="s">
        <v>31</v>
      </c>
      <c r="U7650" s="1">
        <v>0.67997685185185186</v>
      </c>
      <c r="V7650">
        <v>13</v>
      </c>
      <c r="W7650">
        <v>24.4</v>
      </c>
      <c r="X7650" t="s">
        <v>40</v>
      </c>
      <c r="Y7650">
        <v>-1.2927792</v>
      </c>
      <c r="Z7650">
        <v>36.905349200000003</v>
      </c>
      <c r="AA7650">
        <v>-1.3332748999999999</v>
      </c>
      <c r="AB7650">
        <v>36.870814699999997</v>
      </c>
      <c r="AC7650">
        <v>589</v>
      </c>
      <c r="AD7650">
        <v>1335</v>
      </c>
    </row>
    <row r="7651" spans="1:30" x14ac:dyDescent="0.35">
      <c r="A7651">
        <v>5386</v>
      </c>
      <c r="B7651">
        <v>1271</v>
      </c>
      <c r="C7651" t="s">
        <v>26</v>
      </c>
      <c r="D7651">
        <v>3</v>
      </c>
      <c r="E7651" t="s">
        <v>27</v>
      </c>
      <c r="F7651">
        <v>15</v>
      </c>
      <c r="G7651">
        <v>2</v>
      </c>
      <c r="H7651" s="1">
        <v>0.40629629629629632</v>
      </c>
      <c r="I7651">
        <v>15</v>
      </c>
      <c r="J7651">
        <v>2</v>
      </c>
      <c r="K7651" s="1">
        <v>0.40644675925925927</v>
      </c>
      <c r="L7651">
        <v>15</v>
      </c>
      <c r="M7651">
        <v>2</v>
      </c>
      <c r="N7651" s="1">
        <v>0.41128472222222223</v>
      </c>
      <c r="O7651">
        <v>15</v>
      </c>
      <c r="P7651">
        <v>2</v>
      </c>
      <c r="Q7651" s="1">
        <v>0.42026620370370371</v>
      </c>
      <c r="R7651">
        <v>15</v>
      </c>
      <c r="S7651">
        <v>2</v>
      </c>
      <c r="T7651" t="s">
        <v>30</v>
      </c>
      <c r="U7651" s="1">
        <v>0.44481481481481483</v>
      </c>
      <c r="V7651">
        <v>25</v>
      </c>
      <c r="W7651">
        <v>20.5</v>
      </c>
      <c r="X7651" t="s">
        <v>40</v>
      </c>
      <c r="Y7651">
        <v>-1.3108386000000001</v>
      </c>
      <c r="Z7651">
        <v>36.7555239</v>
      </c>
      <c r="AA7651">
        <v>-1.3244885</v>
      </c>
      <c r="AB7651">
        <v>36.897792000000003</v>
      </c>
      <c r="AC7651">
        <v>493</v>
      </c>
      <c r="AD7651">
        <v>2121</v>
      </c>
    </row>
    <row r="7652" spans="1:30" x14ac:dyDescent="0.35">
      <c r="A7652">
        <v>5781</v>
      </c>
      <c r="B7652">
        <v>1271</v>
      </c>
      <c r="C7652" t="s">
        <v>26</v>
      </c>
      <c r="D7652">
        <v>3</v>
      </c>
      <c r="E7652" t="s">
        <v>27</v>
      </c>
      <c r="F7652">
        <v>23</v>
      </c>
      <c r="G7652">
        <v>5</v>
      </c>
      <c r="H7652" s="1">
        <v>0.6814930555555555</v>
      </c>
      <c r="I7652">
        <v>23</v>
      </c>
      <c r="J7652">
        <v>5</v>
      </c>
      <c r="K7652" s="1">
        <v>0.68344907407407407</v>
      </c>
      <c r="L7652">
        <v>23</v>
      </c>
      <c r="M7652">
        <v>5</v>
      </c>
      <c r="N7652" s="1">
        <v>0.69305555555555554</v>
      </c>
      <c r="O7652">
        <v>23</v>
      </c>
      <c r="P7652">
        <v>5</v>
      </c>
      <c r="Q7652" s="1">
        <v>0.69452546296296291</v>
      </c>
      <c r="R7652">
        <v>23</v>
      </c>
      <c r="S7652">
        <v>5</v>
      </c>
      <c r="T7652" t="s">
        <v>28</v>
      </c>
      <c r="U7652" s="1">
        <v>0.70353009259259258</v>
      </c>
      <c r="V7652">
        <v>8</v>
      </c>
      <c r="W7652">
        <v>24.7</v>
      </c>
      <c r="X7652" t="s">
        <v>40</v>
      </c>
      <c r="Y7652">
        <v>-1.3244885</v>
      </c>
      <c r="Z7652">
        <v>36.897792000000003</v>
      </c>
      <c r="AA7652">
        <v>-1.3332748999999999</v>
      </c>
      <c r="AB7652">
        <v>36.870814699999997</v>
      </c>
      <c r="AC7652">
        <v>268</v>
      </c>
      <c r="AD7652">
        <v>778</v>
      </c>
    </row>
    <row r="7653" spans="1:30" x14ac:dyDescent="0.35">
      <c r="A7653">
        <v>20128</v>
      </c>
      <c r="B7653">
        <v>1271</v>
      </c>
      <c r="C7653" t="s">
        <v>26</v>
      </c>
      <c r="D7653">
        <v>3</v>
      </c>
      <c r="E7653" t="s">
        <v>27</v>
      </c>
      <c r="F7653">
        <v>25</v>
      </c>
      <c r="G7653">
        <v>1</v>
      </c>
      <c r="H7653" s="1">
        <v>0.47547453703703701</v>
      </c>
      <c r="I7653">
        <v>25</v>
      </c>
      <c r="J7653">
        <v>1</v>
      </c>
      <c r="K7653" s="1">
        <v>0.47613425925925928</v>
      </c>
      <c r="L7653">
        <v>25</v>
      </c>
      <c r="M7653">
        <v>1</v>
      </c>
      <c r="N7653" s="1">
        <v>0.48062500000000002</v>
      </c>
      <c r="O7653">
        <v>25</v>
      </c>
      <c r="P7653">
        <v>1</v>
      </c>
      <c r="Q7653" s="1">
        <v>0.48841435185185184</v>
      </c>
      <c r="R7653">
        <v>25</v>
      </c>
      <c r="S7653">
        <v>1</v>
      </c>
      <c r="T7653" t="s">
        <v>31</v>
      </c>
      <c r="U7653" s="1">
        <v>0.50067129629629625</v>
      </c>
      <c r="V7653">
        <v>9</v>
      </c>
      <c r="W7653">
        <v>25.4</v>
      </c>
      <c r="X7653" t="s">
        <v>40</v>
      </c>
      <c r="Y7653">
        <v>-1.3244885</v>
      </c>
      <c r="Z7653">
        <v>36.897792000000003</v>
      </c>
      <c r="AA7653">
        <v>-1.3223621000000001</v>
      </c>
      <c r="AB7653">
        <v>36.845985499999998</v>
      </c>
      <c r="AC7653">
        <v>675</v>
      </c>
      <c r="AD7653">
        <v>1059</v>
      </c>
    </row>
    <row r="7654" spans="1:30" x14ac:dyDescent="0.35">
      <c r="A7654">
        <v>2119</v>
      </c>
      <c r="B7654">
        <v>1271</v>
      </c>
      <c r="C7654" t="s">
        <v>26</v>
      </c>
      <c r="D7654">
        <v>3</v>
      </c>
      <c r="E7654" t="s">
        <v>27</v>
      </c>
      <c r="F7654">
        <v>25</v>
      </c>
      <c r="G7654">
        <v>5</v>
      </c>
      <c r="H7654" s="1">
        <v>0.5450694444444445</v>
      </c>
      <c r="I7654">
        <v>25</v>
      </c>
      <c r="J7654">
        <v>5</v>
      </c>
      <c r="K7654" s="1">
        <v>0.54546296296296293</v>
      </c>
      <c r="L7654">
        <v>25</v>
      </c>
      <c r="M7654">
        <v>5</v>
      </c>
      <c r="N7654" s="1">
        <v>0.5554513888888889</v>
      </c>
      <c r="O7654">
        <v>25</v>
      </c>
      <c r="P7654">
        <v>5</v>
      </c>
      <c r="Q7654" s="1">
        <v>0.59192129629629631</v>
      </c>
      <c r="R7654">
        <v>25</v>
      </c>
      <c r="S7654">
        <v>5</v>
      </c>
      <c r="T7654" t="s">
        <v>28</v>
      </c>
      <c r="U7654" s="1">
        <v>0.6178703703703704</v>
      </c>
      <c r="V7654">
        <v>11</v>
      </c>
      <c r="W7654">
        <v>29</v>
      </c>
      <c r="X7654" t="s">
        <v>40</v>
      </c>
      <c r="Y7654">
        <v>-1.3107918000000001</v>
      </c>
      <c r="Z7654">
        <v>36.761794000000002</v>
      </c>
      <c r="AA7654">
        <v>-1.30393</v>
      </c>
      <c r="AB7654">
        <v>36.826135999999998</v>
      </c>
      <c r="AC7654">
        <v>540</v>
      </c>
      <c r="AD7654">
        <v>2242</v>
      </c>
    </row>
    <row r="7655" spans="1:30" x14ac:dyDescent="0.35">
      <c r="A7655">
        <v>24118</v>
      </c>
      <c r="B7655">
        <v>1271</v>
      </c>
      <c r="C7655" t="s">
        <v>26</v>
      </c>
      <c r="D7655">
        <v>3</v>
      </c>
      <c r="E7655" t="s">
        <v>27</v>
      </c>
      <c r="F7655">
        <v>8</v>
      </c>
      <c r="G7655">
        <v>1</v>
      </c>
      <c r="H7655" s="1">
        <v>0.5234375</v>
      </c>
      <c r="I7655">
        <v>8</v>
      </c>
      <c r="J7655">
        <v>1</v>
      </c>
      <c r="K7655" s="1">
        <v>0.52601851851851855</v>
      </c>
      <c r="L7655">
        <v>8</v>
      </c>
      <c r="M7655">
        <v>1</v>
      </c>
      <c r="N7655" s="1">
        <v>0.53336805555555555</v>
      </c>
      <c r="O7655">
        <v>8</v>
      </c>
      <c r="P7655">
        <v>1</v>
      </c>
      <c r="Q7655" s="1">
        <v>0.54416666666666669</v>
      </c>
      <c r="R7655">
        <v>8</v>
      </c>
      <c r="S7655">
        <v>1</v>
      </c>
      <c r="T7655" t="s">
        <v>31</v>
      </c>
      <c r="U7655" s="1">
        <v>0.57488425925925923</v>
      </c>
      <c r="V7655">
        <v>28</v>
      </c>
      <c r="W7655">
        <v>24.7</v>
      </c>
      <c r="X7655" t="s">
        <v>40</v>
      </c>
      <c r="Y7655">
        <v>-1.3244885</v>
      </c>
      <c r="Z7655">
        <v>36.897792000000003</v>
      </c>
      <c r="AA7655">
        <v>-1.3921859000000001</v>
      </c>
      <c r="AB7655">
        <v>36.740958999999997</v>
      </c>
      <c r="AC7655">
        <v>86</v>
      </c>
      <c r="AD7655">
        <v>2654</v>
      </c>
    </row>
    <row r="7656" spans="1:30" x14ac:dyDescent="0.35">
      <c r="A7656">
        <v>25806</v>
      </c>
      <c r="B7656">
        <v>1271</v>
      </c>
      <c r="C7656" t="s">
        <v>26</v>
      </c>
      <c r="D7656">
        <v>3</v>
      </c>
      <c r="E7656" t="s">
        <v>27</v>
      </c>
      <c r="F7656">
        <v>8</v>
      </c>
      <c r="G7656">
        <v>2</v>
      </c>
      <c r="H7656" s="1">
        <v>0.421875</v>
      </c>
      <c r="I7656">
        <v>8</v>
      </c>
      <c r="J7656">
        <v>2</v>
      </c>
      <c r="K7656" s="1">
        <v>0.42206018518518518</v>
      </c>
      <c r="L7656">
        <v>8</v>
      </c>
      <c r="M7656">
        <v>2</v>
      </c>
      <c r="N7656" s="1">
        <v>0.42218749999999999</v>
      </c>
      <c r="O7656">
        <v>8</v>
      </c>
      <c r="P7656">
        <v>2</v>
      </c>
      <c r="Q7656" s="1">
        <v>0.45225694444444442</v>
      </c>
      <c r="R7656">
        <v>8</v>
      </c>
      <c r="S7656">
        <v>2</v>
      </c>
      <c r="T7656" t="s">
        <v>30</v>
      </c>
      <c r="U7656" s="1">
        <v>0.45362268518518517</v>
      </c>
      <c r="V7656">
        <v>4</v>
      </c>
      <c r="W7656">
        <v>21.4</v>
      </c>
      <c r="X7656" t="s">
        <v>40</v>
      </c>
      <c r="Y7656">
        <v>-1.3244885</v>
      </c>
      <c r="Z7656">
        <v>36.897792000000003</v>
      </c>
      <c r="AA7656">
        <v>-1.3266624</v>
      </c>
      <c r="AB7656">
        <v>36.882035199999997</v>
      </c>
      <c r="AC7656">
        <v>546</v>
      </c>
      <c r="AD7656">
        <v>118</v>
      </c>
    </row>
    <row r="7657" spans="1:30" x14ac:dyDescent="0.35">
      <c r="A7657">
        <v>18054</v>
      </c>
      <c r="B7657">
        <v>1271</v>
      </c>
      <c r="C7657" t="s">
        <v>26</v>
      </c>
      <c r="D7657">
        <v>3</v>
      </c>
      <c r="E7657" t="s">
        <v>27</v>
      </c>
      <c r="F7657">
        <v>5</v>
      </c>
      <c r="G7657">
        <v>2</v>
      </c>
      <c r="H7657" s="1">
        <v>0.64618055555555554</v>
      </c>
      <c r="I7657">
        <v>5</v>
      </c>
      <c r="J7657">
        <v>2</v>
      </c>
      <c r="K7657" s="1">
        <v>0.66398148148148151</v>
      </c>
      <c r="L7657">
        <v>5</v>
      </c>
      <c r="M7657">
        <v>2</v>
      </c>
      <c r="N7657" s="1">
        <v>0.67887731481481484</v>
      </c>
      <c r="O7657">
        <v>5</v>
      </c>
      <c r="P7657">
        <v>2</v>
      </c>
      <c r="Q7657" s="1">
        <v>0.69179398148148152</v>
      </c>
      <c r="R7657">
        <v>5</v>
      </c>
      <c r="S7657">
        <v>2</v>
      </c>
      <c r="T7657" t="s">
        <v>30</v>
      </c>
      <c r="U7657" s="1">
        <v>0.70063657407407409</v>
      </c>
      <c r="V7657">
        <v>9</v>
      </c>
      <c r="W7657">
        <v>25.1</v>
      </c>
      <c r="X7657" t="s">
        <v>40</v>
      </c>
      <c r="Y7657">
        <v>-1.3244885</v>
      </c>
      <c r="Z7657">
        <v>36.897792000000003</v>
      </c>
      <c r="AA7657">
        <v>-1.3323107000000001</v>
      </c>
      <c r="AB7657">
        <v>36.869261600000002</v>
      </c>
      <c r="AC7657">
        <v>377</v>
      </c>
      <c r="AD7657">
        <v>764</v>
      </c>
    </row>
    <row r="7658" spans="1:30" x14ac:dyDescent="0.35">
      <c r="A7658">
        <v>14691</v>
      </c>
      <c r="B7658">
        <v>1271</v>
      </c>
      <c r="C7658" t="s">
        <v>26</v>
      </c>
      <c r="D7658">
        <v>3</v>
      </c>
      <c r="E7658" t="s">
        <v>27</v>
      </c>
      <c r="F7658">
        <v>5</v>
      </c>
      <c r="G7658">
        <v>5</v>
      </c>
      <c r="H7658" s="1">
        <v>0.61274305555555553</v>
      </c>
      <c r="I7658">
        <v>5</v>
      </c>
      <c r="J7658">
        <v>5</v>
      </c>
      <c r="K7658" s="1">
        <v>0.61353009259259261</v>
      </c>
      <c r="L7658">
        <v>5</v>
      </c>
      <c r="M7658">
        <v>5</v>
      </c>
      <c r="N7658" s="1">
        <v>0.61895833333333339</v>
      </c>
      <c r="O7658">
        <v>5</v>
      </c>
      <c r="P7658">
        <v>5</v>
      </c>
      <c r="Q7658" s="1">
        <v>0.63116898148148148</v>
      </c>
      <c r="R7658">
        <v>5</v>
      </c>
      <c r="S7658">
        <v>5</v>
      </c>
      <c r="T7658" t="s">
        <v>28</v>
      </c>
      <c r="U7658" s="1">
        <v>0.66339120370370375</v>
      </c>
      <c r="V7658">
        <v>23</v>
      </c>
      <c r="W7658">
        <v>27.8</v>
      </c>
      <c r="X7658" t="s">
        <v>40</v>
      </c>
      <c r="Y7658">
        <v>-1.3244885</v>
      </c>
      <c r="Z7658">
        <v>36.897792000000003</v>
      </c>
      <c r="AA7658">
        <v>-1.2784721999999999</v>
      </c>
      <c r="AB7658">
        <v>36.755665200000003</v>
      </c>
      <c r="AC7658">
        <v>96</v>
      </c>
      <c r="AD7658">
        <v>2784</v>
      </c>
    </row>
    <row r="7659" spans="1:30" x14ac:dyDescent="0.35">
      <c r="A7659">
        <v>19081</v>
      </c>
      <c r="B7659">
        <v>1271</v>
      </c>
      <c r="C7659" t="s">
        <v>26</v>
      </c>
      <c r="D7659">
        <v>3</v>
      </c>
      <c r="E7659" t="s">
        <v>27</v>
      </c>
      <c r="F7659">
        <v>1</v>
      </c>
      <c r="G7659">
        <v>3</v>
      </c>
      <c r="H7659" s="1">
        <v>0.50416666666666665</v>
      </c>
      <c r="I7659">
        <v>1</v>
      </c>
      <c r="J7659">
        <v>3</v>
      </c>
      <c r="K7659" s="1">
        <v>0.50424768518518515</v>
      </c>
      <c r="L7659">
        <v>1</v>
      </c>
      <c r="M7659">
        <v>3</v>
      </c>
      <c r="N7659" s="1">
        <v>0.50822916666666662</v>
      </c>
      <c r="O7659">
        <v>1</v>
      </c>
      <c r="P7659">
        <v>3</v>
      </c>
      <c r="Q7659" s="1">
        <v>0.52128472222222222</v>
      </c>
      <c r="R7659">
        <v>1</v>
      </c>
      <c r="S7659">
        <v>3</v>
      </c>
      <c r="T7659" t="s">
        <v>32</v>
      </c>
      <c r="U7659" s="1">
        <v>0.56256944444444446</v>
      </c>
      <c r="V7659">
        <v>13</v>
      </c>
      <c r="W7659">
        <v>19.7</v>
      </c>
      <c r="X7659" t="s">
        <v>41</v>
      </c>
      <c r="Y7659">
        <v>-1.3107918000000001</v>
      </c>
      <c r="Z7659">
        <v>36.761794000000002</v>
      </c>
      <c r="AA7659">
        <v>-1.3072410000000001</v>
      </c>
      <c r="AB7659">
        <v>36.830236800000002</v>
      </c>
      <c r="AC7659">
        <v>216</v>
      </c>
      <c r="AD7659">
        <v>3567</v>
      </c>
    </row>
    <row r="7660" spans="1:30" x14ac:dyDescent="0.35">
      <c r="A7660">
        <v>16162</v>
      </c>
      <c r="B7660">
        <v>1271</v>
      </c>
      <c r="C7660" t="s">
        <v>26</v>
      </c>
      <c r="D7660">
        <v>3</v>
      </c>
      <c r="E7660" t="s">
        <v>27</v>
      </c>
      <c r="F7660">
        <v>5</v>
      </c>
      <c r="G7660">
        <v>5</v>
      </c>
      <c r="H7660" s="1">
        <v>0.62464120370370368</v>
      </c>
      <c r="I7660">
        <v>5</v>
      </c>
      <c r="J7660">
        <v>5</v>
      </c>
      <c r="K7660" s="1">
        <v>0.62528935185185186</v>
      </c>
      <c r="L7660">
        <v>5</v>
      </c>
      <c r="M7660">
        <v>5</v>
      </c>
      <c r="N7660" s="1">
        <v>0.65744212962962967</v>
      </c>
      <c r="O7660">
        <v>5</v>
      </c>
      <c r="P7660">
        <v>5</v>
      </c>
      <c r="Q7660" s="1">
        <v>0.66634259259259254</v>
      </c>
      <c r="R7660">
        <v>5</v>
      </c>
      <c r="S7660">
        <v>5</v>
      </c>
      <c r="T7660" t="s">
        <v>28</v>
      </c>
      <c r="U7660" s="1">
        <v>0.71737268518518515</v>
      </c>
      <c r="V7660">
        <v>20</v>
      </c>
      <c r="W7660">
        <v>27.4</v>
      </c>
      <c r="X7660" t="s">
        <v>40</v>
      </c>
      <c r="Y7660">
        <v>-1.3107918000000001</v>
      </c>
      <c r="Z7660">
        <v>36.761794000000002</v>
      </c>
      <c r="AA7660">
        <v>-1.2702844</v>
      </c>
      <c r="AB7660">
        <v>36.880320900000001</v>
      </c>
      <c r="AC7660">
        <v>435</v>
      </c>
      <c r="AD7660">
        <v>4409</v>
      </c>
    </row>
    <row r="7661" spans="1:30" x14ac:dyDescent="0.35">
      <c r="A7661">
        <v>19475</v>
      </c>
      <c r="B7661">
        <v>1271</v>
      </c>
      <c r="C7661" t="s">
        <v>26</v>
      </c>
      <c r="D7661">
        <v>3</v>
      </c>
      <c r="E7661" t="s">
        <v>27</v>
      </c>
      <c r="F7661">
        <v>26</v>
      </c>
      <c r="G7661">
        <v>4</v>
      </c>
      <c r="H7661" s="1">
        <v>0.46508101851851852</v>
      </c>
      <c r="I7661">
        <v>26</v>
      </c>
      <c r="J7661">
        <v>4</v>
      </c>
      <c r="K7661" s="1">
        <v>0.46555555555555556</v>
      </c>
      <c r="L7661">
        <v>26</v>
      </c>
      <c r="M7661">
        <v>4</v>
      </c>
      <c r="N7661" s="1">
        <v>0.47087962962962965</v>
      </c>
      <c r="O7661">
        <v>26</v>
      </c>
      <c r="P7661">
        <v>4</v>
      </c>
      <c r="Q7661" s="1">
        <v>0.51594907407407409</v>
      </c>
      <c r="R7661">
        <v>26</v>
      </c>
      <c r="S7661">
        <v>4</v>
      </c>
      <c r="T7661" t="s">
        <v>33</v>
      </c>
      <c r="U7661" s="1">
        <v>0.53678240740740746</v>
      </c>
      <c r="V7661">
        <v>18</v>
      </c>
      <c r="W7661">
        <v>18.8</v>
      </c>
      <c r="X7661" t="s">
        <v>41</v>
      </c>
      <c r="Y7661">
        <v>-1.2600932</v>
      </c>
      <c r="Z7661">
        <v>36.804168900000001</v>
      </c>
      <c r="AA7661">
        <v>-1.3244885</v>
      </c>
      <c r="AB7661">
        <v>36.897792000000003</v>
      </c>
      <c r="AC7661">
        <v>103</v>
      </c>
      <c r="AD7661">
        <v>1800</v>
      </c>
    </row>
    <row r="7662" spans="1:30" x14ac:dyDescent="0.35">
      <c r="A7662">
        <v>8993</v>
      </c>
      <c r="B7662">
        <v>1271</v>
      </c>
      <c r="C7662" t="s">
        <v>26</v>
      </c>
      <c r="D7662">
        <v>3</v>
      </c>
      <c r="E7662" t="s">
        <v>27</v>
      </c>
      <c r="F7662">
        <v>16</v>
      </c>
      <c r="G7662">
        <v>4</v>
      </c>
      <c r="H7662" s="1">
        <v>0.40618055555555554</v>
      </c>
      <c r="I7662">
        <v>16</v>
      </c>
      <c r="J7662">
        <v>4</v>
      </c>
      <c r="K7662" s="1">
        <v>0.40637731481481482</v>
      </c>
      <c r="L7662">
        <v>16</v>
      </c>
      <c r="M7662">
        <v>4</v>
      </c>
      <c r="N7662" s="1">
        <v>0.4152777777777778</v>
      </c>
      <c r="O7662">
        <v>16</v>
      </c>
      <c r="P7662">
        <v>4</v>
      </c>
      <c r="Q7662" s="1">
        <v>0.42258101851851854</v>
      </c>
      <c r="R7662">
        <v>16</v>
      </c>
      <c r="S7662">
        <v>4</v>
      </c>
      <c r="T7662" t="s">
        <v>33</v>
      </c>
      <c r="U7662" s="1">
        <v>0.47012731481481479</v>
      </c>
      <c r="V7662">
        <v>17</v>
      </c>
      <c r="W7662">
        <v>15.6</v>
      </c>
      <c r="X7662" t="s">
        <v>41</v>
      </c>
      <c r="Y7662">
        <v>-1.3244885</v>
      </c>
      <c r="Z7662">
        <v>36.897792000000003</v>
      </c>
      <c r="AA7662">
        <v>-1.2699442000000001</v>
      </c>
      <c r="AB7662">
        <v>36.820655299999999</v>
      </c>
      <c r="AC7662">
        <v>213</v>
      </c>
      <c r="AD7662">
        <v>4108</v>
      </c>
    </row>
    <row r="7663" spans="1:30" x14ac:dyDescent="0.35">
      <c r="A7663">
        <v>9498</v>
      </c>
      <c r="B7663">
        <v>1271</v>
      </c>
      <c r="C7663" t="s">
        <v>26</v>
      </c>
      <c r="D7663">
        <v>3</v>
      </c>
      <c r="E7663" t="s">
        <v>27</v>
      </c>
      <c r="F7663">
        <v>21</v>
      </c>
      <c r="G7663">
        <v>4</v>
      </c>
      <c r="H7663" s="1">
        <v>0.54958333333333331</v>
      </c>
      <c r="I7663">
        <v>21</v>
      </c>
      <c r="J7663">
        <v>4</v>
      </c>
      <c r="K7663" s="1">
        <v>0.56184027777777779</v>
      </c>
      <c r="L7663">
        <v>21</v>
      </c>
      <c r="M7663">
        <v>4</v>
      </c>
      <c r="N7663" s="1">
        <v>0.58689814814814811</v>
      </c>
      <c r="O7663">
        <v>21</v>
      </c>
      <c r="P7663">
        <v>4</v>
      </c>
      <c r="Q7663" s="1">
        <v>0.59297453703703706</v>
      </c>
      <c r="R7663">
        <v>21</v>
      </c>
      <c r="S7663">
        <v>4</v>
      </c>
      <c r="T7663" t="s">
        <v>33</v>
      </c>
      <c r="U7663" s="1">
        <v>0.62480324074074078</v>
      </c>
      <c r="V7663">
        <v>27</v>
      </c>
      <c r="W7663">
        <v>31</v>
      </c>
      <c r="X7663" t="s">
        <v>42</v>
      </c>
      <c r="Y7663">
        <v>-1.3949989</v>
      </c>
      <c r="Z7663">
        <v>36.765476100000001</v>
      </c>
      <c r="AA7663">
        <v>-1.3244885</v>
      </c>
      <c r="AB7663">
        <v>36.897792000000003</v>
      </c>
      <c r="AC7663">
        <v>628</v>
      </c>
      <c r="AD7663">
        <v>2750</v>
      </c>
    </row>
    <row r="7664" spans="1:30" x14ac:dyDescent="0.35">
      <c r="A7664">
        <v>26241</v>
      </c>
      <c r="B7664">
        <v>1271</v>
      </c>
      <c r="C7664" t="s">
        <v>26</v>
      </c>
      <c r="D7664">
        <v>3</v>
      </c>
      <c r="E7664" t="s">
        <v>27</v>
      </c>
      <c r="F7664">
        <v>1</v>
      </c>
      <c r="G7664">
        <v>5</v>
      </c>
      <c r="H7664" s="1">
        <v>0.38253472222222223</v>
      </c>
      <c r="I7664">
        <v>1</v>
      </c>
      <c r="J7664">
        <v>5</v>
      </c>
      <c r="K7664" s="1">
        <v>0.38307870370370373</v>
      </c>
      <c r="L7664">
        <v>1</v>
      </c>
      <c r="M7664">
        <v>5</v>
      </c>
      <c r="N7664" s="1">
        <v>0.39317129629629627</v>
      </c>
      <c r="O7664">
        <v>1</v>
      </c>
      <c r="P7664">
        <v>5</v>
      </c>
      <c r="Q7664" s="1">
        <v>0.40238425925925925</v>
      </c>
      <c r="R7664">
        <v>1</v>
      </c>
      <c r="S7664">
        <v>5</v>
      </c>
      <c r="T7664" t="s">
        <v>28</v>
      </c>
      <c r="U7664" s="1">
        <v>0.41174768518518517</v>
      </c>
      <c r="V7664">
        <v>7</v>
      </c>
      <c r="W7664">
        <v>23.3</v>
      </c>
      <c r="X7664" t="s">
        <v>40</v>
      </c>
      <c r="Y7664">
        <v>-1.3244885</v>
      </c>
      <c r="Z7664">
        <v>36.897792000000003</v>
      </c>
      <c r="AA7664">
        <v>-1.2911642999999999</v>
      </c>
      <c r="AB7664">
        <v>36.877293299999998</v>
      </c>
      <c r="AC7664">
        <v>459</v>
      </c>
      <c r="AD7664">
        <v>809</v>
      </c>
    </row>
    <row r="7665" spans="1:30" x14ac:dyDescent="0.35">
      <c r="A7665">
        <v>22667</v>
      </c>
      <c r="B7665">
        <v>1271</v>
      </c>
      <c r="C7665" t="s">
        <v>26</v>
      </c>
      <c r="D7665">
        <v>3</v>
      </c>
      <c r="E7665" t="s">
        <v>27</v>
      </c>
      <c r="F7665">
        <v>11</v>
      </c>
      <c r="G7665">
        <v>2</v>
      </c>
      <c r="H7665" s="1">
        <v>0.4196064814814815</v>
      </c>
      <c r="I7665">
        <v>11</v>
      </c>
      <c r="J7665">
        <v>2</v>
      </c>
      <c r="K7665" s="1">
        <v>0.4198263888888889</v>
      </c>
      <c r="L7665">
        <v>11</v>
      </c>
      <c r="M7665">
        <v>2</v>
      </c>
      <c r="N7665" s="1">
        <v>0.44046296296296295</v>
      </c>
      <c r="O7665">
        <v>11</v>
      </c>
      <c r="P7665">
        <v>2</v>
      </c>
      <c r="Q7665" s="1">
        <v>0.44540509259259259</v>
      </c>
      <c r="R7665">
        <v>11</v>
      </c>
      <c r="S7665">
        <v>2</v>
      </c>
      <c r="T7665" t="s">
        <v>30</v>
      </c>
      <c r="U7665" s="1">
        <v>0.50034722222222228</v>
      </c>
      <c r="V7665">
        <v>27</v>
      </c>
      <c r="W7665">
        <v>19.5</v>
      </c>
      <c r="X7665" t="s">
        <v>41</v>
      </c>
      <c r="Y7665">
        <v>-1.3244885</v>
      </c>
      <c r="Z7665">
        <v>36.897792000000003</v>
      </c>
      <c r="AA7665">
        <v>-1.3204931</v>
      </c>
      <c r="AB7665">
        <v>36.704310200000002</v>
      </c>
      <c r="AC7665">
        <v>205</v>
      </c>
      <c r="AD7665">
        <v>4747</v>
      </c>
    </row>
    <row r="7666" spans="1:30" x14ac:dyDescent="0.35">
      <c r="A7666">
        <v>20312</v>
      </c>
      <c r="B7666">
        <v>1271</v>
      </c>
      <c r="C7666" t="s">
        <v>26</v>
      </c>
      <c r="D7666">
        <v>3</v>
      </c>
      <c r="E7666" t="s">
        <v>27</v>
      </c>
      <c r="F7666">
        <v>28</v>
      </c>
      <c r="G7666">
        <v>4</v>
      </c>
      <c r="H7666" s="1">
        <v>0.70942129629629624</v>
      </c>
      <c r="I7666">
        <v>28</v>
      </c>
      <c r="J7666">
        <v>4</v>
      </c>
      <c r="K7666" s="1">
        <v>0.7329282407407407</v>
      </c>
      <c r="L7666">
        <v>28</v>
      </c>
      <c r="M7666">
        <v>4</v>
      </c>
      <c r="N7666" s="1">
        <v>0.7377083333333333</v>
      </c>
      <c r="O7666">
        <v>28</v>
      </c>
      <c r="P7666">
        <v>4</v>
      </c>
      <c r="Q7666" s="1">
        <v>0.74011574074074071</v>
      </c>
      <c r="R7666">
        <v>28</v>
      </c>
      <c r="S7666">
        <v>4</v>
      </c>
      <c r="T7666" t="s">
        <v>33</v>
      </c>
      <c r="U7666" s="1">
        <v>0.74780092592592595</v>
      </c>
      <c r="V7666">
        <v>8</v>
      </c>
      <c r="W7666">
        <v>27.9</v>
      </c>
      <c r="X7666" t="s">
        <v>40</v>
      </c>
      <c r="Y7666">
        <v>-1.3244885</v>
      </c>
      <c r="Z7666">
        <v>36.897792000000003</v>
      </c>
      <c r="AA7666">
        <v>-1.3263104999999999</v>
      </c>
      <c r="AB7666">
        <v>36.862290399999999</v>
      </c>
      <c r="AC7666">
        <v>675</v>
      </c>
      <c r="AD7666">
        <v>664</v>
      </c>
    </row>
    <row r="7667" spans="1:30" x14ac:dyDescent="0.35">
      <c r="A7667">
        <v>27720</v>
      </c>
      <c r="B7667">
        <v>1271</v>
      </c>
      <c r="C7667" t="s">
        <v>26</v>
      </c>
      <c r="D7667">
        <v>3</v>
      </c>
      <c r="E7667" t="s">
        <v>27</v>
      </c>
      <c r="F7667">
        <v>11</v>
      </c>
      <c r="G7667">
        <v>5</v>
      </c>
      <c r="H7667" s="1">
        <v>0.68344907407407407</v>
      </c>
      <c r="I7667">
        <v>11</v>
      </c>
      <c r="J7667">
        <v>5</v>
      </c>
      <c r="K7667" s="1">
        <v>0.68354166666666671</v>
      </c>
      <c r="L7667">
        <v>11</v>
      </c>
      <c r="M7667">
        <v>5</v>
      </c>
      <c r="N7667" s="1">
        <v>0.70437499999999997</v>
      </c>
      <c r="O7667">
        <v>11</v>
      </c>
      <c r="P7667">
        <v>5</v>
      </c>
      <c r="Q7667" s="1">
        <v>0.70577546296296301</v>
      </c>
      <c r="R7667">
        <v>11</v>
      </c>
      <c r="S7667">
        <v>5</v>
      </c>
      <c r="T7667" t="s">
        <v>28</v>
      </c>
      <c r="U7667" s="1">
        <v>0.73944444444444446</v>
      </c>
      <c r="V7667">
        <v>11</v>
      </c>
      <c r="W7667">
        <v>24.1</v>
      </c>
      <c r="X7667" t="s">
        <v>40</v>
      </c>
      <c r="Y7667">
        <v>-1.3107918000000001</v>
      </c>
      <c r="Z7667">
        <v>36.761794000000002</v>
      </c>
      <c r="AA7667">
        <v>-1.2864732999999999</v>
      </c>
      <c r="AB7667">
        <v>36.823993700000003</v>
      </c>
      <c r="AC7667">
        <v>451</v>
      </c>
      <c r="AD7667">
        <v>2909</v>
      </c>
    </row>
    <row r="7668" spans="1:30" x14ac:dyDescent="0.35">
      <c r="A7668">
        <v>22921</v>
      </c>
      <c r="B7668">
        <v>1271</v>
      </c>
      <c r="C7668" t="s">
        <v>26</v>
      </c>
      <c r="D7668">
        <v>3</v>
      </c>
      <c r="E7668" t="s">
        <v>27</v>
      </c>
      <c r="F7668">
        <v>19</v>
      </c>
      <c r="G7668">
        <v>2</v>
      </c>
      <c r="H7668" s="1">
        <v>0.60660879629629627</v>
      </c>
      <c r="I7668">
        <v>19</v>
      </c>
      <c r="J7668">
        <v>2</v>
      </c>
      <c r="K7668" s="1">
        <v>0.60693287037037036</v>
      </c>
      <c r="L7668">
        <v>19</v>
      </c>
      <c r="M7668">
        <v>2</v>
      </c>
      <c r="N7668" s="1">
        <v>0.61379629629629628</v>
      </c>
      <c r="O7668">
        <v>19</v>
      </c>
      <c r="P7668">
        <v>2</v>
      </c>
      <c r="Q7668" s="1">
        <v>0.61854166666666666</v>
      </c>
      <c r="R7668">
        <v>19</v>
      </c>
      <c r="S7668">
        <v>2</v>
      </c>
      <c r="T7668" t="s">
        <v>30</v>
      </c>
      <c r="U7668" s="1">
        <v>0.66559027777777779</v>
      </c>
      <c r="V7668">
        <v>17</v>
      </c>
      <c r="W7668">
        <v>30.2</v>
      </c>
      <c r="X7668" t="s">
        <v>42</v>
      </c>
      <c r="Y7668">
        <v>-1.2927792</v>
      </c>
      <c r="Z7668">
        <v>36.905349200000003</v>
      </c>
      <c r="AA7668">
        <v>-1.2649604999999999</v>
      </c>
      <c r="AB7668">
        <v>36.798177699999997</v>
      </c>
      <c r="AC7668">
        <v>543</v>
      </c>
      <c r="AD7668">
        <v>4065</v>
      </c>
    </row>
    <row r="7669" spans="1:30" x14ac:dyDescent="0.35">
      <c r="A7669">
        <v>24801</v>
      </c>
      <c r="B7669">
        <v>1271</v>
      </c>
      <c r="C7669" t="s">
        <v>26</v>
      </c>
      <c r="D7669">
        <v>3</v>
      </c>
      <c r="E7669" t="s">
        <v>27</v>
      </c>
      <c r="F7669">
        <v>9</v>
      </c>
      <c r="G7669">
        <v>5</v>
      </c>
      <c r="H7669" s="1">
        <v>0.5660532407407407</v>
      </c>
      <c r="I7669">
        <v>9</v>
      </c>
      <c r="J7669">
        <v>5</v>
      </c>
      <c r="K7669" s="1">
        <v>0.56648148148148147</v>
      </c>
      <c r="L7669">
        <v>9</v>
      </c>
      <c r="M7669">
        <v>5</v>
      </c>
      <c r="N7669" s="1">
        <v>0.59357638888888886</v>
      </c>
      <c r="O7669">
        <v>9</v>
      </c>
      <c r="P7669">
        <v>5</v>
      </c>
      <c r="Q7669" s="1">
        <v>0.59962962962962962</v>
      </c>
      <c r="R7669">
        <v>9</v>
      </c>
      <c r="S7669">
        <v>5</v>
      </c>
      <c r="T7669" t="s">
        <v>28</v>
      </c>
      <c r="U7669" s="1">
        <v>0.645625</v>
      </c>
      <c r="V7669">
        <v>22</v>
      </c>
      <c r="W7669">
        <v>26.3</v>
      </c>
      <c r="X7669" t="s">
        <v>40</v>
      </c>
      <c r="Y7669">
        <v>-1.3244885</v>
      </c>
      <c r="Z7669">
        <v>36.897792000000003</v>
      </c>
      <c r="AA7669">
        <v>-1.3107918000000001</v>
      </c>
      <c r="AB7669">
        <v>36.761794000000002</v>
      </c>
      <c r="AC7669">
        <v>63</v>
      </c>
      <c r="AD7669">
        <v>3974</v>
      </c>
    </row>
    <row r="7670" spans="1:30" x14ac:dyDescent="0.35">
      <c r="A7670">
        <v>20123</v>
      </c>
      <c r="B7670">
        <v>1271</v>
      </c>
      <c r="C7670" t="s">
        <v>26</v>
      </c>
      <c r="D7670">
        <v>3</v>
      </c>
      <c r="E7670" t="s">
        <v>27</v>
      </c>
      <c r="F7670">
        <v>29</v>
      </c>
      <c r="G7670">
        <v>2</v>
      </c>
      <c r="H7670" s="1">
        <v>0.66961805555555554</v>
      </c>
      <c r="I7670">
        <v>29</v>
      </c>
      <c r="J7670">
        <v>2</v>
      </c>
      <c r="K7670" s="1">
        <v>0.69123842592592588</v>
      </c>
      <c r="L7670">
        <v>29</v>
      </c>
      <c r="M7670">
        <v>2</v>
      </c>
      <c r="N7670" s="1">
        <v>0.70577546296296301</v>
      </c>
      <c r="O7670">
        <v>29</v>
      </c>
      <c r="P7670">
        <v>2</v>
      </c>
      <c r="Q7670" s="1">
        <v>0.71003472222222219</v>
      </c>
      <c r="R7670">
        <v>29</v>
      </c>
      <c r="S7670">
        <v>2</v>
      </c>
      <c r="T7670" t="s">
        <v>30</v>
      </c>
      <c r="U7670" s="1">
        <v>0.71743055555555557</v>
      </c>
      <c r="V7670">
        <v>9</v>
      </c>
      <c r="W7670">
        <v>0</v>
      </c>
      <c r="X7670" t="s">
        <v>41</v>
      </c>
      <c r="Y7670">
        <v>-1.3244885</v>
      </c>
      <c r="Z7670">
        <v>36.897792000000003</v>
      </c>
      <c r="AA7670">
        <v>-1.3323107000000001</v>
      </c>
      <c r="AB7670">
        <v>36.869261600000002</v>
      </c>
      <c r="AC7670">
        <v>79</v>
      </c>
      <c r="AD7670">
        <v>639</v>
      </c>
    </row>
    <row r="7671" spans="1:30" x14ac:dyDescent="0.35">
      <c r="A7671">
        <v>13641</v>
      </c>
      <c r="B7671">
        <v>1271</v>
      </c>
      <c r="C7671" t="s">
        <v>26</v>
      </c>
      <c r="D7671">
        <v>3</v>
      </c>
      <c r="E7671" t="s">
        <v>27</v>
      </c>
      <c r="F7671">
        <v>25</v>
      </c>
      <c r="G7671">
        <v>1</v>
      </c>
      <c r="H7671" s="1">
        <v>0.68429398148148146</v>
      </c>
      <c r="I7671">
        <v>25</v>
      </c>
      <c r="J7671">
        <v>1</v>
      </c>
      <c r="K7671" s="1">
        <v>0.68537037037037041</v>
      </c>
      <c r="L7671">
        <v>25</v>
      </c>
      <c r="M7671">
        <v>1</v>
      </c>
      <c r="N7671" s="1">
        <v>0.7160185185185185</v>
      </c>
      <c r="O7671">
        <v>25</v>
      </c>
      <c r="P7671">
        <v>1</v>
      </c>
      <c r="Q7671" s="1">
        <v>0.72403935185185186</v>
      </c>
      <c r="R7671">
        <v>25</v>
      </c>
      <c r="S7671">
        <v>1</v>
      </c>
      <c r="T7671" t="s">
        <v>31</v>
      </c>
      <c r="U7671" s="1">
        <v>0.73665509259259254</v>
      </c>
      <c r="V7671">
        <v>12</v>
      </c>
      <c r="W7671">
        <v>27.6</v>
      </c>
      <c r="X7671" t="s">
        <v>40</v>
      </c>
      <c r="Y7671">
        <v>-1.3244885</v>
      </c>
      <c r="Z7671">
        <v>36.897792000000003</v>
      </c>
      <c r="AA7671">
        <v>-1.3166678999999999</v>
      </c>
      <c r="AB7671">
        <v>36.824762999999997</v>
      </c>
      <c r="AC7671">
        <v>26</v>
      </c>
      <c r="AD7671">
        <v>1090</v>
      </c>
    </row>
    <row r="7672" spans="1:30" x14ac:dyDescent="0.35">
      <c r="A7672">
        <v>2731</v>
      </c>
      <c r="B7672">
        <v>1271</v>
      </c>
      <c r="C7672" t="s">
        <v>26</v>
      </c>
      <c r="D7672">
        <v>3</v>
      </c>
      <c r="E7672" t="s">
        <v>27</v>
      </c>
      <c r="F7672">
        <v>1</v>
      </c>
      <c r="G7672">
        <v>1</v>
      </c>
      <c r="H7672" s="1">
        <v>0.56425925925925924</v>
      </c>
      <c r="I7672">
        <v>1</v>
      </c>
      <c r="J7672">
        <v>1</v>
      </c>
      <c r="K7672" s="1">
        <v>0.57748842592592597</v>
      </c>
      <c r="L7672">
        <v>1</v>
      </c>
      <c r="M7672">
        <v>1</v>
      </c>
      <c r="N7672" s="1">
        <v>0.63042824074074078</v>
      </c>
      <c r="O7672">
        <v>1</v>
      </c>
      <c r="P7672">
        <v>1</v>
      </c>
      <c r="Q7672" s="1">
        <v>0.63482638888888887</v>
      </c>
      <c r="R7672">
        <v>1</v>
      </c>
      <c r="S7672">
        <v>1</v>
      </c>
      <c r="T7672" t="s">
        <v>31</v>
      </c>
      <c r="U7672" s="1">
        <v>0.67473379629629626</v>
      </c>
      <c r="V7672">
        <v>16</v>
      </c>
      <c r="W7672">
        <v>0</v>
      </c>
      <c r="X7672" t="s">
        <v>41</v>
      </c>
      <c r="Y7672">
        <v>-1.2927792</v>
      </c>
      <c r="Z7672">
        <v>36.905349200000003</v>
      </c>
      <c r="AA7672">
        <v>-1.2649604999999999</v>
      </c>
      <c r="AB7672">
        <v>36.798177699999997</v>
      </c>
      <c r="AC7672">
        <v>404</v>
      </c>
      <c r="AD7672">
        <v>3448</v>
      </c>
    </row>
    <row r="7673" spans="1:30" x14ac:dyDescent="0.35">
      <c r="A7673">
        <v>1069</v>
      </c>
      <c r="B7673">
        <v>1271</v>
      </c>
      <c r="C7673" t="s">
        <v>26</v>
      </c>
      <c r="D7673">
        <v>3</v>
      </c>
      <c r="E7673" t="s">
        <v>27</v>
      </c>
      <c r="F7673">
        <v>19</v>
      </c>
      <c r="G7673">
        <v>2</v>
      </c>
      <c r="H7673" s="1">
        <v>0.68363425925925925</v>
      </c>
      <c r="I7673">
        <v>19</v>
      </c>
      <c r="J7673">
        <v>2</v>
      </c>
      <c r="K7673" s="1">
        <v>0.68491898148148145</v>
      </c>
      <c r="L7673">
        <v>19</v>
      </c>
      <c r="M7673">
        <v>2</v>
      </c>
      <c r="N7673" s="1">
        <v>0.69246527777777778</v>
      </c>
      <c r="O7673">
        <v>19</v>
      </c>
      <c r="P7673">
        <v>2</v>
      </c>
      <c r="Q7673" s="1">
        <v>0.70299768518518524</v>
      </c>
      <c r="R7673">
        <v>19</v>
      </c>
      <c r="S7673">
        <v>2</v>
      </c>
      <c r="T7673" t="s">
        <v>30</v>
      </c>
      <c r="U7673" s="1">
        <v>0.73888888888888893</v>
      </c>
      <c r="V7673">
        <v>29</v>
      </c>
      <c r="W7673">
        <v>28.2</v>
      </c>
      <c r="X7673" t="s">
        <v>40</v>
      </c>
      <c r="Y7673">
        <v>-1.3244885</v>
      </c>
      <c r="Z7673">
        <v>36.897792000000003</v>
      </c>
      <c r="AA7673">
        <v>-1.1838302999999999</v>
      </c>
      <c r="AB7673">
        <v>36.9543295</v>
      </c>
      <c r="AC7673">
        <v>675</v>
      </c>
      <c r="AD7673">
        <v>3101</v>
      </c>
    </row>
    <row r="7674" spans="1:30" x14ac:dyDescent="0.35">
      <c r="A7674">
        <v>10160</v>
      </c>
      <c r="B7674">
        <v>1271</v>
      </c>
      <c r="C7674" t="s">
        <v>26</v>
      </c>
      <c r="D7674">
        <v>3</v>
      </c>
      <c r="E7674" t="s">
        <v>27</v>
      </c>
      <c r="F7674">
        <v>12</v>
      </c>
      <c r="G7674">
        <v>2</v>
      </c>
      <c r="H7674" s="1">
        <v>0.46231481481481479</v>
      </c>
      <c r="I7674">
        <v>12</v>
      </c>
      <c r="J7674">
        <v>2</v>
      </c>
      <c r="K7674" s="1">
        <v>0.46937499999999999</v>
      </c>
      <c r="L7674">
        <v>12</v>
      </c>
      <c r="M7674">
        <v>2</v>
      </c>
      <c r="N7674" s="1">
        <v>0.48393518518518519</v>
      </c>
      <c r="O7674">
        <v>12</v>
      </c>
      <c r="P7674">
        <v>2</v>
      </c>
      <c r="Q7674" s="1">
        <v>0.4919675925925926</v>
      </c>
      <c r="R7674">
        <v>12</v>
      </c>
      <c r="S7674">
        <v>2</v>
      </c>
      <c r="T7674" t="s">
        <v>30</v>
      </c>
      <c r="U7674" s="1">
        <v>0.517974537037037</v>
      </c>
      <c r="V7674">
        <v>23</v>
      </c>
      <c r="W7674">
        <v>24.7</v>
      </c>
      <c r="X7674" t="s">
        <v>40</v>
      </c>
      <c r="Y7674">
        <v>-1.3107918000000001</v>
      </c>
      <c r="Z7674">
        <v>36.761794000000002</v>
      </c>
      <c r="AA7674">
        <v>-1.3244885</v>
      </c>
      <c r="AB7674">
        <v>36.897792000000003</v>
      </c>
      <c r="AC7674">
        <v>240</v>
      </c>
      <c r="AD7674">
        <v>2247</v>
      </c>
    </row>
    <row r="7675" spans="1:30" x14ac:dyDescent="0.35">
      <c r="A7675">
        <v>8728</v>
      </c>
      <c r="B7675">
        <v>1271</v>
      </c>
      <c r="C7675" t="s">
        <v>26</v>
      </c>
      <c r="D7675">
        <v>3</v>
      </c>
      <c r="E7675" t="s">
        <v>27</v>
      </c>
      <c r="F7675">
        <v>7</v>
      </c>
      <c r="G7675">
        <v>1</v>
      </c>
      <c r="H7675" s="1">
        <v>0.68245370370370373</v>
      </c>
      <c r="I7675">
        <v>7</v>
      </c>
      <c r="J7675">
        <v>1</v>
      </c>
      <c r="K7675" s="1">
        <v>0.68915509259259256</v>
      </c>
      <c r="L7675">
        <v>7</v>
      </c>
      <c r="M7675">
        <v>1</v>
      </c>
      <c r="N7675" s="1">
        <v>0.69898148148148154</v>
      </c>
      <c r="O7675">
        <v>7</v>
      </c>
      <c r="P7675">
        <v>1</v>
      </c>
      <c r="Q7675" s="1">
        <v>0.70086805555555554</v>
      </c>
      <c r="R7675">
        <v>7</v>
      </c>
      <c r="S7675">
        <v>1</v>
      </c>
      <c r="T7675" t="s">
        <v>31</v>
      </c>
      <c r="U7675" s="1">
        <v>0.73636574074074079</v>
      </c>
      <c r="V7675">
        <v>23</v>
      </c>
      <c r="W7675">
        <v>24.4</v>
      </c>
      <c r="X7675" t="s">
        <v>40</v>
      </c>
      <c r="Y7675">
        <v>-1.3244885</v>
      </c>
      <c r="Z7675">
        <v>36.897792000000003</v>
      </c>
      <c r="AA7675">
        <v>-1.3107918000000001</v>
      </c>
      <c r="AB7675">
        <v>36.761794000000002</v>
      </c>
      <c r="AC7675">
        <v>654</v>
      </c>
      <c r="AD7675">
        <v>3067</v>
      </c>
    </row>
    <row r="7676" spans="1:30" x14ac:dyDescent="0.35">
      <c r="A7676">
        <v>9125</v>
      </c>
      <c r="B7676">
        <v>1271</v>
      </c>
      <c r="C7676" t="s">
        <v>26</v>
      </c>
      <c r="D7676">
        <v>3</v>
      </c>
      <c r="E7676" t="s">
        <v>27</v>
      </c>
      <c r="F7676">
        <v>14</v>
      </c>
      <c r="G7676">
        <v>2</v>
      </c>
      <c r="H7676" s="1">
        <v>0.54805555555555552</v>
      </c>
      <c r="I7676">
        <v>14</v>
      </c>
      <c r="J7676">
        <v>2</v>
      </c>
      <c r="K7676" s="1">
        <v>0.55898148148148152</v>
      </c>
      <c r="L7676">
        <v>14</v>
      </c>
      <c r="M7676">
        <v>2</v>
      </c>
      <c r="N7676" s="1">
        <v>0.6162037037037037</v>
      </c>
      <c r="O7676">
        <v>14</v>
      </c>
      <c r="P7676">
        <v>2</v>
      </c>
      <c r="Q7676" s="1">
        <v>0.65361111111111114</v>
      </c>
      <c r="R7676">
        <v>14</v>
      </c>
      <c r="S7676">
        <v>2</v>
      </c>
      <c r="T7676" t="s">
        <v>30</v>
      </c>
      <c r="U7676" s="1">
        <v>0.68209490740740741</v>
      </c>
      <c r="V7676">
        <v>28</v>
      </c>
      <c r="W7676">
        <v>23.8</v>
      </c>
      <c r="X7676" t="s">
        <v>40</v>
      </c>
      <c r="Y7676">
        <v>-1.3899636</v>
      </c>
      <c r="Z7676">
        <v>36.748237699999997</v>
      </c>
      <c r="AA7676">
        <v>-1.3244885</v>
      </c>
      <c r="AB7676">
        <v>36.897792000000003</v>
      </c>
      <c r="AC7676">
        <v>431</v>
      </c>
      <c r="AD7676">
        <v>2461</v>
      </c>
    </row>
    <row r="7677" spans="1:30" x14ac:dyDescent="0.35">
      <c r="A7677">
        <v>2506</v>
      </c>
      <c r="B7677">
        <v>1271</v>
      </c>
      <c r="C7677" t="s">
        <v>26</v>
      </c>
      <c r="D7677">
        <v>3</v>
      </c>
      <c r="E7677" t="s">
        <v>27</v>
      </c>
      <c r="F7677">
        <v>17</v>
      </c>
      <c r="G7677">
        <v>3</v>
      </c>
      <c r="H7677" s="1">
        <v>0.50649305555555557</v>
      </c>
      <c r="I7677">
        <v>17</v>
      </c>
      <c r="J7677">
        <v>3</v>
      </c>
      <c r="K7677" s="1">
        <v>0.51042824074074078</v>
      </c>
      <c r="L7677">
        <v>17</v>
      </c>
      <c r="M7677">
        <v>3</v>
      </c>
      <c r="N7677" s="1">
        <v>0.52737268518518521</v>
      </c>
      <c r="O7677">
        <v>17</v>
      </c>
      <c r="P7677">
        <v>3</v>
      </c>
      <c r="Q7677" s="1">
        <v>0.54454861111111108</v>
      </c>
      <c r="R7677">
        <v>17</v>
      </c>
      <c r="S7677">
        <v>3</v>
      </c>
      <c r="T7677" t="s">
        <v>32</v>
      </c>
      <c r="U7677" s="1">
        <v>0.55189814814814819</v>
      </c>
      <c r="V7677">
        <v>8</v>
      </c>
      <c r="W7677">
        <v>25.6</v>
      </c>
      <c r="X7677" t="s">
        <v>40</v>
      </c>
      <c r="Y7677">
        <v>-1.3244885</v>
      </c>
      <c r="Z7677">
        <v>36.897792000000003</v>
      </c>
      <c r="AA7677">
        <v>-1.3332748999999999</v>
      </c>
      <c r="AB7677">
        <v>36.870814699999997</v>
      </c>
      <c r="AC7677">
        <v>946</v>
      </c>
      <c r="AD7677">
        <v>635</v>
      </c>
    </row>
    <row r="7678" spans="1:30" x14ac:dyDescent="0.35">
      <c r="A7678">
        <v>20855</v>
      </c>
      <c r="B7678">
        <v>1271</v>
      </c>
      <c r="C7678" t="s">
        <v>26</v>
      </c>
      <c r="D7678">
        <v>3</v>
      </c>
      <c r="E7678" t="s">
        <v>27</v>
      </c>
      <c r="F7678">
        <v>18</v>
      </c>
      <c r="G7678">
        <v>5</v>
      </c>
      <c r="H7678" s="1">
        <v>0.52048611111111109</v>
      </c>
      <c r="I7678">
        <v>18</v>
      </c>
      <c r="J7678">
        <v>5</v>
      </c>
      <c r="K7678" s="1">
        <v>0.5207060185185185</v>
      </c>
      <c r="L7678">
        <v>18</v>
      </c>
      <c r="M7678">
        <v>5</v>
      </c>
      <c r="N7678" s="1">
        <v>0.52320601851851856</v>
      </c>
      <c r="O7678">
        <v>18</v>
      </c>
      <c r="P7678">
        <v>5</v>
      </c>
      <c r="Q7678" s="1">
        <v>0.53847222222222224</v>
      </c>
      <c r="R7678">
        <v>18</v>
      </c>
      <c r="S7678">
        <v>5</v>
      </c>
      <c r="T7678" t="s">
        <v>28</v>
      </c>
      <c r="U7678" s="1">
        <v>0.56202546296296296</v>
      </c>
      <c r="V7678">
        <v>26</v>
      </c>
      <c r="W7678">
        <v>20.3</v>
      </c>
      <c r="X7678" t="s">
        <v>40</v>
      </c>
      <c r="Y7678">
        <v>-1.3244885</v>
      </c>
      <c r="Z7678">
        <v>36.897792000000003</v>
      </c>
      <c r="AA7678">
        <v>-1.3949989</v>
      </c>
      <c r="AB7678">
        <v>36.765476100000001</v>
      </c>
      <c r="AC7678">
        <v>510</v>
      </c>
      <c r="AD7678">
        <v>2035</v>
      </c>
    </row>
    <row r="7679" spans="1:30" x14ac:dyDescent="0.35">
      <c r="A7679">
        <v>22234</v>
      </c>
      <c r="B7679">
        <v>1271</v>
      </c>
      <c r="C7679" t="s">
        <v>26</v>
      </c>
      <c r="D7679">
        <v>3</v>
      </c>
      <c r="E7679" t="s">
        <v>27</v>
      </c>
      <c r="F7679">
        <v>26</v>
      </c>
      <c r="G7679">
        <v>1</v>
      </c>
      <c r="H7679" s="1">
        <v>0.65538194444444442</v>
      </c>
      <c r="I7679">
        <v>26</v>
      </c>
      <c r="J7679">
        <v>1</v>
      </c>
      <c r="K7679" s="1">
        <v>0.67851851851851852</v>
      </c>
      <c r="L7679">
        <v>26</v>
      </c>
      <c r="M7679">
        <v>1</v>
      </c>
      <c r="N7679" s="1">
        <v>0.68539351851851849</v>
      </c>
      <c r="O7679">
        <v>26</v>
      </c>
      <c r="P7679">
        <v>1</v>
      </c>
      <c r="Q7679" s="1">
        <v>0.69655092592592593</v>
      </c>
      <c r="R7679">
        <v>26</v>
      </c>
      <c r="S7679">
        <v>1</v>
      </c>
      <c r="T7679" t="s">
        <v>31</v>
      </c>
      <c r="U7679" s="1">
        <v>0.70385416666666667</v>
      </c>
      <c r="V7679">
        <v>8</v>
      </c>
      <c r="W7679">
        <v>19.899999999999999</v>
      </c>
      <c r="X7679" t="s">
        <v>41</v>
      </c>
      <c r="Y7679">
        <v>-1.3244885</v>
      </c>
      <c r="Z7679">
        <v>36.897792000000003</v>
      </c>
      <c r="AA7679">
        <v>-1.3332748999999999</v>
      </c>
      <c r="AB7679">
        <v>36.870814699999997</v>
      </c>
      <c r="AC7679">
        <v>675</v>
      </c>
      <c r="AD7679">
        <v>631</v>
      </c>
    </row>
    <row r="7680" spans="1:30" x14ac:dyDescent="0.35">
      <c r="A7680">
        <v>6161</v>
      </c>
      <c r="B7680">
        <v>1271</v>
      </c>
      <c r="C7680" t="s">
        <v>26</v>
      </c>
      <c r="D7680">
        <v>3</v>
      </c>
      <c r="E7680" t="s">
        <v>27</v>
      </c>
      <c r="F7680">
        <v>11</v>
      </c>
      <c r="G7680">
        <v>2</v>
      </c>
      <c r="H7680" s="1">
        <v>0.68237268518518523</v>
      </c>
      <c r="I7680">
        <v>11</v>
      </c>
      <c r="J7680">
        <v>2</v>
      </c>
      <c r="K7680" s="1">
        <v>0.70582175925925927</v>
      </c>
      <c r="L7680">
        <v>11</v>
      </c>
      <c r="M7680">
        <v>2</v>
      </c>
      <c r="N7680" s="1">
        <v>0.73516203703703709</v>
      </c>
      <c r="O7680">
        <v>11</v>
      </c>
      <c r="P7680">
        <v>2</v>
      </c>
      <c r="Q7680" s="1">
        <v>0.74702546296296302</v>
      </c>
      <c r="R7680">
        <v>11</v>
      </c>
      <c r="S7680">
        <v>2</v>
      </c>
      <c r="T7680" t="s">
        <v>30</v>
      </c>
      <c r="U7680" s="1">
        <v>0.76247685185185188</v>
      </c>
      <c r="V7680">
        <v>7</v>
      </c>
      <c r="W7680">
        <v>20.9</v>
      </c>
      <c r="X7680" t="s">
        <v>40</v>
      </c>
      <c r="Y7680">
        <v>-1.3226302000000001</v>
      </c>
      <c r="Z7680">
        <v>36.871990099999998</v>
      </c>
      <c r="AA7680">
        <v>-1.3244885</v>
      </c>
      <c r="AB7680">
        <v>36.897792000000003</v>
      </c>
      <c r="AC7680">
        <v>646</v>
      </c>
      <c r="AD7680">
        <v>1335</v>
      </c>
    </row>
    <row r="7681" spans="1:30" x14ac:dyDescent="0.35">
      <c r="A7681">
        <v>21142</v>
      </c>
      <c r="B7681">
        <v>1271</v>
      </c>
      <c r="C7681" t="s">
        <v>26</v>
      </c>
      <c r="D7681">
        <v>3</v>
      </c>
      <c r="E7681" t="s">
        <v>27</v>
      </c>
      <c r="F7681">
        <v>22</v>
      </c>
      <c r="G7681">
        <v>3</v>
      </c>
      <c r="H7681" s="1">
        <v>0.4544097222222222</v>
      </c>
      <c r="I7681">
        <v>22</v>
      </c>
      <c r="J7681">
        <v>3</v>
      </c>
      <c r="K7681" s="1">
        <v>0.46284722222222224</v>
      </c>
      <c r="L7681">
        <v>22</v>
      </c>
      <c r="M7681">
        <v>3</v>
      </c>
      <c r="N7681" s="1">
        <v>0.46770833333333334</v>
      </c>
      <c r="O7681">
        <v>22</v>
      </c>
      <c r="P7681">
        <v>3</v>
      </c>
      <c r="Q7681" s="1">
        <v>0.48045138888888889</v>
      </c>
      <c r="R7681">
        <v>22</v>
      </c>
      <c r="S7681">
        <v>3</v>
      </c>
      <c r="T7681" t="s">
        <v>32</v>
      </c>
      <c r="U7681" s="1">
        <v>0.49125000000000002</v>
      </c>
      <c r="V7681">
        <v>13</v>
      </c>
      <c r="W7681">
        <v>23.2</v>
      </c>
      <c r="X7681" t="s">
        <v>40</v>
      </c>
      <c r="Y7681">
        <v>-1.3244885</v>
      </c>
      <c r="Z7681">
        <v>36.897792000000003</v>
      </c>
      <c r="AA7681">
        <v>-1.3092699999999999</v>
      </c>
      <c r="AB7681">
        <v>36.81326</v>
      </c>
      <c r="AC7681">
        <v>345</v>
      </c>
      <c r="AD7681">
        <v>933</v>
      </c>
    </row>
    <row r="7682" spans="1:30" x14ac:dyDescent="0.35">
      <c r="A7682">
        <v>16897</v>
      </c>
      <c r="B7682">
        <v>1271</v>
      </c>
      <c r="C7682" t="s">
        <v>26</v>
      </c>
      <c r="D7682">
        <v>3</v>
      </c>
      <c r="E7682" t="s">
        <v>27</v>
      </c>
      <c r="F7682">
        <v>8</v>
      </c>
      <c r="G7682">
        <v>1</v>
      </c>
      <c r="H7682" s="1">
        <v>0.50335648148148149</v>
      </c>
      <c r="I7682">
        <v>8</v>
      </c>
      <c r="J7682">
        <v>1</v>
      </c>
      <c r="K7682" s="1">
        <v>0.50364583333333335</v>
      </c>
      <c r="L7682">
        <v>8</v>
      </c>
      <c r="M7682">
        <v>1</v>
      </c>
      <c r="N7682" s="1">
        <v>0.50696759259259261</v>
      </c>
      <c r="O7682">
        <v>8</v>
      </c>
      <c r="P7682">
        <v>1</v>
      </c>
      <c r="Q7682" s="1">
        <v>0.51045138888888886</v>
      </c>
      <c r="R7682">
        <v>8</v>
      </c>
      <c r="S7682">
        <v>1</v>
      </c>
      <c r="T7682" t="s">
        <v>31</v>
      </c>
      <c r="U7682" s="1">
        <v>0.5388425925925926</v>
      </c>
      <c r="V7682">
        <v>24</v>
      </c>
      <c r="W7682">
        <v>27.7</v>
      </c>
      <c r="X7682" t="s">
        <v>40</v>
      </c>
      <c r="Y7682">
        <v>-1.3244885</v>
      </c>
      <c r="Z7682">
        <v>36.897792000000003</v>
      </c>
      <c r="AA7682">
        <v>-1.3107918000000001</v>
      </c>
      <c r="AB7682">
        <v>36.761794000000002</v>
      </c>
      <c r="AC7682">
        <v>418</v>
      </c>
      <c r="AD7682">
        <v>2453</v>
      </c>
    </row>
    <row r="7683" spans="1:30" x14ac:dyDescent="0.35">
      <c r="A7683">
        <v>22775</v>
      </c>
      <c r="B7683">
        <v>1271</v>
      </c>
      <c r="C7683" t="s">
        <v>26</v>
      </c>
      <c r="D7683">
        <v>3</v>
      </c>
      <c r="E7683" t="s">
        <v>27</v>
      </c>
      <c r="F7683">
        <v>21</v>
      </c>
      <c r="G7683">
        <v>4</v>
      </c>
      <c r="H7683" s="1">
        <v>0.52568287037037043</v>
      </c>
      <c r="I7683">
        <v>21</v>
      </c>
      <c r="J7683">
        <v>4</v>
      </c>
      <c r="K7683" s="1">
        <v>0.52591435185185187</v>
      </c>
      <c r="L7683">
        <v>21</v>
      </c>
      <c r="M7683">
        <v>4</v>
      </c>
      <c r="N7683" s="1">
        <v>0.52606481481481482</v>
      </c>
      <c r="O7683">
        <v>21</v>
      </c>
      <c r="P7683">
        <v>4</v>
      </c>
      <c r="Q7683" s="1">
        <v>0.55200231481481477</v>
      </c>
      <c r="R7683">
        <v>21</v>
      </c>
      <c r="S7683">
        <v>4</v>
      </c>
      <c r="T7683" t="s">
        <v>33</v>
      </c>
      <c r="U7683" s="1">
        <v>0.55780092592592589</v>
      </c>
      <c r="V7683">
        <v>7</v>
      </c>
      <c r="W7683">
        <v>27.8</v>
      </c>
      <c r="X7683" t="s">
        <v>40</v>
      </c>
      <c r="Y7683">
        <v>-1.3263104999999999</v>
      </c>
      <c r="Z7683">
        <v>36.862290399999999</v>
      </c>
      <c r="AA7683">
        <v>-1.3244885</v>
      </c>
      <c r="AB7683">
        <v>36.897792000000003</v>
      </c>
      <c r="AC7683">
        <v>746</v>
      </c>
      <c r="AD7683">
        <v>501</v>
      </c>
    </row>
    <row r="7684" spans="1:30" x14ac:dyDescent="0.35">
      <c r="A7684">
        <v>20245</v>
      </c>
      <c r="B7684">
        <v>1271</v>
      </c>
      <c r="C7684" t="s">
        <v>26</v>
      </c>
      <c r="D7684">
        <v>3</v>
      </c>
      <c r="E7684" t="s">
        <v>27</v>
      </c>
      <c r="F7684">
        <v>9</v>
      </c>
      <c r="G7684">
        <v>2</v>
      </c>
      <c r="H7684" s="1">
        <v>0.65076388888888892</v>
      </c>
      <c r="I7684">
        <v>9</v>
      </c>
      <c r="J7684">
        <v>2</v>
      </c>
      <c r="K7684" s="1">
        <v>0.65135416666666668</v>
      </c>
      <c r="L7684">
        <v>9</v>
      </c>
      <c r="M7684">
        <v>2</v>
      </c>
      <c r="N7684" s="1">
        <v>0.67018518518518522</v>
      </c>
      <c r="O7684">
        <v>9</v>
      </c>
      <c r="P7684">
        <v>2</v>
      </c>
      <c r="Q7684" s="1">
        <v>0.67942129629629633</v>
      </c>
      <c r="R7684">
        <v>9</v>
      </c>
      <c r="S7684">
        <v>2</v>
      </c>
      <c r="T7684" t="s">
        <v>30</v>
      </c>
      <c r="U7684" s="1">
        <v>0.69680555555555557</v>
      </c>
      <c r="V7684">
        <v>16</v>
      </c>
      <c r="W7684">
        <v>30.4</v>
      </c>
      <c r="X7684" t="s">
        <v>42</v>
      </c>
      <c r="Y7684">
        <v>-1.3244885</v>
      </c>
      <c r="Z7684">
        <v>36.897792000000003</v>
      </c>
      <c r="AA7684">
        <v>-1.2896430999999999</v>
      </c>
      <c r="AB7684">
        <v>36.808620099999999</v>
      </c>
      <c r="AC7684">
        <v>770</v>
      </c>
      <c r="AD7684">
        <v>1502</v>
      </c>
    </row>
    <row r="7685" spans="1:30" x14ac:dyDescent="0.35">
      <c r="A7685">
        <v>21522</v>
      </c>
      <c r="B7685">
        <v>1271</v>
      </c>
      <c r="C7685" t="s">
        <v>26</v>
      </c>
      <c r="D7685">
        <v>3</v>
      </c>
      <c r="E7685" t="s">
        <v>27</v>
      </c>
      <c r="F7685">
        <v>5</v>
      </c>
      <c r="G7685">
        <v>2</v>
      </c>
      <c r="H7685" s="1">
        <v>0.39828703703703705</v>
      </c>
      <c r="I7685">
        <v>5</v>
      </c>
      <c r="J7685">
        <v>2</v>
      </c>
      <c r="K7685" s="1">
        <v>0.44983796296296297</v>
      </c>
      <c r="L7685">
        <v>5</v>
      </c>
      <c r="M7685">
        <v>2</v>
      </c>
      <c r="N7685" s="1">
        <v>0.4599537037037037</v>
      </c>
      <c r="O7685">
        <v>5</v>
      </c>
      <c r="P7685">
        <v>2</v>
      </c>
      <c r="Q7685" s="1">
        <v>0.46872685185185187</v>
      </c>
      <c r="R7685">
        <v>5</v>
      </c>
      <c r="S7685">
        <v>2</v>
      </c>
      <c r="T7685" t="s">
        <v>30</v>
      </c>
      <c r="U7685" s="1">
        <v>0.47729166666666667</v>
      </c>
      <c r="V7685">
        <v>6</v>
      </c>
      <c r="W7685">
        <v>21.4</v>
      </c>
      <c r="X7685" t="s">
        <v>40</v>
      </c>
      <c r="Y7685">
        <v>-1.3332748999999999</v>
      </c>
      <c r="Z7685">
        <v>36.870814699999997</v>
      </c>
      <c r="AA7685">
        <v>-1.3244885</v>
      </c>
      <c r="AB7685">
        <v>36.897792000000003</v>
      </c>
      <c r="AC7685">
        <v>890</v>
      </c>
      <c r="AD7685">
        <v>740</v>
      </c>
    </row>
    <row r="7686" spans="1:30" x14ac:dyDescent="0.35">
      <c r="A7686">
        <v>24945</v>
      </c>
      <c r="B7686">
        <v>1271</v>
      </c>
      <c r="C7686" t="s">
        <v>26</v>
      </c>
      <c r="D7686">
        <v>3</v>
      </c>
      <c r="E7686" t="s">
        <v>27</v>
      </c>
      <c r="F7686">
        <v>12</v>
      </c>
      <c r="G7686">
        <v>3</v>
      </c>
      <c r="H7686" s="1">
        <v>0.41858796296296297</v>
      </c>
      <c r="I7686">
        <v>12</v>
      </c>
      <c r="J7686">
        <v>3</v>
      </c>
      <c r="K7686" s="1">
        <v>0.42357638888888888</v>
      </c>
      <c r="L7686">
        <v>12</v>
      </c>
      <c r="M7686">
        <v>3</v>
      </c>
      <c r="N7686" s="1">
        <v>0.42583333333333334</v>
      </c>
      <c r="O7686">
        <v>12</v>
      </c>
      <c r="P7686">
        <v>3</v>
      </c>
      <c r="Q7686" s="1">
        <v>0.44665509259259262</v>
      </c>
      <c r="R7686">
        <v>12</v>
      </c>
      <c r="S7686">
        <v>3</v>
      </c>
      <c r="T7686" t="s">
        <v>32</v>
      </c>
      <c r="U7686" s="1">
        <v>0.48273148148148148</v>
      </c>
      <c r="V7686">
        <v>19</v>
      </c>
      <c r="W7686">
        <v>23.3</v>
      </c>
      <c r="X7686" t="s">
        <v>40</v>
      </c>
      <c r="Y7686">
        <v>-1.3244885</v>
      </c>
      <c r="Z7686">
        <v>36.897792000000003</v>
      </c>
      <c r="AA7686">
        <v>-1.2236966</v>
      </c>
      <c r="AB7686">
        <v>36.929078199999999</v>
      </c>
      <c r="AC7686">
        <v>413</v>
      </c>
      <c r="AD7686">
        <v>3117</v>
      </c>
    </row>
    <row r="7687" spans="1:30" x14ac:dyDescent="0.35">
      <c r="A7687">
        <v>23265</v>
      </c>
      <c r="B7687">
        <v>1271</v>
      </c>
      <c r="C7687" t="s">
        <v>26</v>
      </c>
      <c r="D7687">
        <v>3</v>
      </c>
      <c r="E7687" t="s">
        <v>27</v>
      </c>
      <c r="F7687">
        <v>30</v>
      </c>
      <c r="G7687">
        <v>2</v>
      </c>
      <c r="H7687" s="1">
        <v>0.61561342592592594</v>
      </c>
      <c r="I7687">
        <v>30</v>
      </c>
      <c r="J7687">
        <v>2</v>
      </c>
      <c r="K7687" s="1">
        <v>0.62214120370370374</v>
      </c>
      <c r="L7687">
        <v>30</v>
      </c>
      <c r="M7687">
        <v>2</v>
      </c>
      <c r="N7687" s="1">
        <v>0.65363425925925922</v>
      </c>
      <c r="O7687">
        <v>30</v>
      </c>
      <c r="P7687">
        <v>2</v>
      </c>
      <c r="Q7687" s="1">
        <v>0.65516203703703701</v>
      </c>
      <c r="R7687">
        <v>30</v>
      </c>
      <c r="S7687">
        <v>2</v>
      </c>
      <c r="T7687" t="s">
        <v>30</v>
      </c>
      <c r="U7687" s="1">
        <v>0.67901620370370375</v>
      </c>
      <c r="V7687">
        <v>26</v>
      </c>
      <c r="W7687">
        <v>27.5</v>
      </c>
      <c r="X7687" t="s">
        <v>40</v>
      </c>
      <c r="Y7687">
        <v>-1.3244885</v>
      </c>
      <c r="Z7687">
        <v>36.897792000000003</v>
      </c>
      <c r="AA7687">
        <v>-1.3949989</v>
      </c>
      <c r="AB7687">
        <v>36.765476100000001</v>
      </c>
      <c r="AC7687">
        <v>699</v>
      </c>
      <c r="AD7687">
        <v>2061</v>
      </c>
    </row>
    <row r="7688" spans="1:30" x14ac:dyDescent="0.35">
      <c r="A7688">
        <v>5525</v>
      </c>
      <c r="B7688">
        <v>1271</v>
      </c>
      <c r="C7688" t="s">
        <v>26</v>
      </c>
      <c r="D7688">
        <v>3</v>
      </c>
      <c r="E7688" t="s">
        <v>27</v>
      </c>
      <c r="F7688">
        <v>10</v>
      </c>
      <c r="G7688">
        <v>1</v>
      </c>
      <c r="H7688" s="1">
        <v>0.60688657407407409</v>
      </c>
      <c r="I7688">
        <v>10</v>
      </c>
      <c r="J7688">
        <v>1</v>
      </c>
      <c r="K7688" s="1">
        <v>0.60731481481481486</v>
      </c>
      <c r="L7688">
        <v>10</v>
      </c>
      <c r="M7688">
        <v>1</v>
      </c>
      <c r="N7688" s="1">
        <v>0.61428240740740736</v>
      </c>
      <c r="O7688">
        <v>10</v>
      </c>
      <c r="P7688">
        <v>1</v>
      </c>
      <c r="Q7688" s="1">
        <v>0.62873842592592588</v>
      </c>
      <c r="R7688">
        <v>10</v>
      </c>
      <c r="S7688">
        <v>1</v>
      </c>
      <c r="T7688" t="s">
        <v>31</v>
      </c>
      <c r="U7688" s="1">
        <v>0.68078703703703702</v>
      </c>
      <c r="V7688">
        <v>23</v>
      </c>
      <c r="W7688">
        <v>18.8</v>
      </c>
      <c r="X7688" t="s">
        <v>41</v>
      </c>
      <c r="Y7688">
        <v>-1.3107918000000001</v>
      </c>
      <c r="Z7688">
        <v>36.761794000000002</v>
      </c>
      <c r="AA7688">
        <v>-1.2927792</v>
      </c>
      <c r="AB7688">
        <v>36.905349200000003</v>
      </c>
      <c r="AC7688">
        <v>279</v>
      </c>
      <c r="AD7688">
        <v>4497</v>
      </c>
    </row>
    <row r="7689" spans="1:30" x14ac:dyDescent="0.35">
      <c r="A7689">
        <v>1009</v>
      </c>
      <c r="B7689">
        <v>1271</v>
      </c>
      <c r="C7689" t="s">
        <v>26</v>
      </c>
      <c r="D7689">
        <v>3</v>
      </c>
      <c r="E7689" t="s">
        <v>27</v>
      </c>
      <c r="F7689">
        <v>14</v>
      </c>
      <c r="G7689">
        <v>1</v>
      </c>
      <c r="H7689" s="1">
        <v>0.62976851851851856</v>
      </c>
      <c r="I7689">
        <v>14</v>
      </c>
      <c r="J7689">
        <v>1</v>
      </c>
      <c r="K7689" s="1">
        <v>0.63109953703703703</v>
      </c>
      <c r="L7689">
        <v>14</v>
      </c>
      <c r="M7689">
        <v>1</v>
      </c>
      <c r="N7689" s="1">
        <v>0.63736111111111116</v>
      </c>
      <c r="O7689">
        <v>14</v>
      </c>
      <c r="P7689">
        <v>1</v>
      </c>
      <c r="Q7689" s="1">
        <v>0.64431712962962961</v>
      </c>
      <c r="R7689">
        <v>14</v>
      </c>
      <c r="S7689">
        <v>1</v>
      </c>
      <c r="T7689" t="s">
        <v>31</v>
      </c>
      <c r="U7689" s="1">
        <v>0.67437499999999995</v>
      </c>
      <c r="V7689">
        <v>18</v>
      </c>
      <c r="W7689">
        <v>25.7</v>
      </c>
      <c r="X7689" t="s">
        <v>40</v>
      </c>
      <c r="Y7689">
        <v>-1.3244885</v>
      </c>
      <c r="Z7689">
        <v>36.897792000000003</v>
      </c>
      <c r="AA7689">
        <v>-1.2209733</v>
      </c>
      <c r="AB7689">
        <v>36.904574599999997</v>
      </c>
      <c r="AC7689">
        <v>575</v>
      </c>
      <c r="AD7689">
        <v>2597</v>
      </c>
    </row>
    <row r="7690" spans="1:30" x14ac:dyDescent="0.35">
      <c r="A7690">
        <v>18373</v>
      </c>
      <c r="B7690">
        <v>1271</v>
      </c>
      <c r="C7690" t="s">
        <v>26</v>
      </c>
      <c r="D7690">
        <v>3</v>
      </c>
      <c r="E7690" t="s">
        <v>27</v>
      </c>
      <c r="F7690">
        <v>30</v>
      </c>
      <c r="G7690">
        <v>2</v>
      </c>
      <c r="H7690" s="1">
        <v>0.51230324074074074</v>
      </c>
      <c r="I7690">
        <v>30</v>
      </c>
      <c r="J7690">
        <v>2</v>
      </c>
      <c r="K7690" s="1">
        <v>0.51236111111111116</v>
      </c>
      <c r="L7690">
        <v>30</v>
      </c>
      <c r="M7690">
        <v>2</v>
      </c>
      <c r="N7690" s="1">
        <v>0.51271990740740736</v>
      </c>
      <c r="O7690">
        <v>30</v>
      </c>
      <c r="P7690">
        <v>2</v>
      </c>
      <c r="Q7690" s="1">
        <v>0.52087962962962964</v>
      </c>
      <c r="R7690">
        <v>30</v>
      </c>
      <c r="S7690">
        <v>2</v>
      </c>
      <c r="T7690" t="s">
        <v>30</v>
      </c>
      <c r="U7690" s="1">
        <v>0.53895833333333332</v>
      </c>
      <c r="V7690">
        <v>12</v>
      </c>
      <c r="W7690">
        <v>22.4</v>
      </c>
      <c r="X7690" t="s">
        <v>40</v>
      </c>
      <c r="Y7690">
        <v>-1.3107918000000001</v>
      </c>
      <c r="Z7690">
        <v>36.761794000000002</v>
      </c>
      <c r="AA7690">
        <v>-1.2541910000000001</v>
      </c>
      <c r="AB7690">
        <v>36.809913199999997</v>
      </c>
      <c r="AC7690">
        <v>136</v>
      </c>
      <c r="AD7690">
        <v>1562</v>
      </c>
    </row>
    <row r="7691" spans="1:30" x14ac:dyDescent="0.35">
      <c r="A7691">
        <v>23930</v>
      </c>
      <c r="B7691">
        <v>1271</v>
      </c>
      <c r="C7691" t="s">
        <v>26</v>
      </c>
      <c r="D7691">
        <v>3</v>
      </c>
      <c r="E7691" t="s">
        <v>27</v>
      </c>
      <c r="F7691">
        <v>18</v>
      </c>
      <c r="G7691">
        <v>1</v>
      </c>
      <c r="H7691" s="1">
        <v>0.67819444444444443</v>
      </c>
      <c r="I7691">
        <v>18</v>
      </c>
      <c r="J7691">
        <v>1</v>
      </c>
      <c r="K7691" s="1">
        <v>0.67850694444444448</v>
      </c>
      <c r="L7691">
        <v>18</v>
      </c>
      <c r="M7691">
        <v>1</v>
      </c>
      <c r="N7691" s="1">
        <v>0.68445601851851856</v>
      </c>
      <c r="O7691">
        <v>18</v>
      </c>
      <c r="P7691">
        <v>1</v>
      </c>
      <c r="Q7691" s="1">
        <v>0.69070601851851854</v>
      </c>
      <c r="R7691">
        <v>18</v>
      </c>
      <c r="S7691">
        <v>1</v>
      </c>
      <c r="T7691" t="s">
        <v>31</v>
      </c>
      <c r="U7691" s="1">
        <v>0.72045138888888893</v>
      </c>
      <c r="V7691">
        <v>21</v>
      </c>
      <c r="W7691">
        <v>29.3</v>
      </c>
      <c r="X7691" t="s">
        <v>40</v>
      </c>
      <c r="Y7691">
        <v>-1.3108386000000001</v>
      </c>
      <c r="Z7691">
        <v>36.7555239</v>
      </c>
      <c r="AA7691">
        <v>-1.2184661000000001</v>
      </c>
      <c r="AB7691">
        <v>36.826085900000002</v>
      </c>
      <c r="AC7691">
        <v>785</v>
      </c>
      <c r="AD7691">
        <v>2570</v>
      </c>
    </row>
    <row r="7692" spans="1:30" x14ac:dyDescent="0.35">
      <c r="A7692">
        <v>24732</v>
      </c>
      <c r="B7692">
        <v>1271</v>
      </c>
      <c r="C7692" t="s">
        <v>26</v>
      </c>
      <c r="D7692">
        <v>3</v>
      </c>
      <c r="E7692" t="s">
        <v>27</v>
      </c>
      <c r="F7692">
        <v>29</v>
      </c>
      <c r="G7692">
        <v>5</v>
      </c>
      <c r="H7692" s="1">
        <v>0.43155092592592592</v>
      </c>
      <c r="I7692">
        <v>29</v>
      </c>
      <c r="J7692">
        <v>5</v>
      </c>
      <c r="K7692" s="1">
        <v>0.43372685185185184</v>
      </c>
      <c r="L7692">
        <v>29</v>
      </c>
      <c r="M7692">
        <v>5</v>
      </c>
      <c r="N7692" s="1">
        <v>0.44550925925925927</v>
      </c>
      <c r="O7692">
        <v>29</v>
      </c>
      <c r="P7692">
        <v>5</v>
      </c>
      <c r="Q7692" s="1">
        <v>0.49927083333333333</v>
      </c>
      <c r="R7692">
        <v>29</v>
      </c>
      <c r="S7692">
        <v>5</v>
      </c>
      <c r="T7692" t="s">
        <v>28</v>
      </c>
      <c r="U7692" s="1">
        <v>0.51027777777777783</v>
      </c>
      <c r="V7692">
        <v>17</v>
      </c>
      <c r="W7692">
        <v>19.5</v>
      </c>
      <c r="X7692" t="s">
        <v>41</v>
      </c>
      <c r="Y7692">
        <v>-1.2545162999999999</v>
      </c>
      <c r="Z7692">
        <v>36.8243717</v>
      </c>
      <c r="AA7692">
        <v>-1.3244885</v>
      </c>
      <c r="AB7692">
        <v>36.897792000000003</v>
      </c>
      <c r="AC7692">
        <v>644</v>
      </c>
      <c r="AD7692">
        <v>951</v>
      </c>
    </row>
    <row r="7693" spans="1:30" x14ac:dyDescent="0.35">
      <c r="A7693">
        <v>19171</v>
      </c>
      <c r="B7693">
        <v>1271</v>
      </c>
      <c r="C7693" t="s">
        <v>26</v>
      </c>
      <c r="D7693">
        <v>3</v>
      </c>
      <c r="E7693" t="s">
        <v>27</v>
      </c>
      <c r="F7693">
        <v>4</v>
      </c>
      <c r="G7693">
        <v>3</v>
      </c>
      <c r="H7693" s="1">
        <v>0.60150462962962958</v>
      </c>
      <c r="I7693">
        <v>4</v>
      </c>
      <c r="J7693">
        <v>3</v>
      </c>
      <c r="K7693" s="1">
        <v>0.62137731481481484</v>
      </c>
      <c r="L7693">
        <v>4</v>
      </c>
      <c r="M7693">
        <v>3</v>
      </c>
      <c r="N7693" s="1">
        <v>0.62384259259259256</v>
      </c>
      <c r="O7693">
        <v>4</v>
      </c>
      <c r="P7693">
        <v>3</v>
      </c>
      <c r="Q7693" s="1">
        <v>0.64266203703703706</v>
      </c>
      <c r="R7693">
        <v>4</v>
      </c>
      <c r="S7693">
        <v>3</v>
      </c>
      <c r="T7693" t="s">
        <v>32</v>
      </c>
      <c r="U7693" s="1">
        <v>0.64969907407407412</v>
      </c>
      <c r="V7693">
        <v>6</v>
      </c>
      <c r="W7693">
        <v>18.5</v>
      </c>
      <c r="X7693" t="s">
        <v>41</v>
      </c>
      <c r="Y7693">
        <v>-1.3244885</v>
      </c>
      <c r="Z7693">
        <v>36.897792000000003</v>
      </c>
      <c r="AA7693">
        <v>-1.3332748999999999</v>
      </c>
      <c r="AB7693">
        <v>36.870814699999997</v>
      </c>
      <c r="AC7693">
        <v>543</v>
      </c>
      <c r="AD7693">
        <v>608</v>
      </c>
    </row>
    <row r="7694" spans="1:30" x14ac:dyDescent="0.35">
      <c r="A7694">
        <v>24372</v>
      </c>
      <c r="B7694">
        <v>1271</v>
      </c>
      <c r="C7694" t="s">
        <v>26</v>
      </c>
      <c r="D7694">
        <v>3</v>
      </c>
      <c r="E7694" t="s">
        <v>27</v>
      </c>
      <c r="F7694">
        <v>18</v>
      </c>
      <c r="G7694">
        <v>2</v>
      </c>
      <c r="H7694" s="1">
        <v>0.66293981481481479</v>
      </c>
      <c r="I7694">
        <v>18</v>
      </c>
      <c r="J7694">
        <v>2</v>
      </c>
      <c r="K7694" s="1">
        <v>0.67480324074074072</v>
      </c>
      <c r="L7694">
        <v>18</v>
      </c>
      <c r="M7694">
        <v>2</v>
      </c>
      <c r="N7694" s="1">
        <v>0.68013888888888885</v>
      </c>
      <c r="O7694">
        <v>18</v>
      </c>
      <c r="P7694">
        <v>2</v>
      </c>
      <c r="Q7694" s="1">
        <v>0.68270833333333336</v>
      </c>
      <c r="R7694">
        <v>18</v>
      </c>
      <c r="S7694">
        <v>2</v>
      </c>
      <c r="T7694" t="s">
        <v>30</v>
      </c>
      <c r="U7694" s="1">
        <v>0.7139699074074074</v>
      </c>
      <c r="V7694">
        <v>19</v>
      </c>
      <c r="W7694">
        <v>25.6</v>
      </c>
      <c r="X7694" t="s">
        <v>40</v>
      </c>
      <c r="Y7694">
        <v>-1.3107918000000001</v>
      </c>
      <c r="Z7694">
        <v>36.761794000000002</v>
      </c>
      <c r="AA7694">
        <v>-1.3226302000000001</v>
      </c>
      <c r="AB7694">
        <v>36.871990099999998</v>
      </c>
      <c r="AC7694">
        <v>631</v>
      </c>
      <c r="AD7694">
        <v>2701</v>
      </c>
    </row>
    <row r="7695" spans="1:30" x14ac:dyDescent="0.35">
      <c r="A7695">
        <v>22956</v>
      </c>
      <c r="B7695">
        <v>1271</v>
      </c>
      <c r="C7695" t="s">
        <v>26</v>
      </c>
      <c r="D7695">
        <v>3</v>
      </c>
      <c r="E7695" t="s">
        <v>27</v>
      </c>
      <c r="F7695">
        <v>28</v>
      </c>
      <c r="G7695">
        <v>3</v>
      </c>
      <c r="H7695" s="1">
        <v>0.4737615740740741</v>
      </c>
      <c r="I7695">
        <v>28</v>
      </c>
      <c r="J7695">
        <v>3</v>
      </c>
      <c r="K7695" s="1">
        <v>0.48496527777777776</v>
      </c>
      <c r="L7695">
        <v>28</v>
      </c>
      <c r="M7695">
        <v>3</v>
      </c>
      <c r="N7695" s="1">
        <v>0.49193287037037037</v>
      </c>
      <c r="O7695">
        <v>28</v>
      </c>
      <c r="P7695">
        <v>3</v>
      </c>
      <c r="Q7695" s="1">
        <v>0.5030324074074074</v>
      </c>
      <c r="R7695">
        <v>28</v>
      </c>
      <c r="S7695">
        <v>3</v>
      </c>
      <c r="T7695" t="s">
        <v>32</v>
      </c>
      <c r="U7695" s="1">
        <v>0.54324074074074069</v>
      </c>
      <c r="V7695">
        <v>23</v>
      </c>
      <c r="W7695">
        <v>0</v>
      </c>
      <c r="X7695" t="s">
        <v>41</v>
      </c>
      <c r="Y7695">
        <v>-1.3244885</v>
      </c>
      <c r="Z7695">
        <v>36.897792000000003</v>
      </c>
      <c r="AA7695">
        <v>-1.2022215999999999</v>
      </c>
      <c r="AB7695">
        <v>36.919834299999998</v>
      </c>
      <c r="AC7695">
        <v>712</v>
      </c>
      <c r="AD7695">
        <v>3474</v>
      </c>
    </row>
    <row r="7696" spans="1:30" x14ac:dyDescent="0.35">
      <c r="A7696">
        <v>4020</v>
      </c>
      <c r="B7696">
        <v>1271</v>
      </c>
      <c r="C7696" t="s">
        <v>26</v>
      </c>
      <c r="D7696">
        <v>3</v>
      </c>
      <c r="E7696" t="s">
        <v>27</v>
      </c>
      <c r="F7696">
        <v>15</v>
      </c>
      <c r="G7696">
        <v>5</v>
      </c>
      <c r="H7696" s="1">
        <v>0.42655092592592592</v>
      </c>
      <c r="I7696">
        <v>15</v>
      </c>
      <c r="J7696">
        <v>5</v>
      </c>
      <c r="K7696" s="1">
        <v>0.42673611111111109</v>
      </c>
      <c r="L7696">
        <v>15</v>
      </c>
      <c r="M7696">
        <v>5</v>
      </c>
      <c r="N7696" s="1">
        <v>0.44013888888888891</v>
      </c>
      <c r="O7696">
        <v>15</v>
      </c>
      <c r="P7696">
        <v>5</v>
      </c>
      <c r="Q7696" s="1">
        <v>0.45855324074074072</v>
      </c>
      <c r="R7696">
        <v>15</v>
      </c>
      <c r="S7696">
        <v>5</v>
      </c>
      <c r="T7696" t="s">
        <v>28</v>
      </c>
      <c r="U7696" s="1">
        <v>0.47494212962962962</v>
      </c>
      <c r="V7696">
        <v>24</v>
      </c>
      <c r="W7696">
        <v>26.1</v>
      </c>
      <c r="X7696" t="s">
        <v>40</v>
      </c>
      <c r="Y7696">
        <v>-1.3244885</v>
      </c>
      <c r="Z7696">
        <v>36.897792000000003</v>
      </c>
      <c r="AA7696">
        <v>-1.3107918000000001</v>
      </c>
      <c r="AB7696">
        <v>36.761794000000002</v>
      </c>
      <c r="AC7696">
        <v>675</v>
      </c>
      <c r="AD7696">
        <v>1416</v>
      </c>
    </row>
    <row r="7697" spans="1:30" x14ac:dyDescent="0.35">
      <c r="A7697">
        <v>6268</v>
      </c>
      <c r="B7697">
        <v>1271</v>
      </c>
      <c r="C7697" t="s">
        <v>26</v>
      </c>
      <c r="D7697">
        <v>3</v>
      </c>
      <c r="E7697" t="s">
        <v>27</v>
      </c>
      <c r="F7697">
        <v>2</v>
      </c>
      <c r="G7697">
        <v>4</v>
      </c>
      <c r="H7697" s="1">
        <v>0.62777777777777777</v>
      </c>
      <c r="I7697">
        <v>2</v>
      </c>
      <c r="J7697">
        <v>4</v>
      </c>
      <c r="K7697" s="1">
        <v>0.62800925925925921</v>
      </c>
      <c r="L7697">
        <v>2</v>
      </c>
      <c r="M7697">
        <v>4</v>
      </c>
      <c r="N7697" s="1">
        <v>0.65615740740740736</v>
      </c>
      <c r="O7697">
        <v>2</v>
      </c>
      <c r="P7697">
        <v>4</v>
      </c>
      <c r="Q7697" s="1">
        <v>0.66202546296296294</v>
      </c>
      <c r="R7697">
        <v>2</v>
      </c>
      <c r="S7697">
        <v>4</v>
      </c>
      <c r="T7697" t="s">
        <v>33</v>
      </c>
      <c r="U7697" s="1">
        <v>0.68317129629629625</v>
      </c>
      <c r="V7697">
        <v>20</v>
      </c>
      <c r="W7697">
        <v>26.2</v>
      </c>
      <c r="X7697" t="s">
        <v>40</v>
      </c>
      <c r="Y7697">
        <v>-1.3244885</v>
      </c>
      <c r="Z7697">
        <v>36.897792000000003</v>
      </c>
      <c r="AA7697">
        <v>-1.2847519999999999</v>
      </c>
      <c r="AB7697">
        <v>36.774878399999999</v>
      </c>
      <c r="AC7697">
        <v>886</v>
      </c>
      <c r="AD7697">
        <v>1827</v>
      </c>
    </row>
    <row r="7698" spans="1:30" x14ac:dyDescent="0.35">
      <c r="A7698">
        <v>12629</v>
      </c>
      <c r="B7698">
        <v>1271</v>
      </c>
      <c r="C7698" t="s">
        <v>26</v>
      </c>
      <c r="D7698">
        <v>3</v>
      </c>
      <c r="E7698" t="s">
        <v>27</v>
      </c>
      <c r="F7698">
        <v>7</v>
      </c>
      <c r="G7698">
        <v>5</v>
      </c>
      <c r="H7698" s="1">
        <v>0.56769675925925922</v>
      </c>
      <c r="I7698">
        <v>7</v>
      </c>
      <c r="J7698">
        <v>5</v>
      </c>
      <c r="K7698" s="1">
        <v>0.58652777777777776</v>
      </c>
      <c r="L7698">
        <v>7</v>
      </c>
      <c r="M7698">
        <v>5</v>
      </c>
      <c r="N7698" s="1">
        <v>0.59645833333333331</v>
      </c>
      <c r="O7698">
        <v>7</v>
      </c>
      <c r="P7698">
        <v>5</v>
      </c>
      <c r="Q7698" s="1">
        <v>0.5980092592592593</v>
      </c>
      <c r="R7698">
        <v>7</v>
      </c>
      <c r="S7698">
        <v>5</v>
      </c>
      <c r="T7698" t="s">
        <v>28</v>
      </c>
      <c r="U7698" s="1">
        <v>0.60806712962962961</v>
      </c>
      <c r="V7698">
        <v>8</v>
      </c>
      <c r="W7698">
        <v>24.8</v>
      </c>
      <c r="X7698" t="s">
        <v>40</v>
      </c>
      <c r="Y7698">
        <v>-1.3244885</v>
      </c>
      <c r="Z7698">
        <v>36.897792000000003</v>
      </c>
      <c r="AA7698">
        <v>-1.3221141000000001</v>
      </c>
      <c r="AB7698">
        <v>36.8636835</v>
      </c>
      <c r="AC7698">
        <v>874</v>
      </c>
      <c r="AD7698">
        <v>869</v>
      </c>
    </row>
    <row r="7699" spans="1:30" x14ac:dyDescent="0.35">
      <c r="A7699">
        <v>19950</v>
      </c>
      <c r="B7699">
        <v>1271</v>
      </c>
      <c r="C7699" t="s">
        <v>26</v>
      </c>
      <c r="D7699">
        <v>3</v>
      </c>
      <c r="E7699" t="s">
        <v>27</v>
      </c>
      <c r="F7699">
        <v>21</v>
      </c>
      <c r="G7699">
        <v>3</v>
      </c>
      <c r="H7699" s="1">
        <v>0.49332175925925925</v>
      </c>
      <c r="I7699">
        <v>21</v>
      </c>
      <c r="J7699">
        <v>3</v>
      </c>
      <c r="K7699" s="1">
        <v>0.51350694444444445</v>
      </c>
      <c r="L7699">
        <v>21</v>
      </c>
      <c r="M7699">
        <v>3</v>
      </c>
      <c r="N7699" s="1">
        <v>0.5186574074074074</v>
      </c>
      <c r="O7699">
        <v>21</v>
      </c>
      <c r="P7699">
        <v>3</v>
      </c>
      <c r="Q7699" s="1">
        <v>0.5319328703703704</v>
      </c>
      <c r="R7699">
        <v>21</v>
      </c>
      <c r="S7699">
        <v>3</v>
      </c>
      <c r="T7699" t="s">
        <v>32</v>
      </c>
      <c r="U7699" s="1">
        <v>0.54806712962962967</v>
      </c>
      <c r="V7699">
        <v>11</v>
      </c>
      <c r="W7699">
        <v>21.8</v>
      </c>
      <c r="X7699" t="s">
        <v>40</v>
      </c>
      <c r="Y7699">
        <v>-1.3244885</v>
      </c>
      <c r="Z7699">
        <v>36.897792000000003</v>
      </c>
      <c r="AA7699">
        <v>-1.2715943999999999</v>
      </c>
      <c r="AB7699">
        <v>36.911417299999997</v>
      </c>
      <c r="AC7699">
        <v>675</v>
      </c>
      <c r="AD7699">
        <v>1394</v>
      </c>
    </row>
    <row r="7700" spans="1:30" x14ac:dyDescent="0.35">
      <c r="A7700">
        <v>18368</v>
      </c>
      <c r="B7700">
        <v>1271</v>
      </c>
      <c r="C7700" t="s">
        <v>26</v>
      </c>
      <c r="D7700">
        <v>3</v>
      </c>
      <c r="E7700" t="s">
        <v>27</v>
      </c>
      <c r="F7700">
        <v>13</v>
      </c>
      <c r="G7700">
        <v>4</v>
      </c>
      <c r="H7700" s="1">
        <v>0.4685185185185185</v>
      </c>
      <c r="I7700">
        <v>13</v>
      </c>
      <c r="J7700">
        <v>4</v>
      </c>
      <c r="K7700" s="1">
        <v>0.46885416666666668</v>
      </c>
      <c r="L7700">
        <v>13</v>
      </c>
      <c r="M7700">
        <v>4</v>
      </c>
      <c r="N7700" s="1">
        <v>0.48234953703703703</v>
      </c>
      <c r="O7700">
        <v>13</v>
      </c>
      <c r="P7700">
        <v>4</v>
      </c>
      <c r="Q7700" s="1">
        <v>0.49274305555555553</v>
      </c>
      <c r="R7700">
        <v>13</v>
      </c>
      <c r="S7700">
        <v>4</v>
      </c>
      <c r="T7700" t="s">
        <v>33</v>
      </c>
      <c r="U7700" s="1">
        <v>0.53452546296296299</v>
      </c>
      <c r="V7700">
        <v>24</v>
      </c>
      <c r="W7700">
        <v>22</v>
      </c>
      <c r="X7700" t="s">
        <v>40</v>
      </c>
      <c r="Y7700">
        <v>-1.3107918000000001</v>
      </c>
      <c r="Z7700">
        <v>36.761794000000002</v>
      </c>
      <c r="AA7700">
        <v>-1.2209733</v>
      </c>
      <c r="AB7700">
        <v>36.904574599999997</v>
      </c>
      <c r="AC7700">
        <v>268</v>
      </c>
      <c r="AD7700">
        <v>3610</v>
      </c>
    </row>
    <row r="7701" spans="1:30" x14ac:dyDescent="0.35">
      <c r="A7701">
        <v>4874</v>
      </c>
      <c r="B7701">
        <v>1271</v>
      </c>
      <c r="C7701" t="s">
        <v>26</v>
      </c>
      <c r="D7701">
        <v>3</v>
      </c>
      <c r="E7701" t="s">
        <v>27</v>
      </c>
      <c r="F7701">
        <v>18</v>
      </c>
      <c r="G7701">
        <v>1</v>
      </c>
      <c r="H7701" s="1">
        <v>0.38943287037037039</v>
      </c>
      <c r="I7701">
        <v>18</v>
      </c>
      <c r="J7701">
        <v>1</v>
      </c>
      <c r="K7701" s="1">
        <v>0.39023148148148146</v>
      </c>
      <c r="L7701">
        <v>18</v>
      </c>
      <c r="M7701">
        <v>1</v>
      </c>
      <c r="N7701" s="1">
        <v>0.43678240740740742</v>
      </c>
      <c r="O7701">
        <v>18</v>
      </c>
      <c r="P7701">
        <v>1</v>
      </c>
      <c r="Q7701" s="1">
        <v>0.43754629629629632</v>
      </c>
      <c r="R7701">
        <v>18</v>
      </c>
      <c r="S7701">
        <v>1</v>
      </c>
      <c r="T7701" t="s">
        <v>31</v>
      </c>
      <c r="U7701" s="1">
        <v>0.46369212962962963</v>
      </c>
      <c r="V7701">
        <v>22</v>
      </c>
      <c r="W7701">
        <v>21.3</v>
      </c>
      <c r="X7701" t="s">
        <v>40</v>
      </c>
      <c r="Y7701">
        <v>-1.3244885</v>
      </c>
      <c r="Z7701">
        <v>36.897792000000003</v>
      </c>
      <c r="AA7701">
        <v>-1.2614030000000001</v>
      </c>
      <c r="AB7701">
        <v>36.769224199999996</v>
      </c>
      <c r="AC7701">
        <v>580</v>
      </c>
      <c r="AD7701">
        <v>2259</v>
      </c>
    </row>
    <row r="7702" spans="1:30" x14ac:dyDescent="0.35">
      <c r="A7702">
        <v>15662</v>
      </c>
      <c r="B7702">
        <v>1271</v>
      </c>
      <c r="C7702" t="s">
        <v>26</v>
      </c>
      <c r="D7702">
        <v>3</v>
      </c>
      <c r="E7702" t="s">
        <v>27</v>
      </c>
      <c r="F7702">
        <v>1</v>
      </c>
      <c r="G7702">
        <v>1</v>
      </c>
      <c r="H7702" s="1">
        <v>0.54325231481481484</v>
      </c>
      <c r="I7702">
        <v>1</v>
      </c>
      <c r="J7702">
        <v>1</v>
      </c>
      <c r="K7702" s="1">
        <v>0.5483217592592593</v>
      </c>
      <c r="L7702">
        <v>1</v>
      </c>
      <c r="M7702">
        <v>1</v>
      </c>
      <c r="N7702" s="1">
        <v>0.55178240740740736</v>
      </c>
      <c r="O7702">
        <v>1</v>
      </c>
      <c r="P7702">
        <v>1</v>
      </c>
      <c r="Q7702" s="1">
        <v>0.56922453703703701</v>
      </c>
      <c r="R7702">
        <v>1</v>
      </c>
      <c r="S7702">
        <v>1</v>
      </c>
      <c r="T7702" t="s">
        <v>31</v>
      </c>
      <c r="U7702" s="1">
        <v>0.58363425925925927</v>
      </c>
      <c r="V7702">
        <v>11</v>
      </c>
      <c r="W7702">
        <v>25.7</v>
      </c>
      <c r="X7702" t="s">
        <v>40</v>
      </c>
      <c r="Y7702">
        <v>-1.2864732999999999</v>
      </c>
      <c r="Z7702">
        <v>36.823993700000003</v>
      </c>
      <c r="AA7702">
        <v>-1.2927792</v>
      </c>
      <c r="AB7702">
        <v>36.905349200000003</v>
      </c>
      <c r="AC7702">
        <v>785</v>
      </c>
      <c r="AD7702">
        <v>1245</v>
      </c>
    </row>
    <row r="7703" spans="1:30" x14ac:dyDescent="0.35">
      <c r="A7703">
        <v>23367</v>
      </c>
      <c r="B7703">
        <v>1271</v>
      </c>
      <c r="C7703" t="s">
        <v>26</v>
      </c>
      <c r="D7703">
        <v>3</v>
      </c>
      <c r="E7703" t="s">
        <v>27</v>
      </c>
      <c r="F7703">
        <v>9</v>
      </c>
      <c r="G7703">
        <v>2</v>
      </c>
      <c r="H7703" s="1">
        <v>0.38991898148148146</v>
      </c>
      <c r="I7703">
        <v>9</v>
      </c>
      <c r="J7703">
        <v>2</v>
      </c>
      <c r="K7703" s="1">
        <v>0.39001157407407405</v>
      </c>
      <c r="L7703">
        <v>9</v>
      </c>
      <c r="M7703">
        <v>2</v>
      </c>
      <c r="N7703" s="1">
        <v>0.40737268518518521</v>
      </c>
      <c r="O7703">
        <v>9</v>
      </c>
      <c r="P7703">
        <v>2</v>
      </c>
      <c r="Q7703" s="1">
        <v>0.43222222222222223</v>
      </c>
      <c r="R7703">
        <v>9</v>
      </c>
      <c r="S7703">
        <v>2</v>
      </c>
      <c r="T7703" t="s">
        <v>30</v>
      </c>
      <c r="U7703" s="1">
        <v>0.46293981481481483</v>
      </c>
      <c r="V7703">
        <v>25</v>
      </c>
      <c r="W7703">
        <v>17.399999999999999</v>
      </c>
      <c r="X7703" t="s">
        <v>41</v>
      </c>
      <c r="Y7703">
        <v>-1.3244885</v>
      </c>
      <c r="Z7703">
        <v>36.897792000000003</v>
      </c>
      <c r="AA7703">
        <v>-1.1708105</v>
      </c>
      <c r="AB7703">
        <v>36.833610200000003</v>
      </c>
      <c r="AC7703">
        <v>598</v>
      </c>
      <c r="AD7703">
        <v>2654</v>
      </c>
    </row>
    <row r="7704" spans="1:30" x14ac:dyDescent="0.35">
      <c r="A7704">
        <v>9142</v>
      </c>
      <c r="B7704">
        <v>1271</v>
      </c>
      <c r="C7704" t="s">
        <v>26</v>
      </c>
      <c r="D7704">
        <v>3</v>
      </c>
      <c r="E7704" t="s">
        <v>27</v>
      </c>
      <c r="F7704">
        <v>20</v>
      </c>
      <c r="G7704">
        <v>2</v>
      </c>
      <c r="H7704" s="1">
        <v>0.40023148148148147</v>
      </c>
      <c r="I7704">
        <v>20</v>
      </c>
      <c r="J7704">
        <v>2</v>
      </c>
      <c r="K7704" s="1">
        <v>0.41151620370370373</v>
      </c>
      <c r="L7704">
        <v>20</v>
      </c>
      <c r="M7704">
        <v>2</v>
      </c>
      <c r="N7704" s="1">
        <v>0.43870370370370371</v>
      </c>
      <c r="O7704">
        <v>20</v>
      </c>
      <c r="P7704">
        <v>2</v>
      </c>
      <c r="Q7704" s="1">
        <v>0.45371527777777776</v>
      </c>
      <c r="R7704">
        <v>20</v>
      </c>
      <c r="S7704">
        <v>2</v>
      </c>
      <c r="T7704" t="s">
        <v>30</v>
      </c>
      <c r="U7704" s="1">
        <v>0.49394675925925924</v>
      </c>
      <c r="V7704">
        <v>32</v>
      </c>
      <c r="W7704">
        <v>19.7</v>
      </c>
      <c r="X7704" t="s">
        <v>41</v>
      </c>
      <c r="Y7704">
        <v>-1.3244885</v>
      </c>
      <c r="Z7704">
        <v>36.897792000000003</v>
      </c>
      <c r="AA7704">
        <v>-1.243638</v>
      </c>
      <c r="AB7704">
        <v>36.684333000000002</v>
      </c>
      <c r="AC7704">
        <v>669</v>
      </c>
      <c r="AD7704">
        <v>3476</v>
      </c>
    </row>
    <row r="7705" spans="1:30" x14ac:dyDescent="0.35">
      <c r="A7705">
        <v>16182</v>
      </c>
      <c r="B7705">
        <v>1271</v>
      </c>
      <c r="C7705" t="s">
        <v>26</v>
      </c>
      <c r="D7705">
        <v>3</v>
      </c>
      <c r="E7705" t="s">
        <v>27</v>
      </c>
      <c r="F7705">
        <v>8</v>
      </c>
      <c r="G7705">
        <v>1</v>
      </c>
      <c r="H7705" s="1">
        <v>0.67273148148148143</v>
      </c>
      <c r="I7705">
        <v>8</v>
      </c>
      <c r="J7705">
        <v>1</v>
      </c>
      <c r="K7705" s="1">
        <v>0.67311342592592593</v>
      </c>
      <c r="L7705">
        <v>8</v>
      </c>
      <c r="M7705">
        <v>1</v>
      </c>
      <c r="N7705" s="1">
        <v>0.6799074074074074</v>
      </c>
      <c r="O7705">
        <v>8</v>
      </c>
      <c r="P7705">
        <v>1</v>
      </c>
      <c r="Q7705" s="1">
        <v>0.68688657407407405</v>
      </c>
      <c r="R7705">
        <v>8</v>
      </c>
      <c r="S7705">
        <v>1</v>
      </c>
      <c r="T7705" t="s">
        <v>31</v>
      </c>
      <c r="U7705" s="1">
        <v>0.70646990740740745</v>
      </c>
      <c r="V7705">
        <v>24</v>
      </c>
      <c r="W7705">
        <v>29.6</v>
      </c>
      <c r="X7705" t="s">
        <v>40</v>
      </c>
      <c r="Y7705">
        <v>-1.3244885</v>
      </c>
      <c r="Z7705">
        <v>36.897792000000003</v>
      </c>
      <c r="AA7705">
        <v>-1.3107918000000001</v>
      </c>
      <c r="AB7705">
        <v>36.761794000000002</v>
      </c>
      <c r="AC7705">
        <v>418</v>
      </c>
      <c r="AD7705">
        <v>1692</v>
      </c>
    </row>
    <row r="7706" spans="1:30" x14ac:dyDescent="0.35">
      <c r="A7706">
        <v>25849</v>
      </c>
      <c r="B7706">
        <v>1271</v>
      </c>
      <c r="C7706" t="s">
        <v>26</v>
      </c>
      <c r="D7706">
        <v>3</v>
      </c>
      <c r="E7706" t="s">
        <v>27</v>
      </c>
      <c r="F7706">
        <v>6</v>
      </c>
      <c r="G7706">
        <v>3</v>
      </c>
      <c r="H7706" s="1">
        <v>0.5053009259259259</v>
      </c>
      <c r="I7706">
        <v>6</v>
      </c>
      <c r="J7706">
        <v>3</v>
      </c>
      <c r="K7706" s="1">
        <v>0.50549768518518523</v>
      </c>
      <c r="L7706">
        <v>6</v>
      </c>
      <c r="M7706">
        <v>3</v>
      </c>
      <c r="N7706" s="1">
        <v>0.51410879629629624</v>
      </c>
      <c r="O7706">
        <v>6</v>
      </c>
      <c r="P7706">
        <v>3</v>
      </c>
      <c r="Q7706" s="1">
        <v>0.52282407407407405</v>
      </c>
      <c r="R7706">
        <v>6</v>
      </c>
      <c r="S7706">
        <v>3</v>
      </c>
      <c r="T7706" t="s">
        <v>32</v>
      </c>
      <c r="U7706" s="1">
        <v>0.55667824074074079</v>
      </c>
      <c r="V7706">
        <v>22</v>
      </c>
      <c r="W7706">
        <v>0</v>
      </c>
      <c r="X7706" t="s">
        <v>41</v>
      </c>
      <c r="Y7706">
        <v>-1.3108386000000001</v>
      </c>
      <c r="Z7706">
        <v>36.7555239</v>
      </c>
      <c r="AA7706">
        <v>-1.2227615000000001</v>
      </c>
      <c r="AB7706">
        <v>36.898917400000002</v>
      </c>
      <c r="AC7706">
        <v>327</v>
      </c>
      <c r="AD7706">
        <v>2925</v>
      </c>
    </row>
    <row r="7707" spans="1:30" x14ac:dyDescent="0.35">
      <c r="A7707">
        <v>792</v>
      </c>
      <c r="B7707">
        <v>1271</v>
      </c>
      <c r="C7707" t="s">
        <v>26</v>
      </c>
      <c r="D7707">
        <v>3</v>
      </c>
      <c r="E7707" t="s">
        <v>27</v>
      </c>
      <c r="F7707">
        <v>28</v>
      </c>
      <c r="G7707">
        <v>3</v>
      </c>
      <c r="H7707" s="1">
        <v>0.58972222222222226</v>
      </c>
      <c r="I7707">
        <v>28</v>
      </c>
      <c r="J7707">
        <v>3</v>
      </c>
      <c r="K7707" s="1">
        <v>0.59324074074074074</v>
      </c>
      <c r="L7707">
        <v>28</v>
      </c>
      <c r="M7707">
        <v>3</v>
      </c>
      <c r="N7707" s="1">
        <v>0.60325231481481478</v>
      </c>
      <c r="O7707">
        <v>28</v>
      </c>
      <c r="P7707">
        <v>3</v>
      </c>
      <c r="Q7707" s="1">
        <v>0.6345601851851852</v>
      </c>
      <c r="R7707">
        <v>28</v>
      </c>
      <c r="S7707">
        <v>3</v>
      </c>
      <c r="T7707" t="s">
        <v>32</v>
      </c>
      <c r="U7707" s="1">
        <v>0.64278935185185182</v>
      </c>
      <c r="V7707">
        <v>8</v>
      </c>
      <c r="W7707">
        <v>0</v>
      </c>
      <c r="X7707" t="s">
        <v>41</v>
      </c>
      <c r="Y7707">
        <v>-1.3039240000000001</v>
      </c>
      <c r="Z7707">
        <v>36.8758792</v>
      </c>
      <c r="AA7707">
        <v>-1.3244885</v>
      </c>
      <c r="AB7707">
        <v>36.897792000000003</v>
      </c>
      <c r="AC7707">
        <v>675</v>
      </c>
      <c r="AD7707">
        <v>711</v>
      </c>
    </row>
    <row r="7708" spans="1:30" x14ac:dyDescent="0.35">
      <c r="A7708">
        <v>19385</v>
      </c>
      <c r="B7708">
        <v>1271</v>
      </c>
      <c r="C7708" t="s">
        <v>26</v>
      </c>
      <c r="D7708">
        <v>3</v>
      </c>
      <c r="E7708" t="s">
        <v>27</v>
      </c>
      <c r="F7708">
        <v>17</v>
      </c>
      <c r="G7708">
        <v>1</v>
      </c>
      <c r="H7708" s="1">
        <v>0.72526620370370365</v>
      </c>
      <c r="I7708">
        <v>17</v>
      </c>
      <c r="J7708">
        <v>1</v>
      </c>
      <c r="K7708" s="1">
        <v>0.72707175925925926</v>
      </c>
      <c r="L7708">
        <v>17</v>
      </c>
      <c r="M7708">
        <v>1</v>
      </c>
      <c r="N7708" s="1">
        <v>0.72958333333333336</v>
      </c>
      <c r="O7708">
        <v>17</v>
      </c>
      <c r="P7708">
        <v>1</v>
      </c>
      <c r="Q7708" s="1">
        <v>0.73903935185185188</v>
      </c>
      <c r="R7708">
        <v>17</v>
      </c>
      <c r="S7708">
        <v>1</v>
      </c>
      <c r="T7708" t="s">
        <v>31</v>
      </c>
      <c r="U7708" s="1">
        <v>0.76037037037037036</v>
      </c>
      <c r="V7708">
        <v>20</v>
      </c>
      <c r="W7708">
        <v>22.8</v>
      </c>
      <c r="X7708" t="s">
        <v>40</v>
      </c>
      <c r="Y7708">
        <v>-1.3244885</v>
      </c>
      <c r="Z7708">
        <v>36.897792000000003</v>
      </c>
      <c r="AA7708">
        <v>-1.2637057</v>
      </c>
      <c r="AB7708">
        <v>36.805169999999997</v>
      </c>
      <c r="AC7708">
        <v>871</v>
      </c>
      <c r="AD7708">
        <v>1843</v>
      </c>
    </row>
    <row r="7709" spans="1:30" x14ac:dyDescent="0.35">
      <c r="A7709">
        <v>15467</v>
      </c>
      <c r="B7709">
        <v>1271</v>
      </c>
      <c r="C7709" t="s">
        <v>26</v>
      </c>
      <c r="D7709">
        <v>3</v>
      </c>
      <c r="E7709" t="s">
        <v>27</v>
      </c>
      <c r="F7709">
        <v>12</v>
      </c>
      <c r="G7709">
        <v>2</v>
      </c>
      <c r="H7709" s="1">
        <v>0.71964120370370366</v>
      </c>
      <c r="I7709">
        <v>12</v>
      </c>
      <c r="J7709">
        <v>2</v>
      </c>
      <c r="K7709" s="1">
        <v>0.72050925925925924</v>
      </c>
      <c r="L7709">
        <v>12</v>
      </c>
      <c r="M7709">
        <v>2</v>
      </c>
      <c r="N7709" s="1">
        <v>0.72607638888888892</v>
      </c>
      <c r="O7709">
        <v>12</v>
      </c>
      <c r="P7709">
        <v>2</v>
      </c>
      <c r="Q7709" s="1">
        <v>0.72965277777777782</v>
      </c>
      <c r="R7709">
        <v>12</v>
      </c>
      <c r="S7709">
        <v>2</v>
      </c>
      <c r="T7709" t="s">
        <v>30</v>
      </c>
      <c r="U7709" s="1">
        <v>0.76334490740740746</v>
      </c>
      <c r="V7709">
        <v>23</v>
      </c>
      <c r="W7709">
        <v>28.4</v>
      </c>
      <c r="X7709" t="s">
        <v>40</v>
      </c>
      <c r="Y7709">
        <v>-1.3107918000000001</v>
      </c>
      <c r="Z7709">
        <v>36.761794000000002</v>
      </c>
      <c r="AA7709">
        <v>-1.2927792</v>
      </c>
      <c r="AB7709">
        <v>36.905349200000003</v>
      </c>
      <c r="AC7709">
        <v>343</v>
      </c>
      <c r="AD7709">
        <v>2911</v>
      </c>
    </row>
    <row r="7710" spans="1:30" x14ac:dyDescent="0.35">
      <c r="A7710">
        <v>12480</v>
      </c>
      <c r="B7710">
        <v>1271</v>
      </c>
      <c r="C7710" t="s">
        <v>26</v>
      </c>
      <c r="D7710">
        <v>3</v>
      </c>
      <c r="E7710" t="s">
        <v>27</v>
      </c>
      <c r="F7710">
        <v>3</v>
      </c>
      <c r="G7710">
        <v>2</v>
      </c>
      <c r="H7710" s="1">
        <v>0.67831018518518515</v>
      </c>
      <c r="I7710">
        <v>3</v>
      </c>
      <c r="J7710">
        <v>2</v>
      </c>
      <c r="K7710" s="1">
        <v>0.67940972222222218</v>
      </c>
      <c r="L7710">
        <v>3</v>
      </c>
      <c r="M7710">
        <v>2</v>
      </c>
      <c r="N7710" s="1">
        <v>0.70453703703703707</v>
      </c>
      <c r="O7710">
        <v>3</v>
      </c>
      <c r="P7710">
        <v>2</v>
      </c>
      <c r="Q7710" s="1">
        <v>0.7068402777777778</v>
      </c>
      <c r="R7710">
        <v>3</v>
      </c>
      <c r="S7710">
        <v>2</v>
      </c>
      <c r="T7710" t="s">
        <v>30</v>
      </c>
      <c r="U7710" s="1">
        <v>0.71950231481481486</v>
      </c>
      <c r="V7710">
        <v>12</v>
      </c>
      <c r="W7710">
        <v>18.600000000000001</v>
      </c>
      <c r="X7710" t="s">
        <v>41</v>
      </c>
      <c r="Y7710">
        <v>-1.3244885</v>
      </c>
      <c r="Z7710">
        <v>36.897792000000003</v>
      </c>
      <c r="AA7710">
        <v>-1.3280091000000001</v>
      </c>
      <c r="AB7710">
        <v>36.852414600000003</v>
      </c>
      <c r="AC7710">
        <v>895</v>
      </c>
      <c r="AD7710">
        <v>1094</v>
      </c>
    </row>
    <row r="7711" spans="1:30" x14ac:dyDescent="0.35">
      <c r="A7711">
        <v>3599</v>
      </c>
      <c r="B7711">
        <v>1271</v>
      </c>
      <c r="C7711" t="s">
        <v>26</v>
      </c>
      <c r="D7711">
        <v>3</v>
      </c>
      <c r="E7711" t="s">
        <v>27</v>
      </c>
      <c r="F7711">
        <v>3</v>
      </c>
      <c r="G7711">
        <v>1</v>
      </c>
      <c r="H7711" s="1">
        <v>0.56179398148148152</v>
      </c>
      <c r="I7711">
        <v>3</v>
      </c>
      <c r="J7711">
        <v>1</v>
      </c>
      <c r="K7711" s="1">
        <v>0.57611111111111113</v>
      </c>
      <c r="L7711">
        <v>3</v>
      </c>
      <c r="M7711">
        <v>1</v>
      </c>
      <c r="N7711" s="1">
        <v>0.5882060185185185</v>
      </c>
      <c r="O7711">
        <v>3</v>
      </c>
      <c r="P7711">
        <v>1</v>
      </c>
      <c r="Q7711" s="1">
        <v>0.6001967592592593</v>
      </c>
      <c r="R7711">
        <v>3</v>
      </c>
      <c r="S7711">
        <v>1</v>
      </c>
      <c r="T7711" t="s">
        <v>31</v>
      </c>
      <c r="U7711" s="1">
        <v>0.62707175925925929</v>
      </c>
      <c r="V7711">
        <v>12</v>
      </c>
      <c r="W7711">
        <v>23.6</v>
      </c>
      <c r="X7711" t="s">
        <v>40</v>
      </c>
      <c r="Y7711">
        <v>-1.2927792</v>
      </c>
      <c r="Z7711">
        <v>36.905349200000003</v>
      </c>
      <c r="AA7711">
        <v>-1.3226302000000001</v>
      </c>
      <c r="AB7711">
        <v>36.871990099999998</v>
      </c>
      <c r="AC7711">
        <v>589</v>
      </c>
      <c r="AD7711">
        <v>2322</v>
      </c>
    </row>
    <row r="7712" spans="1:30" x14ac:dyDescent="0.35">
      <c r="A7712">
        <v>26163</v>
      </c>
      <c r="B7712">
        <v>1271</v>
      </c>
      <c r="C7712" t="s">
        <v>26</v>
      </c>
      <c r="D7712">
        <v>3</v>
      </c>
      <c r="E7712" t="s">
        <v>27</v>
      </c>
      <c r="F7712">
        <v>18</v>
      </c>
      <c r="G7712">
        <v>2</v>
      </c>
      <c r="H7712" s="1">
        <v>0.41498842592592594</v>
      </c>
      <c r="I7712">
        <v>18</v>
      </c>
      <c r="J7712">
        <v>2</v>
      </c>
      <c r="K7712" s="1">
        <v>0.4150578703703704</v>
      </c>
      <c r="L7712">
        <v>18</v>
      </c>
      <c r="M7712">
        <v>2</v>
      </c>
      <c r="N7712" s="1">
        <v>0.41510416666666666</v>
      </c>
      <c r="O7712">
        <v>18</v>
      </c>
      <c r="P7712">
        <v>2</v>
      </c>
      <c r="Q7712" s="1">
        <v>0.41981481481481481</v>
      </c>
      <c r="R7712">
        <v>18</v>
      </c>
      <c r="S7712">
        <v>2</v>
      </c>
      <c r="T7712" t="s">
        <v>30</v>
      </c>
      <c r="U7712" s="1">
        <v>0.44019675925925927</v>
      </c>
      <c r="V7712">
        <v>18</v>
      </c>
      <c r="W7712">
        <v>16.399999999999999</v>
      </c>
      <c r="X7712" t="s">
        <v>41</v>
      </c>
      <c r="Y7712">
        <v>-1.3244885</v>
      </c>
      <c r="Z7712">
        <v>36.897792000000003</v>
      </c>
      <c r="AA7712">
        <v>-1.2541910000000001</v>
      </c>
      <c r="AB7712">
        <v>36.809913199999997</v>
      </c>
      <c r="AC7712">
        <v>874</v>
      </c>
      <c r="AD7712">
        <v>1761</v>
      </c>
    </row>
    <row r="7713" spans="1:30" x14ac:dyDescent="0.35">
      <c r="A7713">
        <v>9579</v>
      </c>
      <c r="B7713">
        <v>1271</v>
      </c>
      <c r="C7713" t="s">
        <v>26</v>
      </c>
      <c r="D7713">
        <v>3</v>
      </c>
      <c r="E7713" t="s">
        <v>27</v>
      </c>
      <c r="F7713">
        <v>6</v>
      </c>
      <c r="G7713">
        <v>4</v>
      </c>
      <c r="H7713" s="1">
        <v>0.62578703703703709</v>
      </c>
      <c r="I7713">
        <v>6</v>
      </c>
      <c r="J7713">
        <v>4</v>
      </c>
      <c r="K7713" s="1">
        <v>0.6573148148148148</v>
      </c>
      <c r="L7713">
        <v>6</v>
      </c>
      <c r="M7713">
        <v>4</v>
      </c>
      <c r="N7713" s="1">
        <v>0.67277777777777781</v>
      </c>
      <c r="O7713">
        <v>6</v>
      </c>
      <c r="P7713">
        <v>4</v>
      </c>
      <c r="Q7713" s="1">
        <v>0.67957175925925928</v>
      </c>
      <c r="R7713">
        <v>6</v>
      </c>
      <c r="S7713">
        <v>4</v>
      </c>
      <c r="T7713" t="s">
        <v>33</v>
      </c>
      <c r="U7713" s="1">
        <v>0.68638888888888894</v>
      </c>
      <c r="V7713">
        <v>5</v>
      </c>
      <c r="W7713">
        <v>23.6</v>
      </c>
      <c r="X7713" t="s">
        <v>40</v>
      </c>
      <c r="Y7713">
        <v>-1.3244885</v>
      </c>
      <c r="Z7713">
        <v>36.897792000000003</v>
      </c>
      <c r="AA7713">
        <v>-1.3123977</v>
      </c>
      <c r="AB7713">
        <v>36.902807000000003</v>
      </c>
      <c r="AC7713">
        <v>890</v>
      </c>
      <c r="AD7713">
        <v>589</v>
      </c>
    </row>
    <row r="7714" spans="1:30" x14ac:dyDescent="0.35">
      <c r="A7714">
        <v>26871</v>
      </c>
      <c r="B7714">
        <v>1271</v>
      </c>
      <c r="C7714" t="s">
        <v>26</v>
      </c>
      <c r="D7714">
        <v>3</v>
      </c>
      <c r="E7714" t="s">
        <v>27</v>
      </c>
      <c r="F7714">
        <v>10</v>
      </c>
      <c r="G7714">
        <v>3</v>
      </c>
      <c r="H7714" s="1">
        <v>0.6539814814814815</v>
      </c>
      <c r="I7714">
        <v>10</v>
      </c>
      <c r="J7714">
        <v>3</v>
      </c>
      <c r="K7714" s="1">
        <v>0.65567129629629628</v>
      </c>
      <c r="L7714">
        <v>10</v>
      </c>
      <c r="M7714">
        <v>3</v>
      </c>
      <c r="N7714" s="1">
        <v>0.66310185185185189</v>
      </c>
      <c r="O7714">
        <v>10</v>
      </c>
      <c r="P7714">
        <v>3</v>
      </c>
      <c r="Q7714" s="1">
        <v>0.66451388888888885</v>
      </c>
      <c r="R7714">
        <v>10</v>
      </c>
      <c r="S7714">
        <v>3</v>
      </c>
      <c r="T7714" t="s">
        <v>32</v>
      </c>
      <c r="U7714" s="1">
        <v>0.71310185185185182</v>
      </c>
      <c r="V7714">
        <v>23</v>
      </c>
      <c r="W7714">
        <v>30.7</v>
      </c>
      <c r="X7714" t="s">
        <v>42</v>
      </c>
      <c r="Y7714">
        <v>-1.3244885</v>
      </c>
      <c r="Z7714">
        <v>36.897792000000003</v>
      </c>
      <c r="AA7714">
        <v>-1.2784721999999999</v>
      </c>
      <c r="AB7714">
        <v>36.755665200000003</v>
      </c>
      <c r="AC7714">
        <v>168</v>
      </c>
      <c r="AD7714">
        <v>4198</v>
      </c>
    </row>
    <row r="7715" spans="1:30" x14ac:dyDescent="0.35">
      <c r="A7715">
        <v>6016</v>
      </c>
      <c r="B7715">
        <v>1271</v>
      </c>
      <c r="C7715" t="s">
        <v>26</v>
      </c>
      <c r="D7715">
        <v>3</v>
      </c>
      <c r="E7715" t="s">
        <v>27</v>
      </c>
      <c r="F7715">
        <v>14</v>
      </c>
      <c r="G7715">
        <v>3</v>
      </c>
      <c r="H7715" s="1">
        <v>0.51775462962962959</v>
      </c>
      <c r="I7715">
        <v>14</v>
      </c>
      <c r="J7715">
        <v>3</v>
      </c>
      <c r="K7715" s="1">
        <v>0.58108796296296295</v>
      </c>
      <c r="L7715">
        <v>14</v>
      </c>
      <c r="M7715">
        <v>3</v>
      </c>
      <c r="N7715" s="1">
        <v>0.5811574074074074</v>
      </c>
      <c r="O7715">
        <v>14</v>
      </c>
      <c r="P7715">
        <v>3</v>
      </c>
      <c r="Q7715" s="1">
        <v>0.59303240740740737</v>
      </c>
      <c r="R7715">
        <v>14</v>
      </c>
      <c r="S7715">
        <v>3</v>
      </c>
      <c r="T7715" t="s">
        <v>32</v>
      </c>
      <c r="U7715" s="1">
        <v>0.60679398148148145</v>
      </c>
      <c r="V7715">
        <v>9</v>
      </c>
      <c r="W7715">
        <v>25.6</v>
      </c>
      <c r="X7715" t="s">
        <v>40</v>
      </c>
      <c r="Y7715">
        <v>-1.3244885</v>
      </c>
      <c r="Z7715">
        <v>36.897792000000003</v>
      </c>
      <c r="AA7715">
        <v>-1.2812821000000001</v>
      </c>
      <c r="AB7715">
        <v>36.889184700000001</v>
      </c>
      <c r="AC7715">
        <v>179</v>
      </c>
      <c r="AD7715">
        <v>1189</v>
      </c>
    </row>
    <row r="7716" spans="1:30" x14ac:dyDescent="0.35">
      <c r="A7716">
        <v>4978</v>
      </c>
      <c r="B7716">
        <v>1271</v>
      </c>
      <c r="C7716" t="s">
        <v>26</v>
      </c>
      <c r="D7716">
        <v>3</v>
      </c>
      <c r="E7716" t="s">
        <v>27</v>
      </c>
      <c r="F7716">
        <v>5</v>
      </c>
      <c r="G7716">
        <v>2</v>
      </c>
      <c r="H7716" s="1">
        <v>0.64045138888888886</v>
      </c>
      <c r="I7716">
        <v>5</v>
      </c>
      <c r="J7716">
        <v>2</v>
      </c>
      <c r="K7716" s="1">
        <v>0.64106481481481481</v>
      </c>
      <c r="L7716">
        <v>5</v>
      </c>
      <c r="M7716">
        <v>2</v>
      </c>
      <c r="N7716" s="1">
        <v>0.65348379629629627</v>
      </c>
      <c r="O7716">
        <v>5</v>
      </c>
      <c r="P7716">
        <v>2</v>
      </c>
      <c r="Q7716" s="1">
        <v>0.65583333333333338</v>
      </c>
      <c r="R7716">
        <v>5</v>
      </c>
      <c r="S7716">
        <v>2</v>
      </c>
      <c r="T7716" t="s">
        <v>30</v>
      </c>
      <c r="U7716" s="1">
        <v>0.68111111111111111</v>
      </c>
      <c r="V7716">
        <v>10</v>
      </c>
      <c r="W7716">
        <v>27.5</v>
      </c>
      <c r="X7716" t="s">
        <v>40</v>
      </c>
      <c r="Y7716">
        <v>-1.3108386000000001</v>
      </c>
      <c r="Z7716">
        <v>36.7555239</v>
      </c>
      <c r="AA7716">
        <v>-1.2649604999999999</v>
      </c>
      <c r="AB7716">
        <v>36.798177699999997</v>
      </c>
      <c r="AC7716">
        <v>198</v>
      </c>
      <c r="AD7716">
        <v>2184</v>
      </c>
    </row>
    <row r="7717" spans="1:30" x14ac:dyDescent="0.35">
      <c r="A7717">
        <v>11946</v>
      </c>
      <c r="B7717">
        <v>1271</v>
      </c>
      <c r="C7717" t="s">
        <v>26</v>
      </c>
      <c r="D7717">
        <v>3</v>
      </c>
      <c r="E7717" t="s">
        <v>27</v>
      </c>
      <c r="F7717">
        <v>21</v>
      </c>
      <c r="G7717">
        <v>4</v>
      </c>
      <c r="H7717" s="1">
        <v>0.56246527777777777</v>
      </c>
      <c r="I7717">
        <v>21</v>
      </c>
      <c r="J7717">
        <v>4</v>
      </c>
      <c r="K7717" s="1">
        <v>0.56289351851851854</v>
      </c>
      <c r="L7717">
        <v>21</v>
      </c>
      <c r="M7717">
        <v>4</v>
      </c>
      <c r="N7717" s="1">
        <v>0.57283564814814814</v>
      </c>
      <c r="O7717">
        <v>21</v>
      </c>
      <c r="P7717">
        <v>4</v>
      </c>
      <c r="Q7717" s="1">
        <v>0.57849537037037035</v>
      </c>
      <c r="R7717">
        <v>21</v>
      </c>
      <c r="S7717">
        <v>4</v>
      </c>
      <c r="T7717" t="s">
        <v>33</v>
      </c>
      <c r="U7717" s="1">
        <v>0.6015625</v>
      </c>
      <c r="V7717">
        <v>17</v>
      </c>
      <c r="W7717">
        <v>30.9</v>
      </c>
      <c r="X7717" t="s">
        <v>42</v>
      </c>
      <c r="Y7717">
        <v>-1.2285995000000001</v>
      </c>
      <c r="Z7717">
        <v>36.901237199999997</v>
      </c>
      <c r="AA7717">
        <v>-1.3244885</v>
      </c>
      <c r="AB7717">
        <v>36.897792000000003</v>
      </c>
      <c r="AC7717">
        <v>691</v>
      </c>
      <c r="AD7717">
        <v>1993</v>
      </c>
    </row>
    <row r="7718" spans="1:30" x14ac:dyDescent="0.35">
      <c r="A7718">
        <v>13739</v>
      </c>
      <c r="B7718">
        <v>1271</v>
      </c>
      <c r="C7718" t="s">
        <v>26</v>
      </c>
      <c r="D7718">
        <v>3</v>
      </c>
      <c r="E7718" t="s">
        <v>27</v>
      </c>
      <c r="F7718">
        <v>24</v>
      </c>
      <c r="G7718">
        <v>1</v>
      </c>
      <c r="H7718" s="1">
        <v>0.66068287037037032</v>
      </c>
      <c r="I7718">
        <v>24</v>
      </c>
      <c r="J7718">
        <v>1</v>
      </c>
      <c r="K7718" s="1">
        <v>0.69777777777777783</v>
      </c>
      <c r="L7718">
        <v>24</v>
      </c>
      <c r="M7718">
        <v>1</v>
      </c>
      <c r="N7718" s="1">
        <v>0.71052083333333338</v>
      </c>
      <c r="O7718">
        <v>24</v>
      </c>
      <c r="P7718">
        <v>1</v>
      </c>
      <c r="Q7718" s="1">
        <v>0.71625000000000005</v>
      </c>
      <c r="R7718">
        <v>24</v>
      </c>
      <c r="S7718">
        <v>1</v>
      </c>
      <c r="T7718" t="s">
        <v>31</v>
      </c>
      <c r="U7718" s="1">
        <v>0.73039351851851853</v>
      </c>
      <c r="V7718">
        <v>7</v>
      </c>
      <c r="W7718">
        <v>24.3</v>
      </c>
      <c r="X7718" t="s">
        <v>40</v>
      </c>
      <c r="Y7718">
        <v>-1.2927792</v>
      </c>
      <c r="Z7718">
        <v>36.905349200000003</v>
      </c>
      <c r="AA7718">
        <v>-1.3244885</v>
      </c>
      <c r="AB7718">
        <v>36.897792000000003</v>
      </c>
      <c r="AC7718">
        <v>890</v>
      </c>
      <c r="AD7718">
        <v>1222</v>
      </c>
    </row>
    <row r="7719" spans="1:30" x14ac:dyDescent="0.35">
      <c r="A7719">
        <v>2187</v>
      </c>
      <c r="B7719">
        <v>1271</v>
      </c>
      <c r="C7719" t="s">
        <v>26</v>
      </c>
      <c r="D7719">
        <v>3</v>
      </c>
      <c r="E7719" t="s">
        <v>27</v>
      </c>
      <c r="F7719">
        <v>8</v>
      </c>
      <c r="G7719">
        <v>2</v>
      </c>
      <c r="H7719" s="1">
        <v>0.43615740740740738</v>
      </c>
      <c r="I7719">
        <v>8</v>
      </c>
      <c r="J7719">
        <v>2</v>
      </c>
      <c r="K7719" s="1">
        <v>0.43653935185185183</v>
      </c>
      <c r="L7719">
        <v>8</v>
      </c>
      <c r="M7719">
        <v>2</v>
      </c>
      <c r="N7719" s="1">
        <v>0.44200231481481483</v>
      </c>
      <c r="O7719">
        <v>8</v>
      </c>
      <c r="P7719">
        <v>2</v>
      </c>
      <c r="Q7719" s="1">
        <v>0.44318287037037035</v>
      </c>
      <c r="R7719">
        <v>8</v>
      </c>
      <c r="S7719">
        <v>2</v>
      </c>
      <c r="T7719" t="s">
        <v>30</v>
      </c>
      <c r="U7719" s="1">
        <v>0.46819444444444447</v>
      </c>
      <c r="V7719">
        <v>14</v>
      </c>
      <c r="W7719">
        <v>23.5</v>
      </c>
      <c r="X7719" t="s">
        <v>40</v>
      </c>
      <c r="Y7719">
        <v>-1.3244885</v>
      </c>
      <c r="Z7719">
        <v>36.897792000000003</v>
      </c>
      <c r="AA7719">
        <v>-1.4136641999999999</v>
      </c>
      <c r="AB7719">
        <v>36.957045000000001</v>
      </c>
      <c r="AC7719">
        <v>418</v>
      </c>
      <c r="AD7719">
        <v>2161</v>
      </c>
    </row>
    <row r="7720" spans="1:30" x14ac:dyDescent="0.35">
      <c r="A7720">
        <v>3545</v>
      </c>
      <c r="B7720">
        <v>1271</v>
      </c>
      <c r="C7720" t="s">
        <v>26</v>
      </c>
      <c r="D7720">
        <v>3</v>
      </c>
      <c r="E7720" t="s">
        <v>27</v>
      </c>
      <c r="F7720">
        <v>23</v>
      </c>
      <c r="G7720">
        <v>2</v>
      </c>
      <c r="H7720" s="1">
        <v>0.50799768518518518</v>
      </c>
      <c r="I7720">
        <v>23</v>
      </c>
      <c r="J7720">
        <v>2</v>
      </c>
      <c r="K7720" s="1">
        <v>0.5092592592592593</v>
      </c>
      <c r="L7720">
        <v>23</v>
      </c>
      <c r="M7720">
        <v>2</v>
      </c>
      <c r="N7720" s="1">
        <v>0.52023148148148146</v>
      </c>
      <c r="O7720">
        <v>23</v>
      </c>
      <c r="P7720">
        <v>2</v>
      </c>
      <c r="Q7720" s="1">
        <v>0.52526620370370369</v>
      </c>
      <c r="R7720">
        <v>23</v>
      </c>
      <c r="S7720">
        <v>2</v>
      </c>
      <c r="T7720" t="s">
        <v>30</v>
      </c>
      <c r="U7720" s="1">
        <v>0.53748842592592594</v>
      </c>
      <c r="V7720">
        <v>8</v>
      </c>
      <c r="W7720">
        <v>18.2</v>
      </c>
      <c r="X7720" t="s">
        <v>41</v>
      </c>
      <c r="Y7720">
        <v>-1.3244885</v>
      </c>
      <c r="Z7720">
        <v>36.897792000000003</v>
      </c>
      <c r="AA7720">
        <v>-1.3332748999999999</v>
      </c>
      <c r="AB7720">
        <v>36.870814699999997</v>
      </c>
      <c r="AC7720">
        <v>532</v>
      </c>
      <c r="AD7720">
        <v>1056</v>
      </c>
    </row>
    <row r="7721" spans="1:30" x14ac:dyDescent="0.35">
      <c r="A7721">
        <v>17428</v>
      </c>
      <c r="B7721">
        <v>1271</v>
      </c>
      <c r="C7721" t="s">
        <v>26</v>
      </c>
      <c r="D7721">
        <v>3</v>
      </c>
      <c r="E7721" t="s">
        <v>27</v>
      </c>
      <c r="F7721">
        <v>12</v>
      </c>
      <c r="G7721">
        <v>5</v>
      </c>
      <c r="H7721" s="1">
        <v>0.73496527777777776</v>
      </c>
      <c r="I7721">
        <v>12</v>
      </c>
      <c r="J7721">
        <v>5</v>
      </c>
      <c r="K7721" s="1">
        <v>0.73549768518518521</v>
      </c>
      <c r="L7721">
        <v>12</v>
      </c>
      <c r="M7721">
        <v>5</v>
      </c>
      <c r="N7721" s="1">
        <v>0.74943287037037032</v>
      </c>
      <c r="O7721">
        <v>12</v>
      </c>
      <c r="P7721">
        <v>5</v>
      </c>
      <c r="Q7721" s="1">
        <v>0.75104166666666672</v>
      </c>
      <c r="R7721">
        <v>12</v>
      </c>
      <c r="S7721">
        <v>5</v>
      </c>
      <c r="T7721" t="s">
        <v>28</v>
      </c>
      <c r="U7721" s="1">
        <v>0.79372685185185188</v>
      </c>
      <c r="V7721">
        <v>15</v>
      </c>
      <c r="W7721">
        <v>25.8</v>
      </c>
      <c r="X7721" t="s">
        <v>40</v>
      </c>
      <c r="Y7721">
        <v>-1.3244885</v>
      </c>
      <c r="Z7721">
        <v>36.897792000000003</v>
      </c>
      <c r="AA7721">
        <v>-1.281196</v>
      </c>
      <c r="AB7721">
        <v>36.8179321</v>
      </c>
      <c r="AC7721">
        <v>519</v>
      </c>
      <c r="AD7721">
        <v>3688</v>
      </c>
    </row>
    <row r="7722" spans="1:30" x14ac:dyDescent="0.35">
      <c r="A7722">
        <v>986</v>
      </c>
      <c r="B7722">
        <v>1271</v>
      </c>
      <c r="C7722" t="s">
        <v>26</v>
      </c>
      <c r="D7722">
        <v>3</v>
      </c>
      <c r="E7722" t="s">
        <v>27</v>
      </c>
      <c r="F7722">
        <v>25</v>
      </c>
      <c r="G7722">
        <v>5</v>
      </c>
      <c r="H7722" s="1">
        <v>0.48357638888888888</v>
      </c>
      <c r="I7722">
        <v>25</v>
      </c>
      <c r="J7722">
        <v>5</v>
      </c>
      <c r="K7722" s="1">
        <v>0.48423611111111109</v>
      </c>
      <c r="L7722">
        <v>25</v>
      </c>
      <c r="M7722">
        <v>5</v>
      </c>
      <c r="N7722" s="1">
        <v>0.48973379629629632</v>
      </c>
      <c r="O7722">
        <v>25</v>
      </c>
      <c r="P7722">
        <v>5</v>
      </c>
      <c r="Q7722" s="1">
        <v>0.49376157407407406</v>
      </c>
      <c r="R7722">
        <v>25</v>
      </c>
      <c r="S7722">
        <v>5</v>
      </c>
      <c r="T7722" t="s">
        <v>28</v>
      </c>
      <c r="U7722" s="1">
        <v>0.52508101851851852</v>
      </c>
      <c r="V7722">
        <v>19</v>
      </c>
      <c r="W7722">
        <v>26.2</v>
      </c>
      <c r="X7722" t="s">
        <v>40</v>
      </c>
      <c r="Y7722">
        <v>-1.3244885</v>
      </c>
      <c r="Z7722">
        <v>36.897792000000003</v>
      </c>
      <c r="AA7722">
        <v>-1.2649604999999999</v>
      </c>
      <c r="AB7722">
        <v>36.798177699999997</v>
      </c>
      <c r="AC7722">
        <v>418</v>
      </c>
      <c r="AD7722">
        <v>2706</v>
      </c>
    </row>
    <row r="7723" spans="1:30" x14ac:dyDescent="0.35">
      <c r="A7723">
        <v>26453</v>
      </c>
      <c r="B7723">
        <v>1271</v>
      </c>
      <c r="C7723" t="s">
        <v>26</v>
      </c>
      <c r="D7723">
        <v>3</v>
      </c>
      <c r="E7723" t="s">
        <v>27</v>
      </c>
      <c r="F7723">
        <v>3</v>
      </c>
      <c r="G7723">
        <v>4</v>
      </c>
      <c r="H7723" s="1">
        <v>0.48620370370370369</v>
      </c>
      <c r="I7723">
        <v>3</v>
      </c>
      <c r="J7723">
        <v>4</v>
      </c>
      <c r="K7723" s="1">
        <v>0.55987268518518518</v>
      </c>
      <c r="L7723">
        <v>3</v>
      </c>
      <c r="M7723">
        <v>4</v>
      </c>
      <c r="N7723" s="1">
        <v>0.57127314814814811</v>
      </c>
      <c r="O7723">
        <v>3</v>
      </c>
      <c r="P7723">
        <v>4</v>
      </c>
      <c r="Q7723" s="1">
        <v>0.58181712962962961</v>
      </c>
      <c r="R7723">
        <v>3</v>
      </c>
      <c r="S7723">
        <v>4</v>
      </c>
      <c r="T7723" t="s">
        <v>33</v>
      </c>
      <c r="U7723" s="1">
        <v>0.60217592592592595</v>
      </c>
      <c r="V7723">
        <v>11</v>
      </c>
      <c r="W7723">
        <v>25.9</v>
      </c>
      <c r="X7723" t="s">
        <v>40</v>
      </c>
      <c r="Y7723">
        <v>-1.3244885</v>
      </c>
      <c r="Z7723">
        <v>36.897792000000003</v>
      </c>
      <c r="AA7723">
        <v>-1.2669246999999999</v>
      </c>
      <c r="AB7723">
        <v>36.908649699999998</v>
      </c>
      <c r="AC7723">
        <v>501</v>
      </c>
      <c r="AD7723">
        <v>1759</v>
      </c>
    </row>
    <row r="7724" spans="1:30" x14ac:dyDescent="0.35">
      <c r="A7724">
        <v>23529</v>
      </c>
      <c r="B7724">
        <v>1271</v>
      </c>
      <c r="C7724" t="s">
        <v>26</v>
      </c>
      <c r="D7724">
        <v>3</v>
      </c>
      <c r="E7724" t="s">
        <v>27</v>
      </c>
      <c r="F7724">
        <v>1</v>
      </c>
      <c r="G7724">
        <v>5</v>
      </c>
      <c r="H7724" s="1">
        <v>0.54217592592592589</v>
      </c>
      <c r="I7724">
        <v>1</v>
      </c>
      <c r="J7724">
        <v>5</v>
      </c>
      <c r="K7724" s="1">
        <v>0.54246527777777775</v>
      </c>
      <c r="L7724">
        <v>1</v>
      </c>
      <c r="M7724">
        <v>5</v>
      </c>
      <c r="N7724" s="1">
        <v>0.54266203703703708</v>
      </c>
      <c r="O7724">
        <v>1</v>
      </c>
      <c r="P7724">
        <v>5</v>
      </c>
      <c r="Q7724" s="1">
        <v>0.54949074074074078</v>
      </c>
      <c r="R7724">
        <v>1</v>
      </c>
      <c r="S7724">
        <v>5</v>
      </c>
      <c r="T7724" t="s">
        <v>28</v>
      </c>
      <c r="U7724" s="1">
        <v>0.56934027777777774</v>
      </c>
      <c r="V7724">
        <v>9</v>
      </c>
      <c r="W7724">
        <v>28.6</v>
      </c>
      <c r="X7724" t="s">
        <v>40</v>
      </c>
      <c r="Y7724">
        <v>-1.2649604999999999</v>
      </c>
      <c r="Z7724">
        <v>36.798177699999997</v>
      </c>
      <c r="AA7724">
        <v>-1.3014460999999999</v>
      </c>
      <c r="AB7724">
        <v>36.766138099999999</v>
      </c>
      <c r="AC7724">
        <v>698</v>
      </c>
      <c r="AD7724">
        <v>1715</v>
      </c>
    </row>
    <row r="7725" spans="1:30" x14ac:dyDescent="0.35">
      <c r="A7725">
        <v>6982</v>
      </c>
      <c r="B7725">
        <v>1271</v>
      </c>
      <c r="C7725" t="s">
        <v>26</v>
      </c>
      <c r="D7725">
        <v>3</v>
      </c>
      <c r="E7725" t="s">
        <v>27</v>
      </c>
      <c r="F7725">
        <v>28</v>
      </c>
      <c r="G7725">
        <v>3</v>
      </c>
      <c r="H7725" s="1">
        <v>0.53726851851851853</v>
      </c>
      <c r="I7725">
        <v>28</v>
      </c>
      <c r="J7725">
        <v>3</v>
      </c>
      <c r="K7725" s="1">
        <v>0.57717592592592593</v>
      </c>
      <c r="L7725">
        <v>28</v>
      </c>
      <c r="M7725">
        <v>3</v>
      </c>
      <c r="N7725" s="1">
        <v>0.59171296296296294</v>
      </c>
      <c r="O7725">
        <v>28</v>
      </c>
      <c r="P7725">
        <v>3</v>
      </c>
      <c r="Q7725" s="1">
        <v>0.60119212962962965</v>
      </c>
      <c r="R7725">
        <v>28</v>
      </c>
      <c r="S7725">
        <v>3</v>
      </c>
      <c r="T7725" t="s">
        <v>32</v>
      </c>
      <c r="U7725" s="1">
        <v>0.61355324074074069</v>
      </c>
      <c r="V7725">
        <v>12</v>
      </c>
      <c r="W7725">
        <v>0</v>
      </c>
      <c r="X7725" t="s">
        <v>41</v>
      </c>
      <c r="Y7725">
        <v>-1.3244885</v>
      </c>
      <c r="Z7725">
        <v>36.897792000000003</v>
      </c>
      <c r="AA7725">
        <v>-1.302527</v>
      </c>
      <c r="AB7725">
        <v>36.854657199999998</v>
      </c>
      <c r="AC7725">
        <v>69</v>
      </c>
      <c r="AD7725">
        <v>1068</v>
      </c>
    </row>
    <row r="7726" spans="1:30" x14ac:dyDescent="0.35">
      <c r="A7726">
        <v>12637</v>
      </c>
      <c r="B7726">
        <v>1271</v>
      </c>
      <c r="C7726" t="s">
        <v>26</v>
      </c>
      <c r="D7726">
        <v>3</v>
      </c>
      <c r="E7726" t="s">
        <v>27</v>
      </c>
      <c r="F7726">
        <v>11</v>
      </c>
      <c r="G7726">
        <v>1</v>
      </c>
      <c r="H7726" s="1">
        <v>0.54228009259259258</v>
      </c>
      <c r="I7726">
        <v>11</v>
      </c>
      <c r="J7726">
        <v>1</v>
      </c>
      <c r="K7726" s="1">
        <v>0.5423958333333333</v>
      </c>
      <c r="L7726">
        <v>11</v>
      </c>
      <c r="M7726">
        <v>1</v>
      </c>
      <c r="N7726" s="1">
        <v>0.54258101851851848</v>
      </c>
      <c r="O7726">
        <v>11</v>
      </c>
      <c r="P7726">
        <v>1</v>
      </c>
      <c r="Q7726" s="1">
        <v>0.56209490740740742</v>
      </c>
      <c r="R7726">
        <v>11</v>
      </c>
      <c r="S7726">
        <v>1</v>
      </c>
      <c r="T7726" t="s">
        <v>31</v>
      </c>
      <c r="U7726" s="1">
        <v>0.5770601851851852</v>
      </c>
      <c r="V7726">
        <v>14</v>
      </c>
      <c r="W7726">
        <v>23.9</v>
      </c>
      <c r="X7726" t="s">
        <v>40</v>
      </c>
      <c r="Y7726">
        <v>-1.310613</v>
      </c>
      <c r="Z7726">
        <v>36.810194799999998</v>
      </c>
      <c r="AA7726">
        <v>-1.3244885</v>
      </c>
      <c r="AB7726">
        <v>36.897792000000003</v>
      </c>
      <c r="AC7726">
        <v>925</v>
      </c>
      <c r="AD7726">
        <v>1293</v>
      </c>
    </row>
    <row r="7727" spans="1:30" x14ac:dyDescent="0.35">
      <c r="A7727">
        <v>2456</v>
      </c>
      <c r="B7727">
        <v>1271</v>
      </c>
      <c r="C7727" t="s">
        <v>26</v>
      </c>
      <c r="D7727">
        <v>3</v>
      </c>
      <c r="E7727" t="s">
        <v>27</v>
      </c>
      <c r="F7727">
        <v>12</v>
      </c>
      <c r="G7727">
        <v>5</v>
      </c>
      <c r="H7727" s="1">
        <v>0.3838773148148148</v>
      </c>
      <c r="I7727">
        <v>12</v>
      </c>
      <c r="J7727">
        <v>5</v>
      </c>
      <c r="K7727" s="1">
        <v>0.38398148148148148</v>
      </c>
      <c r="L7727">
        <v>12</v>
      </c>
      <c r="M7727">
        <v>5</v>
      </c>
      <c r="N7727" s="1">
        <v>0.40868055555555555</v>
      </c>
      <c r="O7727">
        <v>12</v>
      </c>
      <c r="P7727">
        <v>5</v>
      </c>
      <c r="Q7727" s="1">
        <v>0.45313657407407409</v>
      </c>
      <c r="R7727">
        <v>12</v>
      </c>
      <c r="S7727">
        <v>5</v>
      </c>
      <c r="T7727" t="s">
        <v>28</v>
      </c>
      <c r="U7727" s="1">
        <v>0.48403935185185187</v>
      </c>
      <c r="V7727">
        <v>13</v>
      </c>
      <c r="W7727">
        <v>24.6</v>
      </c>
      <c r="X7727" t="s">
        <v>40</v>
      </c>
      <c r="Y7727">
        <v>-1.2772469</v>
      </c>
      <c r="Z7727">
        <v>36.837065600000003</v>
      </c>
      <c r="AA7727">
        <v>-1.3107918000000001</v>
      </c>
      <c r="AB7727">
        <v>36.761794000000002</v>
      </c>
      <c r="AC7727">
        <v>208</v>
      </c>
      <c r="AD7727">
        <v>2670</v>
      </c>
    </row>
    <row r="7728" spans="1:30" x14ac:dyDescent="0.35">
      <c r="A7728">
        <v>14338</v>
      </c>
      <c r="B7728">
        <v>1271</v>
      </c>
      <c r="C7728" t="s">
        <v>26</v>
      </c>
      <c r="D7728">
        <v>3</v>
      </c>
      <c r="E7728" t="s">
        <v>27</v>
      </c>
      <c r="F7728">
        <v>13</v>
      </c>
      <c r="G7728">
        <v>2</v>
      </c>
      <c r="H7728" s="1">
        <v>0.42604166666666665</v>
      </c>
      <c r="I7728">
        <v>13</v>
      </c>
      <c r="J7728">
        <v>2</v>
      </c>
      <c r="K7728" s="1">
        <v>0.44505787037037037</v>
      </c>
      <c r="L7728">
        <v>13</v>
      </c>
      <c r="M7728">
        <v>2</v>
      </c>
      <c r="N7728" s="1">
        <v>0.45196759259259262</v>
      </c>
      <c r="O7728">
        <v>13</v>
      </c>
      <c r="P7728">
        <v>2</v>
      </c>
      <c r="Q7728" s="1">
        <v>0.45637731481481481</v>
      </c>
      <c r="R7728">
        <v>13</v>
      </c>
      <c r="S7728">
        <v>2</v>
      </c>
      <c r="T7728" t="s">
        <v>30</v>
      </c>
      <c r="U7728" s="1">
        <v>0.47045138888888888</v>
      </c>
      <c r="V7728">
        <v>10</v>
      </c>
      <c r="W7728">
        <v>22.3</v>
      </c>
      <c r="X7728" t="s">
        <v>40</v>
      </c>
      <c r="Y7728">
        <v>-1.2943370999999999</v>
      </c>
      <c r="Z7728">
        <v>36.826700000000002</v>
      </c>
      <c r="AA7728">
        <v>-1.3107918000000001</v>
      </c>
      <c r="AB7728">
        <v>36.761794000000002</v>
      </c>
      <c r="AC7728">
        <v>276</v>
      </c>
      <c r="AD7728">
        <v>1216</v>
      </c>
    </row>
    <row r="7729" spans="1:30" x14ac:dyDescent="0.35">
      <c r="A7729">
        <v>27791</v>
      </c>
      <c r="B7729">
        <v>1271</v>
      </c>
      <c r="C7729" t="s">
        <v>26</v>
      </c>
      <c r="D7729">
        <v>3</v>
      </c>
      <c r="E7729" t="s">
        <v>27</v>
      </c>
      <c r="F7729">
        <v>11</v>
      </c>
      <c r="G7729">
        <v>5</v>
      </c>
      <c r="H7729" s="1">
        <v>0.40679398148148149</v>
      </c>
      <c r="I7729">
        <v>11</v>
      </c>
      <c r="J7729">
        <v>5</v>
      </c>
      <c r="K7729" s="1">
        <v>0.40686342592592595</v>
      </c>
      <c r="L7729">
        <v>11</v>
      </c>
      <c r="M7729">
        <v>5</v>
      </c>
      <c r="N7729" s="1">
        <v>0.40945601851851854</v>
      </c>
      <c r="O7729">
        <v>11</v>
      </c>
      <c r="P7729">
        <v>5</v>
      </c>
      <c r="Q7729" s="1">
        <v>0.41137731481481482</v>
      </c>
      <c r="R7729">
        <v>11</v>
      </c>
      <c r="S7729">
        <v>5</v>
      </c>
      <c r="T7729" t="s">
        <v>28</v>
      </c>
      <c r="U7729" s="1">
        <v>0.44496527777777778</v>
      </c>
      <c r="V7729">
        <v>22</v>
      </c>
      <c r="W7729">
        <v>20.9</v>
      </c>
      <c r="X7729" t="s">
        <v>40</v>
      </c>
      <c r="Y7729">
        <v>-1.3244885</v>
      </c>
      <c r="Z7729">
        <v>36.897792000000003</v>
      </c>
      <c r="AA7729">
        <v>-1.2831463000000001</v>
      </c>
      <c r="AB7729">
        <v>36.763602200000001</v>
      </c>
      <c r="AC7729">
        <v>457</v>
      </c>
      <c r="AD7729">
        <v>2902</v>
      </c>
    </row>
    <row r="7730" spans="1:30" x14ac:dyDescent="0.35">
      <c r="A7730">
        <v>25763</v>
      </c>
      <c r="B7730">
        <v>1271</v>
      </c>
      <c r="C7730" t="s">
        <v>26</v>
      </c>
      <c r="D7730">
        <v>3</v>
      </c>
      <c r="E7730" t="s">
        <v>27</v>
      </c>
      <c r="F7730">
        <v>30</v>
      </c>
      <c r="G7730">
        <v>5</v>
      </c>
      <c r="H7730" s="1">
        <v>0.44914351851851853</v>
      </c>
      <c r="I7730">
        <v>30</v>
      </c>
      <c r="J7730">
        <v>5</v>
      </c>
      <c r="K7730" s="1">
        <v>0.45261574074074074</v>
      </c>
      <c r="L7730">
        <v>30</v>
      </c>
      <c r="M7730">
        <v>5</v>
      </c>
      <c r="N7730" s="1">
        <v>0.46262731481481484</v>
      </c>
      <c r="O7730">
        <v>30</v>
      </c>
      <c r="P7730">
        <v>5</v>
      </c>
      <c r="Q7730" s="1">
        <v>0.4657175925925926</v>
      </c>
      <c r="R7730">
        <v>30</v>
      </c>
      <c r="S7730">
        <v>5</v>
      </c>
      <c r="T7730" t="s">
        <v>28</v>
      </c>
      <c r="U7730" s="1">
        <v>0.50451388888888893</v>
      </c>
      <c r="V7730">
        <v>29</v>
      </c>
      <c r="W7730">
        <v>23.5</v>
      </c>
      <c r="X7730" t="s">
        <v>40</v>
      </c>
      <c r="Y7730">
        <v>-1.3244885</v>
      </c>
      <c r="Z7730">
        <v>36.897792000000003</v>
      </c>
      <c r="AA7730">
        <v>-1.1404395000000001</v>
      </c>
      <c r="AB7730">
        <v>36.966802399999999</v>
      </c>
      <c r="AC7730">
        <v>254</v>
      </c>
      <c r="AD7730">
        <v>3352</v>
      </c>
    </row>
    <row r="7731" spans="1:30" x14ac:dyDescent="0.35">
      <c r="A7731">
        <v>19590</v>
      </c>
      <c r="B7731">
        <v>1271</v>
      </c>
      <c r="C7731" t="s">
        <v>26</v>
      </c>
      <c r="D7731">
        <v>3</v>
      </c>
      <c r="E7731" t="s">
        <v>27</v>
      </c>
      <c r="F7731">
        <v>8</v>
      </c>
      <c r="G7731">
        <v>5</v>
      </c>
      <c r="H7731" s="1">
        <v>0.45248842592592592</v>
      </c>
      <c r="I7731">
        <v>8</v>
      </c>
      <c r="J7731">
        <v>5</v>
      </c>
      <c r="K7731" s="1">
        <v>0.4526736111111111</v>
      </c>
      <c r="L7731">
        <v>8</v>
      </c>
      <c r="M7731">
        <v>5</v>
      </c>
      <c r="N7731" s="1">
        <v>0.4710300925925926</v>
      </c>
      <c r="O7731">
        <v>8</v>
      </c>
      <c r="P7731">
        <v>5</v>
      </c>
      <c r="Q7731" s="1">
        <v>0.47763888888888889</v>
      </c>
      <c r="R7731">
        <v>8</v>
      </c>
      <c r="S7731">
        <v>5</v>
      </c>
      <c r="T7731" t="s">
        <v>28</v>
      </c>
      <c r="U7731" s="1">
        <v>0.50756944444444441</v>
      </c>
      <c r="V7731">
        <v>26</v>
      </c>
      <c r="W7731">
        <v>24.1</v>
      </c>
      <c r="X7731" t="s">
        <v>40</v>
      </c>
      <c r="Y7731">
        <v>-1.3244885</v>
      </c>
      <c r="Z7731">
        <v>36.897792000000003</v>
      </c>
      <c r="AA7731">
        <v>-1.3949989</v>
      </c>
      <c r="AB7731">
        <v>36.765476100000001</v>
      </c>
      <c r="AC7731">
        <v>411</v>
      </c>
      <c r="AD7731">
        <v>2586</v>
      </c>
    </row>
    <row r="7732" spans="1:30" x14ac:dyDescent="0.35">
      <c r="A7732">
        <v>307</v>
      </c>
      <c r="B7732">
        <v>1271</v>
      </c>
      <c r="C7732" t="s">
        <v>26</v>
      </c>
      <c r="D7732">
        <v>3</v>
      </c>
      <c r="E7732" t="s">
        <v>27</v>
      </c>
      <c r="F7732">
        <v>9</v>
      </c>
      <c r="G7732">
        <v>3</v>
      </c>
      <c r="H7732" s="1">
        <v>0.51181712962962966</v>
      </c>
      <c r="I7732">
        <v>9</v>
      </c>
      <c r="J7732">
        <v>3</v>
      </c>
      <c r="K7732" s="1">
        <v>0.51818287037037036</v>
      </c>
      <c r="L7732">
        <v>9</v>
      </c>
      <c r="M7732">
        <v>3</v>
      </c>
      <c r="N7732" s="1">
        <v>0.53728009259259257</v>
      </c>
      <c r="O7732">
        <v>9</v>
      </c>
      <c r="P7732">
        <v>3</v>
      </c>
      <c r="Q7732" s="1">
        <v>0.53917824074074072</v>
      </c>
      <c r="R7732">
        <v>9</v>
      </c>
      <c r="S7732">
        <v>3</v>
      </c>
      <c r="T7732" t="s">
        <v>32</v>
      </c>
      <c r="U7732" s="1">
        <v>0.58614583333333337</v>
      </c>
      <c r="V7732">
        <v>22</v>
      </c>
      <c r="W7732">
        <v>25.5</v>
      </c>
      <c r="X7732" t="s">
        <v>40</v>
      </c>
      <c r="Y7732">
        <v>-1.3244885</v>
      </c>
      <c r="Z7732">
        <v>36.897792000000003</v>
      </c>
      <c r="AA7732">
        <v>-1.3107918000000001</v>
      </c>
      <c r="AB7732">
        <v>36.761794000000002</v>
      </c>
      <c r="AC7732">
        <v>420</v>
      </c>
      <c r="AD7732">
        <v>4058</v>
      </c>
    </row>
    <row r="7733" spans="1:30" x14ac:dyDescent="0.35">
      <c r="A7733">
        <v>6950</v>
      </c>
      <c r="B7733">
        <v>1271</v>
      </c>
      <c r="C7733" t="s">
        <v>26</v>
      </c>
      <c r="D7733">
        <v>3</v>
      </c>
      <c r="E7733" t="s">
        <v>27</v>
      </c>
      <c r="F7733">
        <v>4</v>
      </c>
      <c r="G7733">
        <v>2</v>
      </c>
      <c r="H7733" s="1">
        <v>0.56322916666666667</v>
      </c>
      <c r="I7733">
        <v>4</v>
      </c>
      <c r="J7733">
        <v>2</v>
      </c>
      <c r="K7733" s="1">
        <v>0.57114583333333335</v>
      </c>
      <c r="L7733">
        <v>4</v>
      </c>
      <c r="M7733">
        <v>2</v>
      </c>
      <c r="N7733" s="1">
        <v>0.5799305555555555</v>
      </c>
      <c r="O7733">
        <v>4</v>
      </c>
      <c r="P7733">
        <v>2</v>
      </c>
      <c r="Q7733" s="1">
        <v>0.58439814814814817</v>
      </c>
      <c r="R7733">
        <v>4</v>
      </c>
      <c r="S7733">
        <v>2</v>
      </c>
      <c r="T7733" t="s">
        <v>30</v>
      </c>
      <c r="U7733" s="1">
        <v>0.62517361111111114</v>
      </c>
      <c r="V7733">
        <v>24</v>
      </c>
      <c r="W7733">
        <v>23.8</v>
      </c>
      <c r="X7733" t="s">
        <v>40</v>
      </c>
      <c r="Y7733">
        <v>-1.3244885</v>
      </c>
      <c r="Z7733">
        <v>36.897792000000003</v>
      </c>
      <c r="AA7733">
        <v>-1.2821825</v>
      </c>
      <c r="AB7733">
        <v>36.758898500000001</v>
      </c>
      <c r="AC7733">
        <v>829</v>
      </c>
      <c r="AD7733">
        <v>3523</v>
      </c>
    </row>
    <row r="7734" spans="1:30" x14ac:dyDescent="0.35">
      <c r="A7734">
        <v>13501</v>
      </c>
      <c r="B7734">
        <v>1271</v>
      </c>
      <c r="C7734" t="s">
        <v>26</v>
      </c>
      <c r="D7734">
        <v>3</v>
      </c>
      <c r="E7734" t="s">
        <v>27</v>
      </c>
      <c r="F7734">
        <v>21</v>
      </c>
      <c r="G7734">
        <v>4</v>
      </c>
      <c r="H7734" s="1">
        <v>0.40640046296296295</v>
      </c>
      <c r="I7734">
        <v>21</v>
      </c>
      <c r="J7734">
        <v>4</v>
      </c>
      <c r="K7734" s="1">
        <v>0.40687499999999999</v>
      </c>
      <c r="L7734">
        <v>21</v>
      </c>
      <c r="M7734">
        <v>4</v>
      </c>
      <c r="N7734" s="1">
        <v>0.41766203703703703</v>
      </c>
      <c r="O7734">
        <v>21</v>
      </c>
      <c r="P7734">
        <v>4</v>
      </c>
      <c r="Q7734" s="1">
        <v>0.42456018518518518</v>
      </c>
      <c r="R7734">
        <v>21</v>
      </c>
      <c r="S7734">
        <v>4</v>
      </c>
      <c r="T7734" t="s">
        <v>33</v>
      </c>
      <c r="U7734" s="1">
        <v>0.4584259259259259</v>
      </c>
      <c r="V7734">
        <v>15</v>
      </c>
      <c r="W7734">
        <v>21.7</v>
      </c>
      <c r="X7734" t="s">
        <v>40</v>
      </c>
      <c r="Y7734">
        <v>-1.3244885</v>
      </c>
      <c r="Z7734">
        <v>36.897792000000003</v>
      </c>
      <c r="AA7734">
        <v>-1.2864732999999999</v>
      </c>
      <c r="AB7734">
        <v>36.823993700000003</v>
      </c>
      <c r="AC7734">
        <v>26</v>
      </c>
      <c r="AD7734">
        <v>2926</v>
      </c>
    </row>
    <row r="7735" spans="1:30" x14ac:dyDescent="0.35">
      <c r="A7735">
        <v>531</v>
      </c>
      <c r="B7735">
        <v>1271</v>
      </c>
      <c r="C7735" t="s">
        <v>26</v>
      </c>
      <c r="D7735">
        <v>3</v>
      </c>
      <c r="E7735" t="s">
        <v>27</v>
      </c>
      <c r="F7735">
        <v>27</v>
      </c>
      <c r="G7735">
        <v>3</v>
      </c>
      <c r="H7735" s="1">
        <v>0.68063657407407407</v>
      </c>
      <c r="I7735">
        <v>27</v>
      </c>
      <c r="J7735">
        <v>3</v>
      </c>
      <c r="K7735" s="1">
        <v>0.68103009259259262</v>
      </c>
      <c r="L7735">
        <v>27</v>
      </c>
      <c r="M7735">
        <v>3</v>
      </c>
      <c r="N7735" s="1">
        <v>0.69450231481481484</v>
      </c>
      <c r="O7735">
        <v>27</v>
      </c>
      <c r="P7735">
        <v>3</v>
      </c>
      <c r="Q7735" s="1">
        <v>0.69879629629629625</v>
      </c>
      <c r="R7735">
        <v>27</v>
      </c>
      <c r="S7735">
        <v>3</v>
      </c>
      <c r="T7735" t="s">
        <v>32</v>
      </c>
      <c r="U7735" s="1">
        <v>0.72076388888888887</v>
      </c>
      <c r="V7735">
        <v>12</v>
      </c>
      <c r="W7735">
        <v>27.5</v>
      </c>
      <c r="X7735" t="s">
        <v>40</v>
      </c>
      <c r="Y7735">
        <v>-1.3107918000000001</v>
      </c>
      <c r="Z7735">
        <v>36.761794000000002</v>
      </c>
      <c r="AA7735">
        <v>-1.3287648000000001</v>
      </c>
      <c r="AB7735">
        <v>36.744573199999998</v>
      </c>
      <c r="AC7735">
        <v>682</v>
      </c>
      <c r="AD7735">
        <v>1898</v>
      </c>
    </row>
    <row r="7736" spans="1:30" x14ac:dyDescent="0.35">
      <c r="A7736">
        <v>16730</v>
      </c>
      <c r="B7736">
        <v>1271</v>
      </c>
      <c r="C7736" t="s">
        <v>26</v>
      </c>
      <c r="D7736">
        <v>3</v>
      </c>
      <c r="E7736" t="s">
        <v>27</v>
      </c>
      <c r="F7736">
        <v>20</v>
      </c>
      <c r="G7736">
        <v>2</v>
      </c>
      <c r="H7736" s="1">
        <v>0.71928240740740745</v>
      </c>
      <c r="I7736">
        <v>20</v>
      </c>
      <c r="J7736">
        <v>2</v>
      </c>
      <c r="K7736" s="1">
        <v>0.72041666666666671</v>
      </c>
      <c r="L7736">
        <v>20</v>
      </c>
      <c r="M7736">
        <v>2</v>
      </c>
      <c r="N7736" s="1">
        <v>0.74834490740740744</v>
      </c>
      <c r="O7736">
        <v>20</v>
      </c>
      <c r="P7736">
        <v>2</v>
      </c>
      <c r="Q7736" s="1">
        <v>0.76105324074074077</v>
      </c>
      <c r="R7736">
        <v>20</v>
      </c>
      <c r="S7736">
        <v>2</v>
      </c>
      <c r="T7736" t="s">
        <v>30</v>
      </c>
      <c r="U7736" s="1">
        <v>0.79621527777777779</v>
      </c>
      <c r="V7736">
        <v>17</v>
      </c>
      <c r="W7736">
        <v>23.6</v>
      </c>
      <c r="X7736" t="s">
        <v>40</v>
      </c>
      <c r="Y7736">
        <v>-1.3244885</v>
      </c>
      <c r="Z7736">
        <v>36.897792000000003</v>
      </c>
      <c r="AA7736">
        <v>-1.212785</v>
      </c>
      <c r="AB7736">
        <v>36.890470299999997</v>
      </c>
      <c r="AC7736">
        <v>520</v>
      </c>
      <c r="AD7736">
        <v>3038</v>
      </c>
    </row>
    <row r="7737" spans="1:30" x14ac:dyDescent="0.35">
      <c r="A7737">
        <v>9619</v>
      </c>
      <c r="B7737">
        <v>1271</v>
      </c>
      <c r="C7737" t="s">
        <v>26</v>
      </c>
      <c r="D7737">
        <v>3</v>
      </c>
      <c r="E7737" t="s">
        <v>27</v>
      </c>
      <c r="F7737">
        <v>5</v>
      </c>
      <c r="G7737">
        <v>5</v>
      </c>
      <c r="H7737" s="1">
        <v>0.38608796296296294</v>
      </c>
      <c r="I7737">
        <v>5</v>
      </c>
      <c r="J7737">
        <v>5</v>
      </c>
      <c r="K7737" s="1">
        <v>0.3865277777777778</v>
      </c>
      <c r="L7737">
        <v>5</v>
      </c>
      <c r="M7737">
        <v>5</v>
      </c>
      <c r="N7737" s="1">
        <v>0.40320601851851851</v>
      </c>
      <c r="O7737">
        <v>5</v>
      </c>
      <c r="P7737">
        <v>5</v>
      </c>
      <c r="Q7737" s="1">
        <v>0.40604166666666669</v>
      </c>
      <c r="R7737">
        <v>5</v>
      </c>
      <c r="S7737">
        <v>5</v>
      </c>
      <c r="T7737" t="s">
        <v>28</v>
      </c>
      <c r="U7737" s="1">
        <v>0.42834490740740738</v>
      </c>
      <c r="V7737">
        <v>15</v>
      </c>
      <c r="W7737">
        <v>19.899999999999999</v>
      </c>
      <c r="X7737" t="s">
        <v>41</v>
      </c>
      <c r="Y7737">
        <v>-1.3244885</v>
      </c>
      <c r="Z7737">
        <v>36.897792000000003</v>
      </c>
      <c r="AA7737">
        <v>-1.2285835000000001</v>
      </c>
      <c r="AB7737">
        <v>36.882646800000003</v>
      </c>
      <c r="AC7737">
        <v>411</v>
      </c>
      <c r="AD7737">
        <v>1927</v>
      </c>
    </row>
    <row r="7738" spans="1:30" x14ac:dyDescent="0.35">
      <c r="A7738">
        <v>23591</v>
      </c>
      <c r="B7738">
        <v>1271</v>
      </c>
      <c r="C7738" t="s">
        <v>26</v>
      </c>
      <c r="D7738">
        <v>3</v>
      </c>
      <c r="E7738" t="s">
        <v>27</v>
      </c>
      <c r="F7738">
        <v>14</v>
      </c>
      <c r="G7738">
        <v>3</v>
      </c>
      <c r="H7738" s="1">
        <v>0.56909722222222225</v>
      </c>
      <c r="I7738">
        <v>14</v>
      </c>
      <c r="J7738">
        <v>3</v>
      </c>
      <c r="K7738" s="1">
        <v>0.57344907407407408</v>
      </c>
      <c r="L7738">
        <v>14</v>
      </c>
      <c r="M7738">
        <v>3</v>
      </c>
      <c r="N7738" s="1">
        <v>0.58287037037037037</v>
      </c>
      <c r="O7738">
        <v>14</v>
      </c>
      <c r="P7738">
        <v>3</v>
      </c>
      <c r="Q7738" s="1">
        <v>0.62562499999999999</v>
      </c>
      <c r="R7738">
        <v>14</v>
      </c>
      <c r="S7738">
        <v>3</v>
      </c>
      <c r="T7738" t="s">
        <v>32</v>
      </c>
      <c r="U7738" s="1">
        <v>0.65697916666666667</v>
      </c>
      <c r="V7738">
        <v>11</v>
      </c>
      <c r="W7738">
        <v>25.5</v>
      </c>
      <c r="X7738" t="s">
        <v>40</v>
      </c>
      <c r="Y7738">
        <v>-1.3107918000000001</v>
      </c>
      <c r="Z7738">
        <v>36.761794000000002</v>
      </c>
      <c r="AA7738">
        <v>-1.2569650999999999</v>
      </c>
      <c r="AB7738">
        <v>36.784949300000001</v>
      </c>
      <c r="AC7738">
        <v>660</v>
      </c>
      <c r="AD7738">
        <v>2709</v>
      </c>
    </row>
    <row r="7739" spans="1:30" x14ac:dyDescent="0.35">
      <c r="A7739">
        <v>22649</v>
      </c>
      <c r="B7739">
        <v>1271</v>
      </c>
      <c r="C7739" t="s">
        <v>26</v>
      </c>
      <c r="D7739">
        <v>3</v>
      </c>
      <c r="E7739" t="s">
        <v>27</v>
      </c>
      <c r="F7739">
        <v>20</v>
      </c>
      <c r="G7739">
        <v>3</v>
      </c>
      <c r="H7739" s="1">
        <v>0.47844907407407405</v>
      </c>
      <c r="I7739">
        <v>20</v>
      </c>
      <c r="J7739">
        <v>3</v>
      </c>
      <c r="K7739" s="1">
        <v>0.4786111111111111</v>
      </c>
      <c r="L7739">
        <v>20</v>
      </c>
      <c r="M7739">
        <v>3</v>
      </c>
      <c r="N7739" s="1">
        <v>0.48555555555555557</v>
      </c>
      <c r="O7739">
        <v>20</v>
      </c>
      <c r="P7739">
        <v>3</v>
      </c>
      <c r="Q7739" s="1">
        <v>0.50416666666666665</v>
      </c>
      <c r="R7739">
        <v>20</v>
      </c>
      <c r="S7739">
        <v>3</v>
      </c>
      <c r="T7739" t="s">
        <v>32</v>
      </c>
      <c r="U7739" s="1">
        <v>0.53356481481481477</v>
      </c>
      <c r="V7739">
        <v>24</v>
      </c>
      <c r="W7739">
        <v>27.3</v>
      </c>
      <c r="X7739" t="s">
        <v>40</v>
      </c>
      <c r="Y7739">
        <v>-1.3244885</v>
      </c>
      <c r="Z7739">
        <v>36.897792000000003</v>
      </c>
      <c r="AA7739">
        <v>-1.3107918000000001</v>
      </c>
      <c r="AB7739">
        <v>36.761794000000002</v>
      </c>
      <c r="AC7739">
        <v>218</v>
      </c>
      <c r="AD7739">
        <v>2540</v>
      </c>
    </row>
    <row r="7740" spans="1:30" x14ac:dyDescent="0.35">
      <c r="A7740">
        <v>25955</v>
      </c>
      <c r="B7740">
        <v>1271</v>
      </c>
      <c r="C7740" t="s">
        <v>26</v>
      </c>
      <c r="D7740">
        <v>3</v>
      </c>
      <c r="E7740" t="s">
        <v>27</v>
      </c>
      <c r="F7740">
        <v>7</v>
      </c>
      <c r="G7740">
        <v>5</v>
      </c>
      <c r="H7740" s="1">
        <v>0.66612268518518514</v>
      </c>
      <c r="I7740">
        <v>7</v>
      </c>
      <c r="J7740">
        <v>5</v>
      </c>
      <c r="K7740" s="1">
        <v>0.66635416666666669</v>
      </c>
      <c r="L7740">
        <v>7</v>
      </c>
      <c r="M7740">
        <v>5</v>
      </c>
      <c r="N7740" s="1">
        <v>0.66780092592592588</v>
      </c>
      <c r="O7740">
        <v>7</v>
      </c>
      <c r="P7740">
        <v>5</v>
      </c>
      <c r="Q7740" s="1">
        <v>0.68453703703703705</v>
      </c>
      <c r="R7740">
        <v>7</v>
      </c>
      <c r="S7740">
        <v>5</v>
      </c>
      <c r="T7740" t="s">
        <v>28</v>
      </c>
      <c r="U7740" s="1">
        <v>0.71149305555555553</v>
      </c>
      <c r="V7740">
        <v>23</v>
      </c>
      <c r="W7740">
        <v>26.8</v>
      </c>
      <c r="X7740" t="s">
        <v>40</v>
      </c>
      <c r="Y7740">
        <v>-1.3244885</v>
      </c>
      <c r="Z7740">
        <v>36.897792000000003</v>
      </c>
      <c r="AA7740">
        <v>-1.3107918000000001</v>
      </c>
      <c r="AB7740">
        <v>36.761794000000002</v>
      </c>
      <c r="AC7740">
        <v>46</v>
      </c>
      <c r="AD7740">
        <v>2329</v>
      </c>
    </row>
    <row r="7741" spans="1:30" x14ac:dyDescent="0.35">
      <c r="A7741">
        <v>2642</v>
      </c>
      <c r="B7741">
        <v>1271</v>
      </c>
      <c r="C7741" t="s">
        <v>26</v>
      </c>
      <c r="D7741">
        <v>3</v>
      </c>
      <c r="E7741" t="s">
        <v>27</v>
      </c>
      <c r="F7741">
        <v>18</v>
      </c>
      <c r="G7741">
        <v>2</v>
      </c>
      <c r="H7741" s="1">
        <v>0.58141203703703703</v>
      </c>
      <c r="I7741">
        <v>18</v>
      </c>
      <c r="J7741">
        <v>2</v>
      </c>
      <c r="K7741" s="1">
        <v>0.58146990740740745</v>
      </c>
      <c r="L7741">
        <v>18</v>
      </c>
      <c r="M7741">
        <v>2</v>
      </c>
      <c r="N7741" s="1">
        <v>0.58504629629629634</v>
      </c>
      <c r="O7741">
        <v>18</v>
      </c>
      <c r="P7741">
        <v>2</v>
      </c>
      <c r="Q7741" s="1">
        <v>0.58747685185185183</v>
      </c>
      <c r="R7741">
        <v>18</v>
      </c>
      <c r="S7741">
        <v>2</v>
      </c>
      <c r="T7741" t="s">
        <v>30</v>
      </c>
      <c r="U7741" s="1">
        <v>0.61062499999999997</v>
      </c>
      <c r="V7741">
        <v>24</v>
      </c>
      <c r="W7741">
        <v>25.8</v>
      </c>
      <c r="X7741" t="s">
        <v>40</v>
      </c>
      <c r="Y7741">
        <v>-1.3244885</v>
      </c>
      <c r="Z7741">
        <v>36.897792000000003</v>
      </c>
      <c r="AA7741">
        <v>-1.3108386000000001</v>
      </c>
      <c r="AB7741">
        <v>36.7555239</v>
      </c>
      <c r="AC7741">
        <v>675</v>
      </c>
      <c r="AD7741">
        <v>2000</v>
      </c>
    </row>
    <row r="7742" spans="1:30" x14ac:dyDescent="0.35">
      <c r="A7742">
        <v>20611</v>
      </c>
      <c r="B7742">
        <v>1271</v>
      </c>
      <c r="C7742" t="s">
        <v>26</v>
      </c>
      <c r="D7742">
        <v>3</v>
      </c>
      <c r="E7742" t="s">
        <v>27</v>
      </c>
      <c r="F7742">
        <v>29</v>
      </c>
      <c r="G7742">
        <v>5</v>
      </c>
      <c r="H7742" s="1">
        <v>0.62202546296296302</v>
      </c>
      <c r="I7742">
        <v>29</v>
      </c>
      <c r="J7742">
        <v>5</v>
      </c>
      <c r="K7742" s="1">
        <v>0.62234953703703699</v>
      </c>
      <c r="L7742">
        <v>29</v>
      </c>
      <c r="M7742">
        <v>5</v>
      </c>
      <c r="N7742" s="1">
        <v>0.62759259259259259</v>
      </c>
      <c r="O7742">
        <v>29</v>
      </c>
      <c r="P7742">
        <v>5</v>
      </c>
      <c r="Q7742" s="1">
        <v>0.63065972222222222</v>
      </c>
      <c r="R7742">
        <v>29</v>
      </c>
      <c r="S7742">
        <v>5</v>
      </c>
      <c r="T7742" t="s">
        <v>28</v>
      </c>
      <c r="U7742" s="1">
        <v>0.65533564814814815</v>
      </c>
      <c r="V7742">
        <v>18</v>
      </c>
      <c r="W7742">
        <v>29.2</v>
      </c>
      <c r="X7742" t="s">
        <v>40</v>
      </c>
      <c r="Y7742">
        <v>-1.3244885</v>
      </c>
      <c r="Z7742">
        <v>36.897792000000003</v>
      </c>
      <c r="AA7742">
        <v>-1.2600932</v>
      </c>
      <c r="AB7742">
        <v>36.804168900000001</v>
      </c>
      <c r="AC7742">
        <v>675</v>
      </c>
      <c r="AD7742">
        <v>2132</v>
      </c>
    </row>
    <row r="7743" spans="1:30" x14ac:dyDescent="0.35">
      <c r="A7743">
        <v>5029</v>
      </c>
      <c r="B7743">
        <v>1271</v>
      </c>
      <c r="C7743" t="s">
        <v>26</v>
      </c>
      <c r="D7743">
        <v>3</v>
      </c>
      <c r="E7743" t="s">
        <v>27</v>
      </c>
      <c r="F7743">
        <v>5</v>
      </c>
      <c r="G7743">
        <v>5</v>
      </c>
      <c r="H7743" s="1">
        <v>0.44372685185185184</v>
      </c>
      <c r="I7743">
        <v>5</v>
      </c>
      <c r="J7743">
        <v>5</v>
      </c>
      <c r="K7743" s="1">
        <v>0.45046296296296295</v>
      </c>
      <c r="L7743">
        <v>5</v>
      </c>
      <c r="M7743">
        <v>5</v>
      </c>
      <c r="N7743" s="1">
        <v>0.45064814814814813</v>
      </c>
      <c r="O7743">
        <v>5</v>
      </c>
      <c r="P7743">
        <v>5</v>
      </c>
      <c r="Q7743" s="1">
        <v>0.45501157407407405</v>
      </c>
      <c r="R7743">
        <v>5</v>
      </c>
      <c r="S7743">
        <v>5</v>
      </c>
      <c r="T7743" t="s">
        <v>28</v>
      </c>
      <c r="U7743" s="1">
        <v>0.4775462962962963</v>
      </c>
      <c r="V7743">
        <v>18</v>
      </c>
      <c r="W7743">
        <v>24.7</v>
      </c>
      <c r="X7743" t="s">
        <v>40</v>
      </c>
      <c r="Y7743">
        <v>-1.3244885</v>
      </c>
      <c r="Z7743">
        <v>36.897792000000003</v>
      </c>
      <c r="AA7743">
        <v>-1.2987747999999999</v>
      </c>
      <c r="AB7743">
        <v>36.802459300000002</v>
      </c>
      <c r="AC7743">
        <v>564</v>
      </c>
      <c r="AD7743">
        <v>1947</v>
      </c>
    </row>
    <row r="7744" spans="1:30" x14ac:dyDescent="0.35">
      <c r="A7744">
        <v>20085</v>
      </c>
      <c r="B7744">
        <v>1271</v>
      </c>
      <c r="C7744" t="s">
        <v>26</v>
      </c>
      <c r="D7744">
        <v>3</v>
      </c>
      <c r="E7744" t="s">
        <v>27</v>
      </c>
      <c r="F7744">
        <v>20</v>
      </c>
      <c r="G7744">
        <v>4</v>
      </c>
      <c r="H7744" s="1">
        <v>0.64373842592592589</v>
      </c>
      <c r="I7744">
        <v>20</v>
      </c>
      <c r="J7744">
        <v>4</v>
      </c>
      <c r="K7744" s="1">
        <v>0.64402777777777775</v>
      </c>
      <c r="L7744">
        <v>20</v>
      </c>
      <c r="M7744">
        <v>4</v>
      </c>
      <c r="N7744" s="1">
        <v>0.65658564814814813</v>
      </c>
      <c r="O7744">
        <v>20</v>
      </c>
      <c r="P7744">
        <v>4</v>
      </c>
      <c r="Q7744" s="1">
        <v>0.66972222222222222</v>
      </c>
      <c r="R7744">
        <v>20</v>
      </c>
      <c r="S7744">
        <v>4</v>
      </c>
      <c r="T7744" t="s">
        <v>33</v>
      </c>
      <c r="U7744" s="1">
        <v>0.71355324074074078</v>
      </c>
      <c r="V7744">
        <v>19</v>
      </c>
      <c r="W7744">
        <v>25.2</v>
      </c>
      <c r="X7744" t="s">
        <v>40</v>
      </c>
      <c r="Y7744">
        <v>-1.3244885</v>
      </c>
      <c r="Z7744">
        <v>36.897792000000003</v>
      </c>
      <c r="AA7744">
        <v>-1.3049238000000001</v>
      </c>
      <c r="AB7744">
        <v>36.7841898</v>
      </c>
      <c r="AC7744">
        <v>548</v>
      </c>
      <c r="AD7744">
        <v>3787</v>
      </c>
    </row>
    <row r="7745" spans="1:30" x14ac:dyDescent="0.35">
      <c r="A7745">
        <v>17206</v>
      </c>
      <c r="B7745">
        <v>1271</v>
      </c>
      <c r="C7745" t="s">
        <v>26</v>
      </c>
      <c r="D7745">
        <v>3</v>
      </c>
      <c r="E7745" t="s">
        <v>27</v>
      </c>
      <c r="F7745">
        <v>4</v>
      </c>
      <c r="G7745">
        <v>4</v>
      </c>
      <c r="H7745" s="1">
        <v>0.43454861111111109</v>
      </c>
      <c r="I7745">
        <v>4</v>
      </c>
      <c r="J7745">
        <v>4</v>
      </c>
      <c r="K7745" s="1">
        <v>0.43490740740740741</v>
      </c>
      <c r="L7745">
        <v>4</v>
      </c>
      <c r="M7745">
        <v>4</v>
      </c>
      <c r="N7745" s="1">
        <v>0.44490740740740742</v>
      </c>
      <c r="O7745">
        <v>4</v>
      </c>
      <c r="P7745">
        <v>4</v>
      </c>
      <c r="Q7745" s="1">
        <v>0.45981481481481479</v>
      </c>
      <c r="R7745">
        <v>4</v>
      </c>
      <c r="S7745">
        <v>4</v>
      </c>
      <c r="T7745" t="s">
        <v>33</v>
      </c>
      <c r="U7745" s="1">
        <v>0.47979166666666667</v>
      </c>
      <c r="V7745">
        <v>19</v>
      </c>
      <c r="W7745">
        <v>25.5</v>
      </c>
      <c r="X7745" t="s">
        <v>40</v>
      </c>
      <c r="Y7745">
        <v>-1.3263104999999999</v>
      </c>
      <c r="Z7745">
        <v>36.862290399999999</v>
      </c>
      <c r="AA7745">
        <v>-1.3107918000000001</v>
      </c>
      <c r="AB7745">
        <v>36.761794000000002</v>
      </c>
      <c r="AC7745">
        <v>130</v>
      </c>
      <c r="AD7745">
        <v>1726</v>
      </c>
    </row>
    <row r="7746" spans="1:30" x14ac:dyDescent="0.35">
      <c r="A7746">
        <v>12420</v>
      </c>
      <c r="B7746">
        <v>1271</v>
      </c>
      <c r="C7746" t="s">
        <v>26</v>
      </c>
      <c r="D7746">
        <v>3</v>
      </c>
      <c r="E7746" t="s">
        <v>27</v>
      </c>
      <c r="F7746">
        <v>19</v>
      </c>
      <c r="G7746">
        <v>2</v>
      </c>
      <c r="H7746" s="1">
        <v>0.62994212962962959</v>
      </c>
      <c r="I7746">
        <v>19</v>
      </c>
      <c r="J7746">
        <v>2</v>
      </c>
      <c r="K7746" s="1">
        <v>0.63023148148148145</v>
      </c>
      <c r="L7746">
        <v>19</v>
      </c>
      <c r="M7746">
        <v>2</v>
      </c>
      <c r="N7746" s="1">
        <v>0.6372106481481481</v>
      </c>
      <c r="O7746">
        <v>19</v>
      </c>
      <c r="P7746">
        <v>2</v>
      </c>
      <c r="Q7746" s="1">
        <v>0.63894675925925926</v>
      </c>
      <c r="R7746">
        <v>19</v>
      </c>
      <c r="S7746">
        <v>2</v>
      </c>
      <c r="T7746" t="s">
        <v>30</v>
      </c>
      <c r="U7746" s="1">
        <v>0.65101851851851855</v>
      </c>
      <c r="V7746">
        <v>8</v>
      </c>
      <c r="W7746">
        <v>29.2</v>
      </c>
      <c r="X7746" t="s">
        <v>40</v>
      </c>
      <c r="Y7746">
        <v>-1.3244885</v>
      </c>
      <c r="Z7746">
        <v>36.897792000000003</v>
      </c>
      <c r="AA7746">
        <v>-1.2875441999999999</v>
      </c>
      <c r="AB7746">
        <v>36.891334999999998</v>
      </c>
      <c r="AC7746">
        <v>675</v>
      </c>
      <c r="AD7746">
        <v>1043</v>
      </c>
    </row>
    <row r="7747" spans="1:30" x14ac:dyDescent="0.35">
      <c r="A7747">
        <v>9967</v>
      </c>
      <c r="B7747">
        <v>1271</v>
      </c>
      <c r="C7747" t="s">
        <v>26</v>
      </c>
      <c r="D7747">
        <v>3</v>
      </c>
      <c r="E7747" t="s">
        <v>27</v>
      </c>
      <c r="F7747">
        <v>4</v>
      </c>
      <c r="G7747">
        <v>2</v>
      </c>
      <c r="H7747" s="1">
        <v>0.41587962962962965</v>
      </c>
      <c r="I7747">
        <v>4</v>
      </c>
      <c r="J7747">
        <v>2</v>
      </c>
      <c r="K7747" s="1">
        <v>0.42877314814814815</v>
      </c>
      <c r="L7747">
        <v>4</v>
      </c>
      <c r="M7747">
        <v>2</v>
      </c>
      <c r="N7747" s="1">
        <v>0.44285879629629632</v>
      </c>
      <c r="O7747">
        <v>4</v>
      </c>
      <c r="P7747">
        <v>2</v>
      </c>
      <c r="Q7747" s="1">
        <v>0.44726851851851851</v>
      </c>
      <c r="R7747">
        <v>4</v>
      </c>
      <c r="S7747">
        <v>2</v>
      </c>
      <c r="T7747" t="s">
        <v>30</v>
      </c>
      <c r="U7747" s="1">
        <v>0.4762615740740741</v>
      </c>
      <c r="V7747">
        <v>24</v>
      </c>
      <c r="W7747">
        <v>19.7</v>
      </c>
      <c r="X7747" t="s">
        <v>41</v>
      </c>
      <c r="Y7747">
        <v>-1.3244885</v>
      </c>
      <c r="Z7747">
        <v>36.897792000000003</v>
      </c>
      <c r="AA7747">
        <v>-1.2830073</v>
      </c>
      <c r="AB7747">
        <v>36.7662294</v>
      </c>
      <c r="AC7747">
        <v>741</v>
      </c>
      <c r="AD7747">
        <v>2505</v>
      </c>
    </row>
    <row r="7748" spans="1:30" x14ac:dyDescent="0.35">
      <c r="A7748">
        <v>7984</v>
      </c>
      <c r="B7748">
        <v>1271</v>
      </c>
      <c r="C7748" t="s">
        <v>26</v>
      </c>
      <c r="D7748">
        <v>3</v>
      </c>
      <c r="E7748" t="s">
        <v>27</v>
      </c>
      <c r="F7748">
        <v>9</v>
      </c>
      <c r="G7748">
        <v>5</v>
      </c>
      <c r="H7748" s="1">
        <v>0.53380787037037036</v>
      </c>
      <c r="I7748">
        <v>9</v>
      </c>
      <c r="J7748">
        <v>5</v>
      </c>
      <c r="K7748" s="1">
        <v>0.53931712962962963</v>
      </c>
      <c r="L7748">
        <v>9</v>
      </c>
      <c r="M7748">
        <v>5</v>
      </c>
      <c r="N7748" s="1">
        <v>0.55276620370370366</v>
      </c>
      <c r="O7748">
        <v>9</v>
      </c>
      <c r="P7748">
        <v>5</v>
      </c>
      <c r="Q7748" s="1">
        <v>0.56712962962962965</v>
      </c>
      <c r="R7748">
        <v>9</v>
      </c>
      <c r="S7748">
        <v>5</v>
      </c>
      <c r="T7748" t="s">
        <v>28</v>
      </c>
      <c r="U7748" s="1">
        <v>0.59922453703703704</v>
      </c>
      <c r="V7748">
        <v>27</v>
      </c>
      <c r="W7748">
        <v>26.3</v>
      </c>
      <c r="X7748" t="s">
        <v>40</v>
      </c>
      <c r="Y7748">
        <v>-1.3244885</v>
      </c>
      <c r="Z7748">
        <v>36.897792000000003</v>
      </c>
      <c r="AA7748">
        <v>-1.3201913000000001</v>
      </c>
      <c r="AB7748">
        <v>36.7047971</v>
      </c>
      <c r="AC7748">
        <v>625</v>
      </c>
      <c r="AD7748">
        <v>2773</v>
      </c>
    </row>
    <row r="7749" spans="1:30" x14ac:dyDescent="0.35">
      <c r="A7749">
        <v>10910</v>
      </c>
      <c r="B7749">
        <v>1271</v>
      </c>
      <c r="C7749" t="s">
        <v>26</v>
      </c>
      <c r="D7749">
        <v>3</v>
      </c>
      <c r="E7749" t="s">
        <v>27</v>
      </c>
      <c r="F7749">
        <v>6</v>
      </c>
      <c r="G7749">
        <v>3</v>
      </c>
      <c r="H7749" s="1">
        <v>0.51256944444444441</v>
      </c>
      <c r="I7749">
        <v>6</v>
      </c>
      <c r="J7749">
        <v>3</v>
      </c>
      <c r="K7749" s="1">
        <v>0.51399305555555552</v>
      </c>
      <c r="L7749">
        <v>6</v>
      </c>
      <c r="M7749">
        <v>3</v>
      </c>
      <c r="N7749" s="1">
        <v>0.53228009259259257</v>
      </c>
      <c r="O7749">
        <v>6</v>
      </c>
      <c r="P7749">
        <v>3</v>
      </c>
      <c r="Q7749" s="1">
        <v>0.57361111111111107</v>
      </c>
      <c r="R7749">
        <v>6</v>
      </c>
      <c r="S7749">
        <v>3</v>
      </c>
      <c r="T7749" t="s">
        <v>32</v>
      </c>
      <c r="U7749" s="1">
        <v>0.60564814814814816</v>
      </c>
      <c r="V7749">
        <v>17</v>
      </c>
      <c r="W7749">
        <v>27.7</v>
      </c>
      <c r="X7749" t="s">
        <v>40</v>
      </c>
      <c r="Y7749">
        <v>-1.2285995000000001</v>
      </c>
      <c r="Z7749">
        <v>36.901237199999997</v>
      </c>
      <c r="AA7749">
        <v>-1.3244885</v>
      </c>
      <c r="AB7749">
        <v>36.897792000000003</v>
      </c>
      <c r="AC7749">
        <v>75</v>
      </c>
      <c r="AD7749">
        <v>2768</v>
      </c>
    </row>
    <row r="7750" spans="1:30" x14ac:dyDescent="0.35">
      <c r="A7750">
        <v>12864</v>
      </c>
      <c r="B7750">
        <v>1271</v>
      </c>
      <c r="C7750" t="s">
        <v>26</v>
      </c>
      <c r="D7750">
        <v>3</v>
      </c>
      <c r="E7750" t="s">
        <v>27</v>
      </c>
      <c r="F7750">
        <v>14</v>
      </c>
      <c r="G7750">
        <v>4</v>
      </c>
      <c r="H7750" s="1">
        <v>0.44292824074074072</v>
      </c>
      <c r="I7750">
        <v>14</v>
      </c>
      <c r="J7750">
        <v>4</v>
      </c>
      <c r="K7750" s="1">
        <v>0.44313657407407409</v>
      </c>
      <c r="L7750">
        <v>14</v>
      </c>
      <c r="M7750">
        <v>4</v>
      </c>
      <c r="N7750" s="1">
        <v>0.44641203703703702</v>
      </c>
      <c r="O7750">
        <v>14</v>
      </c>
      <c r="P7750">
        <v>4</v>
      </c>
      <c r="Q7750" s="1">
        <v>0.45224537037037038</v>
      </c>
      <c r="R7750">
        <v>14</v>
      </c>
      <c r="S7750">
        <v>4</v>
      </c>
      <c r="T7750" t="s">
        <v>33</v>
      </c>
      <c r="U7750" s="1">
        <v>0.48127314814814814</v>
      </c>
      <c r="V7750">
        <v>24</v>
      </c>
      <c r="W7750">
        <v>23.9</v>
      </c>
      <c r="X7750" t="s">
        <v>40</v>
      </c>
      <c r="Y7750">
        <v>-1.3244885</v>
      </c>
      <c r="Z7750">
        <v>36.897792000000003</v>
      </c>
      <c r="AA7750">
        <v>-1.3107918000000001</v>
      </c>
      <c r="AB7750">
        <v>36.761794000000002</v>
      </c>
      <c r="AC7750">
        <v>411</v>
      </c>
      <c r="AD7750">
        <v>2508</v>
      </c>
    </row>
    <row r="7751" spans="1:30" x14ac:dyDescent="0.35">
      <c r="A7751">
        <v>20616</v>
      </c>
      <c r="B7751">
        <v>1271</v>
      </c>
      <c r="C7751" t="s">
        <v>26</v>
      </c>
      <c r="D7751">
        <v>3</v>
      </c>
      <c r="E7751" t="s">
        <v>27</v>
      </c>
      <c r="F7751">
        <v>14</v>
      </c>
      <c r="G7751">
        <v>3</v>
      </c>
      <c r="H7751" s="1">
        <v>0.52131944444444445</v>
      </c>
      <c r="I7751">
        <v>14</v>
      </c>
      <c r="J7751">
        <v>3</v>
      </c>
      <c r="K7751" s="1">
        <v>0.5320138888888889</v>
      </c>
      <c r="L7751">
        <v>14</v>
      </c>
      <c r="M7751">
        <v>3</v>
      </c>
      <c r="N7751" s="1">
        <v>0.54357638888888893</v>
      </c>
      <c r="O7751">
        <v>14</v>
      </c>
      <c r="P7751">
        <v>3</v>
      </c>
      <c r="Q7751" s="1">
        <v>0.54844907407407406</v>
      </c>
      <c r="R7751">
        <v>14</v>
      </c>
      <c r="S7751">
        <v>3</v>
      </c>
      <c r="T7751" t="s">
        <v>32</v>
      </c>
      <c r="U7751" s="1">
        <v>0.56806712962962957</v>
      </c>
      <c r="V7751">
        <v>27</v>
      </c>
      <c r="W7751">
        <v>24.7</v>
      </c>
      <c r="X7751" t="s">
        <v>40</v>
      </c>
      <c r="Y7751">
        <v>-1.3949989</v>
      </c>
      <c r="Z7751">
        <v>36.765476100000001</v>
      </c>
      <c r="AA7751">
        <v>-1.3244885</v>
      </c>
      <c r="AB7751">
        <v>36.897792000000003</v>
      </c>
      <c r="AC7751">
        <v>179</v>
      </c>
      <c r="AD7751">
        <v>1695</v>
      </c>
    </row>
    <row r="7752" spans="1:30" x14ac:dyDescent="0.35">
      <c r="A7752">
        <v>26164</v>
      </c>
      <c r="B7752">
        <v>1271</v>
      </c>
      <c r="C7752" t="s">
        <v>26</v>
      </c>
      <c r="D7752">
        <v>3</v>
      </c>
      <c r="E7752" t="s">
        <v>27</v>
      </c>
      <c r="F7752">
        <v>5</v>
      </c>
      <c r="G7752">
        <v>4</v>
      </c>
      <c r="H7752" s="1">
        <v>0.69265046296296295</v>
      </c>
      <c r="I7752">
        <v>5</v>
      </c>
      <c r="J7752">
        <v>4</v>
      </c>
      <c r="K7752" s="1">
        <v>0.6950115740740741</v>
      </c>
      <c r="L7752">
        <v>5</v>
      </c>
      <c r="M7752">
        <v>4</v>
      </c>
      <c r="N7752" s="1">
        <v>0.7051736111111111</v>
      </c>
      <c r="O7752">
        <v>5</v>
      </c>
      <c r="P7752">
        <v>4</v>
      </c>
      <c r="Q7752" s="1">
        <v>0.71451388888888889</v>
      </c>
      <c r="R7752">
        <v>5</v>
      </c>
      <c r="S7752">
        <v>4</v>
      </c>
      <c r="T7752" t="s">
        <v>33</v>
      </c>
      <c r="U7752" s="1">
        <v>0.74281249999999999</v>
      </c>
      <c r="V7752">
        <v>19</v>
      </c>
      <c r="W7752">
        <v>20.5</v>
      </c>
      <c r="X7752" t="s">
        <v>40</v>
      </c>
      <c r="Y7752">
        <v>-1.3244885</v>
      </c>
      <c r="Z7752">
        <v>36.897792000000003</v>
      </c>
      <c r="AA7752">
        <v>-1.2905046</v>
      </c>
      <c r="AB7752">
        <v>36.782827699999999</v>
      </c>
      <c r="AC7752">
        <v>621</v>
      </c>
      <c r="AD7752">
        <v>2445</v>
      </c>
    </row>
    <row r="7753" spans="1:30" x14ac:dyDescent="0.35">
      <c r="A7753">
        <v>18334</v>
      </c>
      <c r="B7753">
        <v>1271</v>
      </c>
      <c r="C7753" t="s">
        <v>26</v>
      </c>
      <c r="D7753">
        <v>3</v>
      </c>
      <c r="E7753" t="s">
        <v>27</v>
      </c>
      <c r="F7753">
        <v>6</v>
      </c>
      <c r="G7753">
        <v>5</v>
      </c>
      <c r="H7753" s="1">
        <v>0.5422569444444445</v>
      </c>
      <c r="I7753">
        <v>6</v>
      </c>
      <c r="J7753">
        <v>5</v>
      </c>
      <c r="K7753" s="1">
        <v>0.5426157407407407</v>
      </c>
      <c r="L7753">
        <v>6</v>
      </c>
      <c r="M7753">
        <v>5</v>
      </c>
      <c r="N7753" s="1">
        <v>0.55164351851851856</v>
      </c>
      <c r="O7753">
        <v>6</v>
      </c>
      <c r="P7753">
        <v>5</v>
      </c>
      <c r="Q7753" s="1">
        <v>0.55804398148148149</v>
      </c>
      <c r="R7753">
        <v>6</v>
      </c>
      <c r="S7753">
        <v>5</v>
      </c>
      <c r="T7753" t="s">
        <v>28</v>
      </c>
      <c r="U7753" s="1">
        <v>0.58221064814814816</v>
      </c>
      <c r="V7753">
        <v>16</v>
      </c>
      <c r="W7753">
        <v>20.2</v>
      </c>
      <c r="X7753" t="s">
        <v>40</v>
      </c>
      <c r="Y7753">
        <v>-1.3205669</v>
      </c>
      <c r="Z7753">
        <v>36.836216800000003</v>
      </c>
      <c r="AA7753">
        <v>-1.2598589</v>
      </c>
      <c r="AB7753">
        <v>36.747016799999997</v>
      </c>
      <c r="AC7753">
        <v>791</v>
      </c>
      <c r="AD7753">
        <v>2088</v>
      </c>
    </row>
    <row r="7754" spans="1:30" x14ac:dyDescent="0.35">
      <c r="A7754">
        <v>14903</v>
      </c>
      <c r="B7754">
        <v>1271</v>
      </c>
      <c r="C7754" t="s">
        <v>26</v>
      </c>
      <c r="D7754">
        <v>3</v>
      </c>
      <c r="E7754" t="s">
        <v>27</v>
      </c>
      <c r="F7754">
        <v>13</v>
      </c>
      <c r="G7754">
        <v>3</v>
      </c>
      <c r="H7754" s="1">
        <v>0.42311342592592593</v>
      </c>
      <c r="I7754">
        <v>13</v>
      </c>
      <c r="J7754">
        <v>3</v>
      </c>
      <c r="K7754" s="1">
        <v>0.42320601851851852</v>
      </c>
      <c r="L7754">
        <v>13</v>
      </c>
      <c r="M7754">
        <v>3</v>
      </c>
      <c r="N7754" s="1">
        <v>0.42327546296296298</v>
      </c>
      <c r="O7754">
        <v>13</v>
      </c>
      <c r="P7754">
        <v>3</v>
      </c>
      <c r="Q7754" s="1">
        <v>0.4468287037037037</v>
      </c>
      <c r="R7754">
        <v>13</v>
      </c>
      <c r="S7754">
        <v>3</v>
      </c>
      <c r="T7754" t="s">
        <v>32</v>
      </c>
      <c r="U7754" s="1">
        <v>0.45589120370370373</v>
      </c>
      <c r="V7754">
        <v>15</v>
      </c>
      <c r="W7754">
        <v>24.8</v>
      </c>
      <c r="X7754" t="s">
        <v>40</v>
      </c>
      <c r="Y7754">
        <v>-1.3244885</v>
      </c>
      <c r="Z7754">
        <v>36.897792000000003</v>
      </c>
      <c r="AA7754">
        <v>-1.2224188</v>
      </c>
      <c r="AB7754">
        <v>36.886882399999998</v>
      </c>
      <c r="AC7754">
        <v>874</v>
      </c>
      <c r="AD7754">
        <v>783</v>
      </c>
    </row>
    <row r="7755" spans="1:30" x14ac:dyDescent="0.35">
      <c r="A7755">
        <v>8723</v>
      </c>
      <c r="B7755">
        <v>1271</v>
      </c>
      <c r="C7755" t="s">
        <v>26</v>
      </c>
      <c r="D7755">
        <v>3</v>
      </c>
      <c r="E7755" t="s">
        <v>27</v>
      </c>
      <c r="F7755">
        <v>10</v>
      </c>
      <c r="G7755">
        <v>1</v>
      </c>
      <c r="H7755" s="1">
        <v>0.62609953703703702</v>
      </c>
      <c r="I7755">
        <v>10</v>
      </c>
      <c r="J7755">
        <v>1</v>
      </c>
      <c r="K7755" s="1">
        <v>0.63866898148148143</v>
      </c>
      <c r="L7755">
        <v>10</v>
      </c>
      <c r="M7755">
        <v>1</v>
      </c>
      <c r="N7755" s="1">
        <v>0.66503472222222226</v>
      </c>
      <c r="O7755">
        <v>10</v>
      </c>
      <c r="P7755">
        <v>1</v>
      </c>
      <c r="Q7755" s="1">
        <v>0.67856481481481479</v>
      </c>
      <c r="R7755">
        <v>10</v>
      </c>
      <c r="S7755">
        <v>1</v>
      </c>
      <c r="T7755" t="s">
        <v>31</v>
      </c>
      <c r="U7755" s="1">
        <v>0.70805555555555555</v>
      </c>
      <c r="V7755">
        <v>27</v>
      </c>
      <c r="W7755">
        <v>18.899999999999999</v>
      </c>
      <c r="X7755" t="s">
        <v>41</v>
      </c>
      <c r="Y7755">
        <v>-1.3244885</v>
      </c>
      <c r="Z7755">
        <v>36.897792000000003</v>
      </c>
      <c r="AA7755">
        <v>-1.3204931</v>
      </c>
      <c r="AB7755">
        <v>36.704310200000002</v>
      </c>
      <c r="AC7755">
        <v>12</v>
      </c>
      <c r="AD7755">
        <v>2548</v>
      </c>
    </row>
    <row r="7756" spans="1:30" x14ac:dyDescent="0.35">
      <c r="A7756">
        <v>21120</v>
      </c>
      <c r="B7756">
        <v>1271</v>
      </c>
      <c r="C7756" t="s">
        <v>26</v>
      </c>
      <c r="D7756">
        <v>3</v>
      </c>
      <c r="E7756" t="s">
        <v>27</v>
      </c>
      <c r="F7756">
        <v>8</v>
      </c>
      <c r="G7756">
        <v>1</v>
      </c>
      <c r="H7756" s="1">
        <v>0.42706018518518518</v>
      </c>
      <c r="I7756">
        <v>8</v>
      </c>
      <c r="J7756">
        <v>1</v>
      </c>
      <c r="K7756" s="1">
        <v>0.42715277777777777</v>
      </c>
      <c r="L7756">
        <v>8</v>
      </c>
      <c r="M7756">
        <v>1</v>
      </c>
      <c r="N7756" s="1">
        <v>0.44071759259259258</v>
      </c>
      <c r="O7756">
        <v>8</v>
      </c>
      <c r="P7756">
        <v>1</v>
      </c>
      <c r="Q7756" s="1">
        <v>0.44547453703703704</v>
      </c>
      <c r="R7756">
        <v>8</v>
      </c>
      <c r="S7756">
        <v>1</v>
      </c>
      <c r="T7756" t="s">
        <v>31</v>
      </c>
      <c r="U7756" s="1">
        <v>0.46836805555555555</v>
      </c>
      <c r="V7756">
        <v>18</v>
      </c>
      <c r="W7756">
        <v>24.4</v>
      </c>
      <c r="X7756" t="s">
        <v>40</v>
      </c>
      <c r="Y7756">
        <v>-1.2600932</v>
      </c>
      <c r="Z7756">
        <v>36.804168900000001</v>
      </c>
      <c r="AA7756">
        <v>-1.3244885</v>
      </c>
      <c r="AB7756">
        <v>36.897792000000003</v>
      </c>
      <c r="AC7756">
        <v>937</v>
      </c>
      <c r="AD7756">
        <v>1978</v>
      </c>
    </row>
    <row r="7757" spans="1:30" x14ac:dyDescent="0.35">
      <c r="A7757">
        <v>3536</v>
      </c>
      <c r="B7757">
        <v>1273</v>
      </c>
      <c r="C7757" t="s">
        <v>26</v>
      </c>
      <c r="D7757">
        <v>2</v>
      </c>
      <c r="E7757" t="s">
        <v>29</v>
      </c>
      <c r="F7757">
        <v>22</v>
      </c>
      <c r="G7757">
        <v>7</v>
      </c>
      <c r="H7757" s="1">
        <v>0.58600694444444446</v>
      </c>
      <c r="I7757">
        <v>22</v>
      </c>
      <c r="J7757">
        <v>7</v>
      </c>
      <c r="K7757" s="1">
        <v>0.58613425925925922</v>
      </c>
      <c r="L7757">
        <v>22</v>
      </c>
      <c r="M7757">
        <v>7</v>
      </c>
      <c r="N7757" s="1">
        <v>0.5913194444444444</v>
      </c>
      <c r="O7757">
        <v>22</v>
      </c>
      <c r="P7757">
        <v>7</v>
      </c>
      <c r="Q7757" s="1">
        <v>0.59668981481481487</v>
      </c>
      <c r="R7757">
        <v>22</v>
      </c>
      <c r="S7757">
        <v>7</v>
      </c>
      <c r="T7757" t="s">
        <v>35</v>
      </c>
      <c r="U7757" s="1">
        <v>0.59887731481481477</v>
      </c>
      <c r="V7757">
        <v>2</v>
      </c>
      <c r="W7757">
        <v>19.2</v>
      </c>
      <c r="X7757" t="s">
        <v>41</v>
      </c>
      <c r="Y7757">
        <v>-1.2786894</v>
      </c>
      <c r="Z7757">
        <v>36.803232100000002</v>
      </c>
      <c r="AA7757">
        <v>-1.2687974</v>
      </c>
      <c r="AB7757">
        <v>36.796033899999998</v>
      </c>
      <c r="AC7757">
        <v>858</v>
      </c>
      <c r="AD7757">
        <v>189</v>
      </c>
    </row>
    <row r="7758" spans="1:30" x14ac:dyDescent="0.35">
      <c r="A7758">
        <v>5043</v>
      </c>
      <c r="B7758">
        <v>1273</v>
      </c>
      <c r="C7758" t="s">
        <v>26</v>
      </c>
      <c r="D7758">
        <v>2</v>
      </c>
      <c r="E7758" t="s">
        <v>29</v>
      </c>
      <c r="F7758">
        <v>3</v>
      </c>
      <c r="G7758">
        <v>2</v>
      </c>
      <c r="H7758" s="1">
        <v>0.64057870370370373</v>
      </c>
      <c r="I7758">
        <v>3</v>
      </c>
      <c r="J7758">
        <v>2</v>
      </c>
      <c r="K7758" s="1">
        <v>0.64087962962962963</v>
      </c>
      <c r="L7758">
        <v>3</v>
      </c>
      <c r="M7758">
        <v>2</v>
      </c>
      <c r="N7758" s="1">
        <v>0.65249999999999997</v>
      </c>
      <c r="O7758">
        <v>3</v>
      </c>
      <c r="P7758">
        <v>2</v>
      </c>
      <c r="Q7758" s="1">
        <v>0.65680555555555553</v>
      </c>
      <c r="R7758">
        <v>3</v>
      </c>
      <c r="S7758">
        <v>2</v>
      </c>
      <c r="T7758" t="s">
        <v>30</v>
      </c>
      <c r="U7758" s="1">
        <v>0.66148148148148145</v>
      </c>
      <c r="V7758">
        <v>4</v>
      </c>
      <c r="W7758">
        <v>20</v>
      </c>
      <c r="X7758" t="s">
        <v>40</v>
      </c>
      <c r="Y7758">
        <v>-1.2933467000000001</v>
      </c>
      <c r="Z7758">
        <v>36.781038500000001</v>
      </c>
      <c r="AA7758">
        <v>-1.2687974</v>
      </c>
      <c r="AB7758">
        <v>36.796033899999998</v>
      </c>
      <c r="AC7758">
        <v>312</v>
      </c>
      <c r="AD7758">
        <v>404</v>
      </c>
    </row>
    <row r="7759" spans="1:30" x14ac:dyDescent="0.35">
      <c r="A7759">
        <v>13065</v>
      </c>
      <c r="B7759">
        <v>1274</v>
      </c>
      <c r="C7759" t="s">
        <v>26</v>
      </c>
      <c r="D7759">
        <v>3</v>
      </c>
      <c r="E7759" t="s">
        <v>29</v>
      </c>
      <c r="F7759">
        <v>13</v>
      </c>
      <c r="G7759">
        <v>3</v>
      </c>
      <c r="H7759" s="1">
        <v>0.68563657407407408</v>
      </c>
      <c r="I7759">
        <v>13</v>
      </c>
      <c r="J7759">
        <v>3</v>
      </c>
      <c r="K7759" s="1">
        <v>0.68644675925925924</v>
      </c>
      <c r="L7759">
        <v>13</v>
      </c>
      <c r="M7759">
        <v>3</v>
      </c>
      <c r="N7759" s="1">
        <v>0.70822916666666669</v>
      </c>
      <c r="O7759">
        <v>13</v>
      </c>
      <c r="P7759">
        <v>3</v>
      </c>
      <c r="Q7759" s="1">
        <v>0.73443287037037042</v>
      </c>
      <c r="R7759">
        <v>13</v>
      </c>
      <c r="S7759">
        <v>3</v>
      </c>
      <c r="T7759" t="s">
        <v>32</v>
      </c>
      <c r="U7759" s="1">
        <v>0.75659722222222225</v>
      </c>
      <c r="V7759">
        <v>9</v>
      </c>
      <c r="W7759">
        <v>25.8</v>
      </c>
      <c r="X7759" t="s">
        <v>40</v>
      </c>
      <c r="Y7759">
        <v>-1.2836832</v>
      </c>
      <c r="Z7759">
        <v>36.830671899999999</v>
      </c>
      <c r="AA7759">
        <v>-1.328762</v>
      </c>
      <c r="AB7759">
        <v>36.853441400000001</v>
      </c>
      <c r="AC7759">
        <v>513</v>
      </c>
      <c r="AD7759">
        <v>1915</v>
      </c>
    </row>
    <row r="7760" spans="1:30" x14ac:dyDescent="0.35">
      <c r="A7760">
        <v>13541</v>
      </c>
      <c r="B7760">
        <v>1276</v>
      </c>
      <c r="C7760" t="s">
        <v>26</v>
      </c>
      <c r="D7760">
        <v>3</v>
      </c>
      <c r="E7760" t="s">
        <v>27</v>
      </c>
      <c r="F7760">
        <v>31</v>
      </c>
      <c r="G7760">
        <v>2</v>
      </c>
      <c r="H7760" s="1">
        <v>0.50756944444444441</v>
      </c>
      <c r="I7760">
        <v>31</v>
      </c>
      <c r="J7760">
        <v>2</v>
      </c>
      <c r="K7760" s="1">
        <v>0.52270833333333333</v>
      </c>
      <c r="L7760">
        <v>31</v>
      </c>
      <c r="M7760">
        <v>2</v>
      </c>
      <c r="N7760" s="1">
        <v>0.53265046296296292</v>
      </c>
      <c r="O7760">
        <v>31</v>
      </c>
      <c r="P7760">
        <v>2</v>
      </c>
      <c r="Q7760" s="1">
        <v>0.541875</v>
      </c>
      <c r="R7760">
        <v>31</v>
      </c>
      <c r="S7760">
        <v>2</v>
      </c>
      <c r="T7760" t="s">
        <v>30</v>
      </c>
      <c r="U7760" s="1">
        <v>0.56870370370370371</v>
      </c>
      <c r="V7760">
        <v>17</v>
      </c>
      <c r="W7760">
        <v>18.399999999999999</v>
      </c>
      <c r="X7760" t="s">
        <v>41</v>
      </c>
      <c r="Y7760">
        <v>-1.3103985</v>
      </c>
      <c r="Z7760">
        <v>36.911417299999997</v>
      </c>
      <c r="AA7760">
        <v>-1.2745107</v>
      </c>
      <c r="AB7760">
        <v>36.797450300000001</v>
      </c>
      <c r="AC7760">
        <v>345</v>
      </c>
      <c r="AD7760">
        <v>2318</v>
      </c>
    </row>
    <row r="7761" spans="1:30" x14ac:dyDescent="0.35">
      <c r="A7761">
        <v>12200</v>
      </c>
      <c r="B7761">
        <v>1278</v>
      </c>
      <c r="C7761" t="s">
        <v>26</v>
      </c>
      <c r="D7761">
        <v>2</v>
      </c>
      <c r="E7761" t="s">
        <v>29</v>
      </c>
      <c r="F7761">
        <v>6</v>
      </c>
      <c r="G7761">
        <v>3</v>
      </c>
      <c r="H7761" s="1">
        <v>0.49548611111111113</v>
      </c>
      <c r="I7761">
        <v>6</v>
      </c>
      <c r="J7761">
        <v>3</v>
      </c>
      <c r="K7761" s="1">
        <v>0.49560185185185185</v>
      </c>
      <c r="L7761">
        <v>6</v>
      </c>
      <c r="M7761">
        <v>3</v>
      </c>
      <c r="N7761" s="1">
        <v>0.50336805555555553</v>
      </c>
      <c r="O7761">
        <v>6</v>
      </c>
      <c r="P7761">
        <v>3</v>
      </c>
      <c r="Q7761" s="1">
        <v>0.50476851851851856</v>
      </c>
      <c r="R7761">
        <v>6</v>
      </c>
      <c r="S7761">
        <v>3</v>
      </c>
      <c r="T7761" t="s">
        <v>32</v>
      </c>
      <c r="U7761" s="1">
        <v>0.52379629629629632</v>
      </c>
      <c r="V7761">
        <v>15</v>
      </c>
      <c r="W7761">
        <v>19.899999999999999</v>
      </c>
      <c r="X7761" t="s">
        <v>41</v>
      </c>
      <c r="Y7761">
        <v>-1.2899733</v>
      </c>
      <c r="Z7761">
        <v>36.790861100000001</v>
      </c>
      <c r="AA7761">
        <v>-1.2297202</v>
      </c>
      <c r="AB7761">
        <v>36.874550800000002</v>
      </c>
      <c r="AC7761">
        <v>726</v>
      </c>
      <c r="AD7761">
        <v>1644</v>
      </c>
    </row>
    <row r="7762" spans="1:30" x14ac:dyDescent="0.35">
      <c r="A7762">
        <v>16928</v>
      </c>
      <c r="B7762">
        <v>1278</v>
      </c>
      <c r="C7762" t="s">
        <v>26</v>
      </c>
      <c r="D7762">
        <v>3</v>
      </c>
      <c r="E7762" t="s">
        <v>29</v>
      </c>
      <c r="F7762">
        <v>17</v>
      </c>
      <c r="G7762">
        <v>1</v>
      </c>
      <c r="H7762" s="1">
        <v>0.51133101851851848</v>
      </c>
      <c r="I7762">
        <v>17</v>
      </c>
      <c r="J7762">
        <v>1</v>
      </c>
      <c r="K7762" s="1">
        <v>0.51217592592592598</v>
      </c>
      <c r="L7762">
        <v>17</v>
      </c>
      <c r="M7762">
        <v>1</v>
      </c>
      <c r="N7762" s="1">
        <v>0.52282407407407405</v>
      </c>
      <c r="O7762">
        <v>17</v>
      </c>
      <c r="P7762">
        <v>1</v>
      </c>
      <c r="Q7762" s="1">
        <v>0.52809027777777773</v>
      </c>
      <c r="R7762">
        <v>17</v>
      </c>
      <c r="S7762">
        <v>1</v>
      </c>
      <c r="T7762" t="s">
        <v>31</v>
      </c>
      <c r="U7762" s="1">
        <v>0.54479166666666667</v>
      </c>
      <c r="V7762">
        <v>10</v>
      </c>
      <c r="W7762">
        <v>23.6</v>
      </c>
      <c r="X7762" t="s">
        <v>40</v>
      </c>
      <c r="Y7762">
        <v>-1.3226302000000001</v>
      </c>
      <c r="Z7762">
        <v>36.871990099999998</v>
      </c>
      <c r="AA7762">
        <v>-1.303105</v>
      </c>
      <c r="AB7762">
        <v>36.819135000000003</v>
      </c>
      <c r="AC7762">
        <v>498</v>
      </c>
      <c r="AD7762">
        <v>1443</v>
      </c>
    </row>
    <row r="7763" spans="1:30" x14ac:dyDescent="0.35">
      <c r="A7763">
        <v>1125</v>
      </c>
      <c r="B7763">
        <v>1279</v>
      </c>
      <c r="C7763" t="s">
        <v>26</v>
      </c>
      <c r="D7763">
        <v>2</v>
      </c>
      <c r="E7763" t="s">
        <v>29</v>
      </c>
      <c r="F7763">
        <v>7</v>
      </c>
      <c r="G7763">
        <v>4</v>
      </c>
      <c r="H7763" s="1">
        <v>0.52942129629629631</v>
      </c>
      <c r="I7763">
        <v>7</v>
      </c>
      <c r="J7763">
        <v>4</v>
      </c>
      <c r="K7763" s="1">
        <v>0.53187499999999999</v>
      </c>
      <c r="L7763">
        <v>7</v>
      </c>
      <c r="M7763">
        <v>4</v>
      </c>
      <c r="N7763" s="1">
        <v>0.53913194444444446</v>
      </c>
      <c r="O7763">
        <v>7</v>
      </c>
      <c r="P7763">
        <v>4</v>
      </c>
      <c r="Q7763" s="1">
        <v>0.54888888888888887</v>
      </c>
      <c r="R7763">
        <v>7</v>
      </c>
      <c r="S7763">
        <v>4</v>
      </c>
      <c r="T7763" t="s">
        <v>33</v>
      </c>
      <c r="U7763" s="1">
        <v>0.55844907407407407</v>
      </c>
      <c r="V7763">
        <v>6</v>
      </c>
      <c r="W7763">
        <v>16.8</v>
      </c>
      <c r="X7763" t="s">
        <v>41</v>
      </c>
      <c r="Y7763">
        <v>-1.2882965</v>
      </c>
      <c r="Z7763">
        <v>36.778957300000002</v>
      </c>
      <c r="AA7763">
        <v>-1.2973782</v>
      </c>
      <c r="AB7763">
        <v>36.794233400000003</v>
      </c>
      <c r="AC7763">
        <v>116</v>
      </c>
      <c r="AD7763">
        <v>826</v>
      </c>
    </row>
    <row r="7764" spans="1:30" x14ac:dyDescent="0.35">
      <c r="A7764">
        <v>5562</v>
      </c>
      <c r="B7764">
        <v>1280</v>
      </c>
      <c r="C7764" t="s">
        <v>26</v>
      </c>
      <c r="D7764">
        <v>3</v>
      </c>
      <c r="E7764" t="s">
        <v>27</v>
      </c>
      <c r="F7764">
        <v>12</v>
      </c>
      <c r="G7764">
        <v>2</v>
      </c>
      <c r="H7764" s="1">
        <v>0.61234953703703698</v>
      </c>
      <c r="I7764">
        <v>12</v>
      </c>
      <c r="J7764">
        <v>2</v>
      </c>
      <c r="K7764" s="1">
        <v>0.61300925925925931</v>
      </c>
      <c r="L7764">
        <v>12</v>
      </c>
      <c r="M7764">
        <v>2</v>
      </c>
      <c r="N7764" s="1">
        <v>0.62307870370370366</v>
      </c>
      <c r="O7764">
        <v>12</v>
      </c>
      <c r="P7764">
        <v>2</v>
      </c>
      <c r="Q7764" s="1">
        <v>0.62403935185185189</v>
      </c>
      <c r="R7764">
        <v>12</v>
      </c>
      <c r="S7764">
        <v>2</v>
      </c>
      <c r="T7764" t="s">
        <v>30</v>
      </c>
      <c r="U7764" s="1">
        <v>0.66232638888888884</v>
      </c>
      <c r="V7764">
        <v>8</v>
      </c>
      <c r="W7764">
        <v>0</v>
      </c>
      <c r="X7764" t="s">
        <v>41</v>
      </c>
      <c r="Y7764">
        <v>-1.2551895</v>
      </c>
      <c r="Z7764">
        <v>36.7822034</v>
      </c>
      <c r="AA7764">
        <v>-1.2897215</v>
      </c>
      <c r="AB7764">
        <v>36.794595899999997</v>
      </c>
      <c r="AC7764">
        <v>131</v>
      </c>
      <c r="AD7764">
        <v>3308</v>
      </c>
    </row>
    <row r="7765" spans="1:30" x14ac:dyDescent="0.35">
      <c r="A7765">
        <v>10923</v>
      </c>
      <c r="B7765">
        <v>1280</v>
      </c>
      <c r="C7765" t="s">
        <v>26</v>
      </c>
      <c r="D7765">
        <v>3</v>
      </c>
      <c r="E7765" t="s">
        <v>27</v>
      </c>
      <c r="F7765">
        <v>26</v>
      </c>
      <c r="G7765">
        <v>5</v>
      </c>
      <c r="H7765" s="1">
        <v>0.67917824074074074</v>
      </c>
      <c r="I7765">
        <v>26</v>
      </c>
      <c r="J7765">
        <v>5</v>
      </c>
      <c r="K7765" s="1">
        <v>0.67950231481481482</v>
      </c>
      <c r="L7765">
        <v>26</v>
      </c>
      <c r="M7765">
        <v>5</v>
      </c>
      <c r="N7765" s="1">
        <v>0.6799074074074074</v>
      </c>
      <c r="O7765">
        <v>26</v>
      </c>
      <c r="P7765">
        <v>5</v>
      </c>
      <c r="Q7765" s="1">
        <v>0.68482638888888892</v>
      </c>
      <c r="R7765">
        <v>26</v>
      </c>
      <c r="S7765">
        <v>5</v>
      </c>
      <c r="T7765" t="s">
        <v>28</v>
      </c>
      <c r="U7765" s="1">
        <v>0.69480324074074074</v>
      </c>
      <c r="V7765">
        <v>4</v>
      </c>
      <c r="W7765">
        <v>0</v>
      </c>
      <c r="X7765" t="s">
        <v>41</v>
      </c>
      <c r="Y7765">
        <v>-1.2551895</v>
      </c>
      <c r="Z7765">
        <v>36.7822034</v>
      </c>
      <c r="AA7765">
        <v>-1.2768326000000001</v>
      </c>
      <c r="AB7765">
        <v>36.8073804</v>
      </c>
      <c r="AC7765">
        <v>531</v>
      </c>
      <c r="AD7765">
        <v>862</v>
      </c>
    </row>
    <row r="7766" spans="1:30" x14ac:dyDescent="0.35">
      <c r="A7766">
        <v>19381</v>
      </c>
      <c r="B7766">
        <v>1280</v>
      </c>
      <c r="C7766" t="s">
        <v>26</v>
      </c>
      <c r="D7766">
        <v>3</v>
      </c>
      <c r="E7766" t="s">
        <v>27</v>
      </c>
      <c r="F7766">
        <v>10</v>
      </c>
      <c r="G7766">
        <v>5</v>
      </c>
      <c r="H7766" s="1">
        <v>0.71302083333333333</v>
      </c>
      <c r="I7766">
        <v>10</v>
      </c>
      <c r="J7766">
        <v>5</v>
      </c>
      <c r="K7766" s="1">
        <v>0.7141319444444445</v>
      </c>
      <c r="L7766">
        <v>10</v>
      </c>
      <c r="M7766">
        <v>5</v>
      </c>
      <c r="N7766" s="1">
        <v>0.71458333333333335</v>
      </c>
      <c r="O7766">
        <v>10</v>
      </c>
      <c r="P7766">
        <v>5</v>
      </c>
      <c r="Q7766" s="1">
        <v>0.73569444444444443</v>
      </c>
      <c r="R7766">
        <v>10</v>
      </c>
      <c r="S7766">
        <v>5</v>
      </c>
      <c r="T7766" t="s">
        <v>28</v>
      </c>
      <c r="U7766" s="1">
        <v>0.73571759259259262</v>
      </c>
      <c r="V7766">
        <v>3</v>
      </c>
      <c r="W7766">
        <v>0</v>
      </c>
      <c r="X7766" t="s">
        <v>41</v>
      </c>
      <c r="Y7766">
        <v>-1.2551895</v>
      </c>
      <c r="Z7766">
        <v>36.7822034</v>
      </c>
      <c r="AA7766">
        <v>-1.2653380000000001</v>
      </c>
      <c r="AB7766">
        <v>36.808815500000001</v>
      </c>
      <c r="AC7766">
        <v>411</v>
      </c>
      <c r="AD7766">
        <v>2</v>
      </c>
    </row>
    <row r="7767" spans="1:30" x14ac:dyDescent="0.35">
      <c r="A7767">
        <v>3742</v>
      </c>
      <c r="B7767">
        <v>1280</v>
      </c>
      <c r="C7767" t="s">
        <v>26</v>
      </c>
      <c r="D7767">
        <v>3</v>
      </c>
      <c r="E7767" t="s">
        <v>27</v>
      </c>
      <c r="F7767">
        <v>11</v>
      </c>
      <c r="G7767">
        <v>1</v>
      </c>
      <c r="H7767" s="1">
        <v>0.39597222222222223</v>
      </c>
      <c r="I7767">
        <v>11</v>
      </c>
      <c r="J7767">
        <v>1</v>
      </c>
      <c r="K7767" s="1">
        <v>0.39626157407407409</v>
      </c>
      <c r="L7767">
        <v>11</v>
      </c>
      <c r="M7767">
        <v>1</v>
      </c>
      <c r="N7767" s="1">
        <v>0.42623842592592592</v>
      </c>
      <c r="O7767">
        <v>11</v>
      </c>
      <c r="P7767">
        <v>1</v>
      </c>
      <c r="Q7767" s="1">
        <v>0.42939814814814814</v>
      </c>
      <c r="R7767">
        <v>11</v>
      </c>
      <c r="S7767">
        <v>1</v>
      </c>
      <c r="T7767" t="s">
        <v>31</v>
      </c>
      <c r="U7767" s="1">
        <v>0.43069444444444444</v>
      </c>
      <c r="V7767">
        <v>3</v>
      </c>
      <c r="W7767">
        <v>21</v>
      </c>
      <c r="X7767" t="s">
        <v>40</v>
      </c>
      <c r="Y7767">
        <v>-1.2551895</v>
      </c>
      <c r="Z7767">
        <v>36.7822034</v>
      </c>
      <c r="AA7767">
        <v>-1.2638132</v>
      </c>
      <c r="AB7767">
        <v>36.784977499999997</v>
      </c>
      <c r="AC7767">
        <v>932</v>
      </c>
      <c r="AD7767">
        <v>112</v>
      </c>
    </row>
    <row r="7768" spans="1:30" x14ac:dyDescent="0.35">
      <c r="A7768">
        <v>5143</v>
      </c>
      <c r="B7768">
        <v>1280</v>
      </c>
      <c r="C7768" t="s">
        <v>26</v>
      </c>
      <c r="D7768">
        <v>3</v>
      </c>
      <c r="E7768" t="s">
        <v>27</v>
      </c>
      <c r="F7768">
        <v>11</v>
      </c>
      <c r="G7768">
        <v>4</v>
      </c>
      <c r="H7768" s="1">
        <v>0.30832175925925925</v>
      </c>
      <c r="I7768">
        <v>11</v>
      </c>
      <c r="J7768">
        <v>4</v>
      </c>
      <c r="K7768" s="1">
        <v>0.30915509259259261</v>
      </c>
      <c r="L7768">
        <v>11</v>
      </c>
      <c r="M7768">
        <v>4</v>
      </c>
      <c r="N7768" s="1">
        <v>0.33274305555555556</v>
      </c>
      <c r="O7768">
        <v>11</v>
      </c>
      <c r="P7768">
        <v>4</v>
      </c>
      <c r="Q7768" s="1">
        <v>0.33538194444444447</v>
      </c>
      <c r="R7768">
        <v>11</v>
      </c>
      <c r="S7768">
        <v>4</v>
      </c>
      <c r="T7768" t="s">
        <v>33</v>
      </c>
      <c r="U7768" s="1">
        <v>0.35790509259259257</v>
      </c>
      <c r="V7768">
        <v>8</v>
      </c>
      <c r="W7768">
        <v>18.7</v>
      </c>
      <c r="X7768" t="s">
        <v>41</v>
      </c>
      <c r="Y7768">
        <v>-1.2551895</v>
      </c>
      <c r="Z7768">
        <v>36.7822034</v>
      </c>
      <c r="AA7768">
        <v>-1.2974509999999999</v>
      </c>
      <c r="AB7768">
        <v>36.803117</v>
      </c>
      <c r="AC7768">
        <v>761</v>
      </c>
      <c r="AD7768">
        <v>1946</v>
      </c>
    </row>
    <row r="7769" spans="1:30" x14ac:dyDescent="0.35">
      <c r="A7769">
        <v>11225</v>
      </c>
      <c r="B7769">
        <v>1280</v>
      </c>
      <c r="C7769" t="s">
        <v>26</v>
      </c>
      <c r="D7769">
        <v>3</v>
      </c>
      <c r="E7769" t="s">
        <v>27</v>
      </c>
      <c r="F7769">
        <v>7</v>
      </c>
      <c r="G7769">
        <v>2</v>
      </c>
      <c r="H7769" s="1">
        <v>0.42626157407407406</v>
      </c>
      <c r="I7769">
        <v>7</v>
      </c>
      <c r="J7769">
        <v>2</v>
      </c>
      <c r="K7769" s="1">
        <v>0.42638888888888887</v>
      </c>
      <c r="L7769">
        <v>7</v>
      </c>
      <c r="M7769">
        <v>2</v>
      </c>
      <c r="N7769" s="1">
        <v>0.42646990740740742</v>
      </c>
      <c r="O7769">
        <v>7</v>
      </c>
      <c r="P7769">
        <v>2</v>
      </c>
      <c r="Q7769" s="1">
        <v>0.42965277777777777</v>
      </c>
      <c r="R7769">
        <v>7</v>
      </c>
      <c r="S7769">
        <v>2</v>
      </c>
      <c r="T7769" t="s">
        <v>30</v>
      </c>
      <c r="U7769" s="1">
        <v>0.43309027777777775</v>
      </c>
      <c r="V7769">
        <v>3</v>
      </c>
      <c r="W7769">
        <v>0</v>
      </c>
      <c r="X7769" t="s">
        <v>41</v>
      </c>
      <c r="Y7769">
        <v>-1.2551895</v>
      </c>
      <c r="Z7769">
        <v>36.7822034</v>
      </c>
      <c r="AA7769">
        <v>-1.2575407000000001</v>
      </c>
      <c r="AB7769">
        <v>36.786819700000002</v>
      </c>
      <c r="AC7769">
        <v>576</v>
      </c>
      <c r="AD7769">
        <v>297</v>
      </c>
    </row>
    <row r="7770" spans="1:30" x14ac:dyDescent="0.35">
      <c r="A7770">
        <v>3712</v>
      </c>
      <c r="B7770">
        <v>1280</v>
      </c>
      <c r="C7770" t="s">
        <v>26</v>
      </c>
      <c r="D7770">
        <v>3</v>
      </c>
      <c r="E7770" t="s">
        <v>27</v>
      </c>
      <c r="F7770">
        <v>14</v>
      </c>
      <c r="G7770">
        <v>5</v>
      </c>
      <c r="H7770" s="1">
        <v>0.45307870370370368</v>
      </c>
      <c r="I7770">
        <v>14</v>
      </c>
      <c r="J7770">
        <v>5</v>
      </c>
      <c r="K7770" s="1">
        <v>0.45319444444444446</v>
      </c>
      <c r="L7770">
        <v>14</v>
      </c>
      <c r="M7770">
        <v>5</v>
      </c>
      <c r="N7770" s="1">
        <v>0.45454861111111111</v>
      </c>
      <c r="O7770">
        <v>14</v>
      </c>
      <c r="P7770">
        <v>5</v>
      </c>
      <c r="Q7770" s="1">
        <v>0.45776620370370369</v>
      </c>
      <c r="R7770">
        <v>14</v>
      </c>
      <c r="S7770">
        <v>5</v>
      </c>
      <c r="T7770" t="s">
        <v>28</v>
      </c>
      <c r="U7770" s="1">
        <v>0.46186342592592594</v>
      </c>
      <c r="V7770">
        <v>4</v>
      </c>
      <c r="W7770">
        <v>21.8</v>
      </c>
      <c r="X7770" t="s">
        <v>40</v>
      </c>
      <c r="Y7770">
        <v>-1.2551895</v>
      </c>
      <c r="Z7770">
        <v>36.7822034</v>
      </c>
      <c r="AA7770">
        <v>-1.2585521</v>
      </c>
      <c r="AB7770">
        <v>36.794576499999998</v>
      </c>
      <c r="AC7770">
        <v>727</v>
      </c>
      <c r="AD7770">
        <v>354</v>
      </c>
    </row>
    <row r="7771" spans="1:30" x14ac:dyDescent="0.35">
      <c r="A7771">
        <v>5681</v>
      </c>
      <c r="B7771">
        <v>1280</v>
      </c>
      <c r="C7771" t="s">
        <v>26</v>
      </c>
      <c r="D7771">
        <v>3</v>
      </c>
      <c r="E7771" t="s">
        <v>27</v>
      </c>
      <c r="F7771">
        <v>30</v>
      </c>
      <c r="G7771">
        <v>2</v>
      </c>
      <c r="H7771" s="1">
        <v>0.42547453703703703</v>
      </c>
      <c r="I7771">
        <v>30</v>
      </c>
      <c r="J7771">
        <v>2</v>
      </c>
      <c r="K7771" s="1">
        <v>0.4259722222222222</v>
      </c>
      <c r="L7771">
        <v>30</v>
      </c>
      <c r="M7771">
        <v>2</v>
      </c>
      <c r="N7771" s="1">
        <v>0.43276620370370372</v>
      </c>
      <c r="O7771">
        <v>30</v>
      </c>
      <c r="P7771">
        <v>2</v>
      </c>
      <c r="Q7771" s="1">
        <v>0.43515046296296295</v>
      </c>
      <c r="R7771">
        <v>30</v>
      </c>
      <c r="S7771">
        <v>2</v>
      </c>
      <c r="T7771" t="s">
        <v>30</v>
      </c>
      <c r="U7771" s="1">
        <v>0.44265046296296295</v>
      </c>
      <c r="V7771">
        <v>4</v>
      </c>
      <c r="W7771">
        <v>0</v>
      </c>
      <c r="X7771" t="s">
        <v>41</v>
      </c>
      <c r="Y7771">
        <v>-1.2551895</v>
      </c>
      <c r="Z7771">
        <v>36.7822034</v>
      </c>
      <c r="AA7771">
        <v>-1.2715685999999999</v>
      </c>
      <c r="AB7771">
        <v>36.802352599999999</v>
      </c>
      <c r="AC7771">
        <v>607</v>
      </c>
      <c r="AD7771">
        <v>648</v>
      </c>
    </row>
    <row r="7772" spans="1:30" x14ac:dyDescent="0.35">
      <c r="A7772">
        <v>3298</v>
      </c>
      <c r="B7772">
        <v>1280</v>
      </c>
      <c r="C7772" t="s">
        <v>26</v>
      </c>
      <c r="D7772">
        <v>3</v>
      </c>
      <c r="E7772" t="s">
        <v>27</v>
      </c>
      <c r="F7772">
        <v>28</v>
      </c>
      <c r="G7772">
        <v>5</v>
      </c>
      <c r="H7772" s="1">
        <v>0.72054398148148147</v>
      </c>
      <c r="I7772">
        <v>28</v>
      </c>
      <c r="J7772">
        <v>5</v>
      </c>
      <c r="K7772" s="1">
        <v>0.72069444444444442</v>
      </c>
      <c r="L7772">
        <v>28</v>
      </c>
      <c r="M7772">
        <v>5</v>
      </c>
      <c r="N7772" s="1">
        <v>0.72167824074074072</v>
      </c>
      <c r="O7772">
        <v>28</v>
      </c>
      <c r="P7772">
        <v>5</v>
      </c>
      <c r="Q7772" s="1">
        <v>0.72623842592592591</v>
      </c>
      <c r="R7772">
        <v>28</v>
      </c>
      <c r="S7772">
        <v>5</v>
      </c>
      <c r="T7772" t="s">
        <v>28</v>
      </c>
      <c r="U7772" s="1">
        <v>0.73495370370370372</v>
      </c>
      <c r="V7772">
        <v>3</v>
      </c>
      <c r="W7772">
        <v>0</v>
      </c>
      <c r="X7772" t="s">
        <v>41</v>
      </c>
      <c r="Y7772">
        <v>-1.2551895</v>
      </c>
      <c r="Z7772">
        <v>36.7822034</v>
      </c>
      <c r="AA7772">
        <v>-1.2647687999999999</v>
      </c>
      <c r="AB7772">
        <v>36.775086000000002</v>
      </c>
      <c r="AC7772">
        <v>449</v>
      </c>
      <c r="AD7772">
        <v>753</v>
      </c>
    </row>
    <row r="7773" spans="1:30" x14ac:dyDescent="0.35">
      <c r="A7773">
        <v>6138</v>
      </c>
      <c r="B7773">
        <v>1280</v>
      </c>
      <c r="C7773" t="s">
        <v>26</v>
      </c>
      <c r="D7773">
        <v>3</v>
      </c>
      <c r="E7773" t="s">
        <v>27</v>
      </c>
      <c r="F7773">
        <v>18</v>
      </c>
      <c r="G7773">
        <v>1</v>
      </c>
      <c r="H7773" s="1">
        <v>0.4365046296296296</v>
      </c>
      <c r="I7773">
        <v>18</v>
      </c>
      <c r="J7773">
        <v>1</v>
      </c>
      <c r="K7773" s="1">
        <v>0.43682870370370369</v>
      </c>
      <c r="L7773">
        <v>18</v>
      </c>
      <c r="M7773">
        <v>1</v>
      </c>
      <c r="N7773" s="1">
        <v>0.44307870370370372</v>
      </c>
      <c r="O7773">
        <v>18</v>
      </c>
      <c r="P7773">
        <v>1</v>
      </c>
      <c r="Q7773" s="1">
        <v>0.44636574074074076</v>
      </c>
      <c r="R7773">
        <v>18</v>
      </c>
      <c r="S7773">
        <v>1</v>
      </c>
      <c r="T7773" t="s">
        <v>31</v>
      </c>
      <c r="U7773" s="1">
        <v>0.45445601851851852</v>
      </c>
      <c r="V7773">
        <v>5</v>
      </c>
      <c r="W7773">
        <v>27.8</v>
      </c>
      <c r="X7773" t="s">
        <v>40</v>
      </c>
      <c r="Y7773">
        <v>-1.2551895</v>
      </c>
      <c r="Z7773">
        <v>36.7822034</v>
      </c>
      <c r="AA7773">
        <v>-1.265981</v>
      </c>
      <c r="AB7773">
        <v>36.793612099999997</v>
      </c>
      <c r="AC7773">
        <v>147</v>
      </c>
      <c r="AD7773">
        <v>699</v>
      </c>
    </row>
    <row r="7774" spans="1:30" x14ac:dyDescent="0.35">
      <c r="A7774">
        <v>15763</v>
      </c>
      <c r="B7774">
        <v>1280</v>
      </c>
      <c r="C7774" t="s">
        <v>26</v>
      </c>
      <c r="D7774">
        <v>3</v>
      </c>
      <c r="E7774" t="s">
        <v>27</v>
      </c>
      <c r="F7774">
        <v>19</v>
      </c>
      <c r="G7774">
        <v>3</v>
      </c>
      <c r="H7774" s="1">
        <v>0.64443287037037034</v>
      </c>
      <c r="I7774">
        <v>19</v>
      </c>
      <c r="J7774">
        <v>3</v>
      </c>
      <c r="K7774" s="1">
        <v>0.71158564814814818</v>
      </c>
      <c r="L7774">
        <v>19</v>
      </c>
      <c r="M7774">
        <v>3</v>
      </c>
      <c r="N7774" s="1">
        <v>0.72865740740740736</v>
      </c>
      <c r="O7774">
        <v>19</v>
      </c>
      <c r="P7774">
        <v>3</v>
      </c>
      <c r="Q7774" s="1">
        <v>0.73365740740740737</v>
      </c>
      <c r="R7774">
        <v>19</v>
      </c>
      <c r="S7774">
        <v>3</v>
      </c>
      <c r="T7774" t="s">
        <v>32</v>
      </c>
      <c r="U7774" s="1">
        <v>0.76548611111111109</v>
      </c>
      <c r="V7774">
        <v>5</v>
      </c>
      <c r="W7774">
        <v>22.3</v>
      </c>
      <c r="X7774" t="s">
        <v>40</v>
      </c>
      <c r="Y7774">
        <v>-1.2551895</v>
      </c>
      <c r="Z7774">
        <v>36.7822034</v>
      </c>
      <c r="AA7774">
        <v>-1.2684318999999999</v>
      </c>
      <c r="AB7774">
        <v>36.8165853</v>
      </c>
      <c r="AC7774">
        <v>178</v>
      </c>
      <c r="AD7774">
        <v>2750</v>
      </c>
    </row>
    <row r="7775" spans="1:30" x14ac:dyDescent="0.35">
      <c r="A7775">
        <v>9944</v>
      </c>
      <c r="B7775">
        <v>1280</v>
      </c>
      <c r="C7775" t="s">
        <v>26</v>
      </c>
      <c r="D7775">
        <v>3</v>
      </c>
      <c r="E7775" t="s">
        <v>27</v>
      </c>
      <c r="F7775">
        <v>24</v>
      </c>
      <c r="G7775">
        <v>2</v>
      </c>
      <c r="H7775" s="1">
        <v>0.41222222222222221</v>
      </c>
      <c r="I7775">
        <v>24</v>
      </c>
      <c r="J7775">
        <v>2</v>
      </c>
      <c r="K7775" s="1">
        <v>0.41281250000000003</v>
      </c>
      <c r="L7775">
        <v>24</v>
      </c>
      <c r="M7775">
        <v>2</v>
      </c>
      <c r="N7775" s="1">
        <v>0.41666666666666669</v>
      </c>
      <c r="O7775">
        <v>24</v>
      </c>
      <c r="P7775">
        <v>2</v>
      </c>
      <c r="Q7775" s="1">
        <v>0.42067129629629629</v>
      </c>
      <c r="R7775">
        <v>24</v>
      </c>
      <c r="S7775">
        <v>2</v>
      </c>
      <c r="T7775" t="s">
        <v>30</v>
      </c>
      <c r="U7775" s="1">
        <v>0.42637731481481483</v>
      </c>
      <c r="V7775">
        <v>3</v>
      </c>
      <c r="W7775">
        <v>14.4</v>
      </c>
      <c r="X7775" t="s">
        <v>41</v>
      </c>
      <c r="Y7775">
        <v>-1.2551895</v>
      </c>
      <c r="Z7775">
        <v>36.7822034</v>
      </c>
      <c r="AA7775">
        <v>-1.2653589000000001</v>
      </c>
      <c r="AB7775">
        <v>36.809002100000001</v>
      </c>
      <c r="AC7775">
        <v>726</v>
      </c>
      <c r="AD7775">
        <v>493</v>
      </c>
    </row>
    <row r="7776" spans="1:30" x14ac:dyDescent="0.35">
      <c r="A7776">
        <v>19683</v>
      </c>
      <c r="B7776">
        <v>1280</v>
      </c>
      <c r="C7776" t="s">
        <v>26</v>
      </c>
      <c r="D7776">
        <v>3</v>
      </c>
      <c r="E7776" t="s">
        <v>27</v>
      </c>
      <c r="F7776">
        <v>3</v>
      </c>
      <c r="G7776">
        <v>1</v>
      </c>
      <c r="H7776" s="1">
        <v>0.44020833333333331</v>
      </c>
      <c r="I7776">
        <v>3</v>
      </c>
      <c r="J7776">
        <v>1</v>
      </c>
      <c r="K7776" s="1">
        <v>0.44041666666666668</v>
      </c>
      <c r="L7776">
        <v>3</v>
      </c>
      <c r="M7776">
        <v>1</v>
      </c>
      <c r="N7776" s="1">
        <v>0.44123842592592594</v>
      </c>
      <c r="O7776">
        <v>3</v>
      </c>
      <c r="P7776">
        <v>1</v>
      </c>
      <c r="Q7776" s="1">
        <v>0.45461805555555557</v>
      </c>
      <c r="R7776">
        <v>3</v>
      </c>
      <c r="S7776">
        <v>1</v>
      </c>
      <c r="T7776" t="s">
        <v>31</v>
      </c>
      <c r="U7776" s="1">
        <v>0.47876157407407405</v>
      </c>
      <c r="V7776">
        <v>18</v>
      </c>
      <c r="W7776">
        <v>22.3</v>
      </c>
      <c r="X7776" t="s">
        <v>40</v>
      </c>
      <c r="Y7776">
        <v>-1.2551895</v>
      </c>
      <c r="Z7776">
        <v>36.7822034</v>
      </c>
      <c r="AA7776">
        <v>-1.3343129</v>
      </c>
      <c r="AB7776">
        <v>36.885417500000003</v>
      </c>
      <c r="AC7776">
        <v>120</v>
      </c>
      <c r="AD7776">
        <v>2086</v>
      </c>
    </row>
    <row r="7777" spans="1:30" x14ac:dyDescent="0.35">
      <c r="A7777">
        <v>7594</v>
      </c>
      <c r="B7777">
        <v>1280</v>
      </c>
      <c r="C7777" t="s">
        <v>26</v>
      </c>
      <c r="D7777">
        <v>3</v>
      </c>
      <c r="E7777" t="s">
        <v>27</v>
      </c>
      <c r="F7777">
        <v>20</v>
      </c>
      <c r="G7777">
        <v>3</v>
      </c>
      <c r="H7777" s="1">
        <v>0.61459490740740741</v>
      </c>
      <c r="I7777">
        <v>20</v>
      </c>
      <c r="J7777">
        <v>3</v>
      </c>
      <c r="K7777" s="1">
        <v>0.61474537037037036</v>
      </c>
      <c r="L7777">
        <v>20</v>
      </c>
      <c r="M7777">
        <v>3</v>
      </c>
      <c r="N7777" s="1">
        <v>0.61501157407407403</v>
      </c>
      <c r="O7777">
        <v>20</v>
      </c>
      <c r="P7777">
        <v>3</v>
      </c>
      <c r="Q7777" s="1">
        <v>0.62343749999999998</v>
      </c>
      <c r="R7777">
        <v>20</v>
      </c>
      <c r="S7777">
        <v>3</v>
      </c>
      <c r="T7777" t="s">
        <v>32</v>
      </c>
      <c r="U7777" s="1">
        <v>0.62870370370370365</v>
      </c>
      <c r="V7777">
        <v>3</v>
      </c>
      <c r="W7777">
        <v>29.2</v>
      </c>
      <c r="X7777" t="s">
        <v>40</v>
      </c>
      <c r="Y7777">
        <v>-1.2551895</v>
      </c>
      <c r="Z7777">
        <v>36.7822034</v>
      </c>
      <c r="AA7777">
        <v>-1.2653380000000001</v>
      </c>
      <c r="AB7777">
        <v>36.808815500000001</v>
      </c>
      <c r="AC7777">
        <v>958</v>
      </c>
      <c r="AD7777">
        <v>455</v>
      </c>
    </row>
    <row r="7778" spans="1:30" x14ac:dyDescent="0.35">
      <c r="A7778">
        <v>3492</v>
      </c>
      <c r="B7778">
        <v>1280</v>
      </c>
      <c r="C7778" t="s">
        <v>26</v>
      </c>
      <c r="D7778">
        <v>3</v>
      </c>
      <c r="E7778" t="s">
        <v>27</v>
      </c>
      <c r="F7778">
        <v>17</v>
      </c>
      <c r="G7778">
        <v>4</v>
      </c>
      <c r="H7778" s="1">
        <v>0.53028935185185189</v>
      </c>
      <c r="I7778">
        <v>17</v>
      </c>
      <c r="J7778">
        <v>4</v>
      </c>
      <c r="K7778" s="1">
        <v>0.53130787037037042</v>
      </c>
      <c r="L7778">
        <v>17</v>
      </c>
      <c r="M7778">
        <v>4</v>
      </c>
      <c r="N7778" s="1">
        <v>0.54144675925925922</v>
      </c>
      <c r="O7778">
        <v>17</v>
      </c>
      <c r="P7778">
        <v>4</v>
      </c>
      <c r="Q7778" s="1">
        <v>0.54232638888888884</v>
      </c>
      <c r="R7778">
        <v>17</v>
      </c>
      <c r="S7778">
        <v>4</v>
      </c>
      <c r="T7778" t="s">
        <v>33</v>
      </c>
      <c r="U7778" s="1">
        <v>0.55012731481481481</v>
      </c>
      <c r="V7778">
        <v>5</v>
      </c>
      <c r="W7778">
        <v>25.4</v>
      </c>
      <c r="X7778" t="s">
        <v>40</v>
      </c>
      <c r="Y7778">
        <v>-1.2551895</v>
      </c>
      <c r="Z7778">
        <v>36.7822034</v>
      </c>
      <c r="AA7778">
        <v>-1.2736466</v>
      </c>
      <c r="AB7778">
        <v>36.816404200000001</v>
      </c>
      <c r="AC7778">
        <v>547</v>
      </c>
      <c r="AD7778">
        <v>674</v>
      </c>
    </row>
    <row r="7779" spans="1:30" x14ac:dyDescent="0.35">
      <c r="A7779">
        <v>13172</v>
      </c>
      <c r="B7779">
        <v>1280</v>
      </c>
      <c r="C7779" t="s">
        <v>26</v>
      </c>
      <c r="D7779">
        <v>3</v>
      </c>
      <c r="E7779" t="s">
        <v>27</v>
      </c>
      <c r="F7779">
        <v>30</v>
      </c>
      <c r="G7779">
        <v>2</v>
      </c>
      <c r="H7779" s="1">
        <v>0.42502314814814812</v>
      </c>
      <c r="I7779">
        <v>30</v>
      </c>
      <c r="J7779">
        <v>2</v>
      </c>
      <c r="K7779" s="1">
        <v>0.42524305555555558</v>
      </c>
      <c r="L7779">
        <v>30</v>
      </c>
      <c r="M7779">
        <v>2</v>
      </c>
      <c r="N7779" s="1">
        <v>0.42815972222222221</v>
      </c>
      <c r="O7779">
        <v>30</v>
      </c>
      <c r="P7779">
        <v>2</v>
      </c>
      <c r="Q7779" s="1">
        <v>0.43186342592592591</v>
      </c>
      <c r="R7779">
        <v>30</v>
      </c>
      <c r="S7779">
        <v>2</v>
      </c>
      <c r="T7779" t="s">
        <v>30</v>
      </c>
      <c r="U7779" s="1">
        <v>0.44658564814814816</v>
      </c>
      <c r="V7779">
        <v>8</v>
      </c>
      <c r="W7779">
        <v>0</v>
      </c>
      <c r="X7779" t="s">
        <v>41</v>
      </c>
      <c r="Y7779">
        <v>-1.2551895</v>
      </c>
      <c r="Z7779">
        <v>36.7822034</v>
      </c>
      <c r="AA7779">
        <v>-1.2949439</v>
      </c>
      <c r="AB7779">
        <v>36.760421399999998</v>
      </c>
      <c r="AC7779">
        <v>291</v>
      </c>
      <c r="AD7779">
        <v>1272</v>
      </c>
    </row>
    <row r="7780" spans="1:30" x14ac:dyDescent="0.35">
      <c r="A7780">
        <v>22524</v>
      </c>
      <c r="B7780">
        <v>1280</v>
      </c>
      <c r="C7780" t="s">
        <v>26</v>
      </c>
      <c r="D7780">
        <v>3</v>
      </c>
      <c r="E7780" t="s">
        <v>27</v>
      </c>
      <c r="F7780">
        <v>8</v>
      </c>
      <c r="G7780">
        <v>5</v>
      </c>
      <c r="H7780" s="1">
        <v>0.45768518518518519</v>
      </c>
      <c r="I7780">
        <v>8</v>
      </c>
      <c r="J7780">
        <v>5</v>
      </c>
      <c r="K7780" s="1">
        <v>0.45825231481481482</v>
      </c>
      <c r="L7780">
        <v>8</v>
      </c>
      <c r="M7780">
        <v>5</v>
      </c>
      <c r="N7780" s="1">
        <v>0.45832175925925928</v>
      </c>
      <c r="O7780">
        <v>8</v>
      </c>
      <c r="P7780">
        <v>5</v>
      </c>
      <c r="Q7780" s="1">
        <v>0.46582175925925928</v>
      </c>
      <c r="R7780">
        <v>8</v>
      </c>
      <c r="S7780">
        <v>5</v>
      </c>
      <c r="T7780" t="s">
        <v>28</v>
      </c>
      <c r="U7780" s="1">
        <v>0.53031249999999996</v>
      </c>
      <c r="V7780">
        <v>20</v>
      </c>
      <c r="W7780">
        <v>28.3</v>
      </c>
      <c r="X7780" t="s">
        <v>40</v>
      </c>
      <c r="Y7780">
        <v>-1.2551895</v>
      </c>
      <c r="Z7780">
        <v>36.7822034</v>
      </c>
      <c r="AA7780">
        <v>-1.1914275999999999</v>
      </c>
      <c r="AB7780">
        <v>36.895430400000002</v>
      </c>
      <c r="AC7780">
        <v>373</v>
      </c>
      <c r="AD7780">
        <v>5572</v>
      </c>
    </row>
    <row r="7781" spans="1:30" x14ac:dyDescent="0.35">
      <c r="A7781">
        <v>21287</v>
      </c>
      <c r="B7781">
        <v>1280</v>
      </c>
      <c r="C7781" t="s">
        <v>26</v>
      </c>
      <c r="D7781">
        <v>3</v>
      </c>
      <c r="E7781" t="s">
        <v>27</v>
      </c>
      <c r="F7781">
        <v>14</v>
      </c>
      <c r="G7781">
        <v>5</v>
      </c>
      <c r="H7781" s="1">
        <v>0.61883101851851852</v>
      </c>
      <c r="I7781">
        <v>14</v>
      </c>
      <c r="J7781">
        <v>5</v>
      </c>
      <c r="K7781" s="1">
        <v>0.63482638888888887</v>
      </c>
      <c r="L7781">
        <v>14</v>
      </c>
      <c r="M7781">
        <v>5</v>
      </c>
      <c r="N7781" s="1">
        <v>0.63998842592592597</v>
      </c>
      <c r="O7781">
        <v>14</v>
      </c>
      <c r="P7781">
        <v>5</v>
      </c>
      <c r="Q7781" s="1">
        <v>0.64590277777777783</v>
      </c>
      <c r="R7781">
        <v>14</v>
      </c>
      <c r="S7781">
        <v>5</v>
      </c>
      <c r="T7781" t="s">
        <v>28</v>
      </c>
      <c r="U7781" s="1">
        <v>0.66399305555555554</v>
      </c>
      <c r="V7781">
        <v>15</v>
      </c>
      <c r="W7781">
        <v>23.8</v>
      </c>
      <c r="X7781" t="s">
        <v>40</v>
      </c>
      <c r="Y7781">
        <v>-1.2551895</v>
      </c>
      <c r="Z7781">
        <v>36.7822034</v>
      </c>
      <c r="AA7781">
        <v>-1.3323107000000001</v>
      </c>
      <c r="AB7781">
        <v>36.869261600000002</v>
      </c>
      <c r="AC7781">
        <v>300</v>
      </c>
      <c r="AD7781">
        <v>1563</v>
      </c>
    </row>
    <row r="7782" spans="1:30" x14ac:dyDescent="0.35">
      <c r="A7782">
        <v>19688</v>
      </c>
      <c r="B7782">
        <v>1280</v>
      </c>
      <c r="C7782" t="s">
        <v>26</v>
      </c>
      <c r="D7782">
        <v>3</v>
      </c>
      <c r="E7782" t="s">
        <v>27</v>
      </c>
      <c r="F7782">
        <v>5</v>
      </c>
      <c r="G7782">
        <v>3</v>
      </c>
      <c r="H7782" s="1">
        <v>0.46756944444444443</v>
      </c>
      <c r="I7782">
        <v>5</v>
      </c>
      <c r="J7782">
        <v>3</v>
      </c>
      <c r="K7782" s="1">
        <v>0.46833333333333332</v>
      </c>
      <c r="L7782">
        <v>5</v>
      </c>
      <c r="M7782">
        <v>3</v>
      </c>
      <c r="N7782" s="1">
        <v>0.47354166666666669</v>
      </c>
      <c r="O7782">
        <v>5</v>
      </c>
      <c r="P7782">
        <v>3</v>
      </c>
      <c r="Q7782" s="1">
        <v>0.47638888888888886</v>
      </c>
      <c r="R7782">
        <v>5</v>
      </c>
      <c r="S7782">
        <v>3</v>
      </c>
      <c r="T7782" t="s">
        <v>32</v>
      </c>
      <c r="U7782" s="1">
        <v>0.48078703703703701</v>
      </c>
      <c r="V7782">
        <v>3</v>
      </c>
      <c r="W7782">
        <v>22</v>
      </c>
      <c r="X7782" t="s">
        <v>40</v>
      </c>
      <c r="Y7782">
        <v>-1.2551895</v>
      </c>
      <c r="Z7782">
        <v>36.7822034</v>
      </c>
      <c r="AA7782">
        <v>-1.2654348</v>
      </c>
      <c r="AB7782">
        <v>36.802246400000001</v>
      </c>
      <c r="AC7782">
        <v>116</v>
      </c>
      <c r="AD7782">
        <v>380</v>
      </c>
    </row>
    <row r="7783" spans="1:30" x14ac:dyDescent="0.35">
      <c r="A7783">
        <v>22051</v>
      </c>
      <c r="B7783">
        <v>1280</v>
      </c>
      <c r="C7783" t="s">
        <v>26</v>
      </c>
      <c r="D7783">
        <v>3</v>
      </c>
      <c r="E7783" t="s">
        <v>27</v>
      </c>
      <c r="F7783">
        <v>4</v>
      </c>
      <c r="G7783">
        <v>1</v>
      </c>
      <c r="H7783" s="1">
        <v>0.66350694444444447</v>
      </c>
      <c r="I7783">
        <v>4</v>
      </c>
      <c r="J7783">
        <v>1</v>
      </c>
      <c r="K7783" s="1">
        <v>0.66364583333333338</v>
      </c>
      <c r="L7783">
        <v>4</v>
      </c>
      <c r="M7783">
        <v>1</v>
      </c>
      <c r="N7783" s="1">
        <v>0.66621527777777778</v>
      </c>
      <c r="O7783">
        <v>4</v>
      </c>
      <c r="P7783">
        <v>1</v>
      </c>
      <c r="Q7783" s="1">
        <v>0.6696643518518518</v>
      </c>
      <c r="R7783">
        <v>4</v>
      </c>
      <c r="S7783">
        <v>1</v>
      </c>
      <c r="T7783" t="s">
        <v>31</v>
      </c>
      <c r="U7783" s="1">
        <v>0.66969907407407403</v>
      </c>
      <c r="V7783">
        <v>4</v>
      </c>
      <c r="W7783">
        <v>0</v>
      </c>
      <c r="X7783" t="s">
        <v>41</v>
      </c>
      <c r="Y7783">
        <v>-1.2551895</v>
      </c>
      <c r="Z7783">
        <v>36.7822034</v>
      </c>
      <c r="AA7783">
        <v>-1.2617027999999999</v>
      </c>
      <c r="AB7783">
        <v>36.798384900000002</v>
      </c>
      <c r="AC7783">
        <v>523</v>
      </c>
      <c r="AD7783">
        <v>3</v>
      </c>
    </row>
    <row r="7784" spans="1:30" x14ac:dyDescent="0.35">
      <c r="A7784">
        <v>16351</v>
      </c>
      <c r="B7784">
        <v>1280</v>
      </c>
      <c r="C7784" t="s">
        <v>26</v>
      </c>
      <c r="D7784">
        <v>3</v>
      </c>
      <c r="E7784" t="s">
        <v>27</v>
      </c>
      <c r="F7784">
        <v>5</v>
      </c>
      <c r="G7784">
        <v>1</v>
      </c>
      <c r="H7784" s="1">
        <v>0.35901620370370368</v>
      </c>
      <c r="I7784">
        <v>5</v>
      </c>
      <c r="J7784">
        <v>1</v>
      </c>
      <c r="K7784" s="1">
        <v>0.35980324074074072</v>
      </c>
      <c r="L7784">
        <v>5</v>
      </c>
      <c r="M7784">
        <v>1</v>
      </c>
      <c r="N7784" s="1">
        <v>0.37731481481481483</v>
      </c>
      <c r="O7784">
        <v>5</v>
      </c>
      <c r="P7784">
        <v>1</v>
      </c>
      <c r="Q7784" s="1">
        <v>0.38226851851851851</v>
      </c>
      <c r="R7784">
        <v>5</v>
      </c>
      <c r="S7784">
        <v>1</v>
      </c>
      <c r="T7784" t="s">
        <v>31</v>
      </c>
      <c r="U7784" s="1">
        <v>0.40418981481481481</v>
      </c>
      <c r="V7784">
        <v>13</v>
      </c>
      <c r="W7784">
        <v>18.8</v>
      </c>
      <c r="X7784" t="s">
        <v>41</v>
      </c>
      <c r="Y7784">
        <v>-1.3221141000000001</v>
      </c>
      <c r="Z7784">
        <v>36.8636835</v>
      </c>
      <c r="AA7784">
        <v>-1.2654348</v>
      </c>
      <c r="AB7784">
        <v>36.802246400000001</v>
      </c>
      <c r="AC7784">
        <v>956</v>
      </c>
      <c r="AD7784">
        <v>1894</v>
      </c>
    </row>
    <row r="7785" spans="1:30" x14ac:dyDescent="0.35">
      <c r="A7785">
        <v>26045</v>
      </c>
      <c r="B7785">
        <v>1280</v>
      </c>
      <c r="C7785" t="s">
        <v>26</v>
      </c>
      <c r="D7785">
        <v>3</v>
      </c>
      <c r="E7785" t="s">
        <v>27</v>
      </c>
      <c r="F7785">
        <v>10</v>
      </c>
      <c r="G7785">
        <v>5</v>
      </c>
      <c r="H7785" s="1">
        <v>0.6422106481481481</v>
      </c>
      <c r="I7785">
        <v>10</v>
      </c>
      <c r="J7785">
        <v>5</v>
      </c>
      <c r="K7785" s="1">
        <v>0.64666666666666661</v>
      </c>
      <c r="L7785">
        <v>10</v>
      </c>
      <c r="M7785">
        <v>5</v>
      </c>
      <c r="N7785" s="1">
        <v>0.6599652777777778</v>
      </c>
      <c r="O7785">
        <v>10</v>
      </c>
      <c r="P7785">
        <v>5</v>
      </c>
      <c r="Q7785" s="1">
        <v>0.6608680555555555</v>
      </c>
      <c r="R7785">
        <v>10</v>
      </c>
      <c r="S7785">
        <v>5</v>
      </c>
      <c r="T7785" t="s">
        <v>28</v>
      </c>
      <c r="U7785" s="1">
        <v>0.67258101851851848</v>
      </c>
      <c r="V7785">
        <v>5</v>
      </c>
      <c r="W7785">
        <v>0</v>
      </c>
      <c r="X7785" t="s">
        <v>41</v>
      </c>
      <c r="Y7785">
        <v>-1.2551895</v>
      </c>
      <c r="Z7785">
        <v>36.7822034</v>
      </c>
      <c r="AA7785">
        <v>-1.2701385000000001</v>
      </c>
      <c r="AB7785">
        <v>36.823520799999997</v>
      </c>
      <c r="AC7785">
        <v>687</v>
      </c>
      <c r="AD7785">
        <v>1012</v>
      </c>
    </row>
    <row r="7786" spans="1:30" x14ac:dyDescent="0.35">
      <c r="A7786">
        <v>1151</v>
      </c>
      <c r="B7786">
        <v>1280</v>
      </c>
      <c r="C7786" t="s">
        <v>26</v>
      </c>
      <c r="D7786">
        <v>3</v>
      </c>
      <c r="E7786" t="s">
        <v>27</v>
      </c>
      <c r="F7786">
        <v>11</v>
      </c>
      <c r="G7786">
        <v>1</v>
      </c>
      <c r="H7786" s="1">
        <v>0.63701388888888888</v>
      </c>
      <c r="I7786">
        <v>11</v>
      </c>
      <c r="J7786">
        <v>1</v>
      </c>
      <c r="K7786" s="1">
        <v>0.63890046296296299</v>
      </c>
      <c r="L7786">
        <v>11</v>
      </c>
      <c r="M7786">
        <v>1</v>
      </c>
      <c r="N7786" s="1">
        <v>0.64311342592592591</v>
      </c>
      <c r="O7786">
        <v>11</v>
      </c>
      <c r="P7786">
        <v>1</v>
      </c>
      <c r="Q7786" s="1">
        <v>0.64673611111111107</v>
      </c>
      <c r="R7786">
        <v>11</v>
      </c>
      <c r="S7786">
        <v>1</v>
      </c>
      <c r="T7786" t="s">
        <v>31</v>
      </c>
      <c r="U7786" s="1">
        <v>0.64681712962962967</v>
      </c>
      <c r="V7786">
        <v>3</v>
      </c>
      <c r="W7786">
        <v>29</v>
      </c>
      <c r="X7786" t="s">
        <v>40</v>
      </c>
      <c r="Y7786">
        <v>-1.2551895</v>
      </c>
      <c r="Z7786">
        <v>36.7822034</v>
      </c>
      <c r="AA7786">
        <v>-1.2638132</v>
      </c>
      <c r="AB7786">
        <v>36.784977499999997</v>
      </c>
      <c r="AC7786">
        <v>430</v>
      </c>
      <c r="AD7786">
        <v>7</v>
      </c>
    </row>
    <row r="7787" spans="1:30" x14ac:dyDescent="0.35">
      <c r="A7787">
        <v>1627</v>
      </c>
      <c r="B7787">
        <v>1280</v>
      </c>
      <c r="C7787" t="s">
        <v>26</v>
      </c>
      <c r="D7787">
        <v>3</v>
      </c>
      <c r="E7787" t="s">
        <v>27</v>
      </c>
      <c r="F7787">
        <v>10</v>
      </c>
      <c r="G7787">
        <v>1</v>
      </c>
      <c r="H7787" s="1">
        <v>0.47474537037037035</v>
      </c>
      <c r="I7787">
        <v>10</v>
      </c>
      <c r="J7787">
        <v>1</v>
      </c>
      <c r="K7787" s="1">
        <v>0.47499999999999998</v>
      </c>
      <c r="L7787">
        <v>10</v>
      </c>
      <c r="M7787">
        <v>1</v>
      </c>
      <c r="N7787" s="1">
        <v>0.47909722222222223</v>
      </c>
      <c r="O7787">
        <v>10</v>
      </c>
      <c r="P7787">
        <v>1</v>
      </c>
      <c r="Q7787" s="1">
        <v>0.48224537037037035</v>
      </c>
      <c r="R7787">
        <v>10</v>
      </c>
      <c r="S7787">
        <v>1</v>
      </c>
      <c r="T7787" t="s">
        <v>31</v>
      </c>
      <c r="U7787" s="1">
        <v>0.48692129629629627</v>
      </c>
      <c r="V7787">
        <v>3</v>
      </c>
      <c r="W7787">
        <v>23.4</v>
      </c>
      <c r="X7787" t="s">
        <v>40</v>
      </c>
      <c r="Y7787">
        <v>-1.2551895</v>
      </c>
      <c r="Z7787">
        <v>36.7822034</v>
      </c>
      <c r="AA7787">
        <v>-1.2653380000000001</v>
      </c>
      <c r="AB7787">
        <v>36.808815500000001</v>
      </c>
      <c r="AC7787">
        <v>446</v>
      </c>
      <c r="AD7787">
        <v>404</v>
      </c>
    </row>
    <row r="7788" spans="1:30" x14ac:dyDescent="0.35">
      <c r="A7788">
        <v>13801</v>
      </c>
      <c r="B7788">
        <v>1280</v>
      </c>
      <c r="C7788" t="s">
        <v>26</v>
      </c>
      <c r="D7788">
        <v>3</v>
      </c>
      <c r="E7788" t="s">
        <v>27</v>
      </c>
      <c r="F7788">
        <v>4</v>
      </c>
      <c r="G7788">
        <v>1</v>
      </c>
      <c r="H7788" s="1">
        <v>0.6307638888888889</v>
      </c>
      <c r="I7788">
        <v>4</v>
      </c>
      <c r="J7788">
        <v>1</v>
      </c>
      <c r="K7788" s="1">
        <v>0.63216435185185182</v>
      </c>
      <c r="L7788">
        <v>4</v>
      </c>
      <c r="M7788">
        <v>1</v>
      </c>
      <c r="N7788" s="1">
        <v>0.64083333333333337</v>
      </c>
      <c r="O7788">
        <v>4</v>
      </c>
      <c r="P7788">
        <v>1</v>
      </c>
      <c r="Q7788" s="1">
        <v>0.64349537037037041</v>
      </c>
      <c r="R7788">
        <v>4</v>
      </c>
      <c r="S7788">
        <v>1</v>
      </c>
      <c r="T7788" t="s">
        <v>31</v>
      </c>
      <c r="U7788" s="1">
        <v>0.66766203703703708</v>
      </c>
      <c r="V7788">
        <v>13</v>
      </c>
      <c r="W7788">
        <v>0</v>
      </c>
      <c r="X7788" t="s">
        <v>41</v>
      </c>
      <c r="Y7788">
        <v>-1.2551895</v>
      </c>
      <c r="Z7788">
        <v>36.7822034</v>
      </c>
      <c r="AA7788">
        <v>-1.3208221</v>
      </c>
      <c r="AB7788">
        <v>36.829573500000002</v>
      </c>
      <c r="AC7788">
        <v>647</v>
      </c>
      <c r="AD7788">
        <v>2088</v>
      </c>
    </row>
    <row r="7789" spans="1:30" x14ac:dyDescent="0.35">
      <c r="A7789">
        <v>10532</v>
      </c>
      <c r="B7789">
        <v>1280</v>
      </c>
      <c r="C7789" t="s">
        <v>26</v>
      </c>
      <c r="D7789">
        <v>3</v>
      </c>
      <c r="E7789" t="s">
        <v>27</v>
      </c>
      <c r="F7789">
        <v>9</v>
      </c>
      <c r="G7789">
        <v>2</v>
      </c>
      <c r="H7789" s="1">
        <v>0.40322916666666669</v>
      </c>
      <c r="I7789">
        <v>9</v>
      </c>
      <c r="J7789">
        <v>2</v>
      </c>
      <c r="K7789" s="1">
        <v>0.40336805555555555</v>
      </c>
      <c r="L7789">
        <v>9</v>
      </c>
      <c r="M7789">
        <v>2</v>
      </c>
      <c r="N7789" s="1">
        <v>0.4045138888888889</v>
      </c>
      <c r="O7789">
        <v>9</v>
      </c>
      <c r="P7789">
        <v>2</v>
      </c>
      <c r="Q7789" s="1">
        <v>0.4079976851851852</v>
      </c>
      <c r="R7789">
        <v>9</v>
      </c>
      <c r="S7789">
        <v>2</v>
      </c>
      <c r="T7789" t="s">
        <v>30</v>
      </c>
      <c r="U7789" s="1">
        <v>0.4151273148148148</v>
      </c>
      <c r="V7789">
        <v>3</v>
      </c>
      <c r="W7789">
        <v>20.7</v>
      </c>
      <c r="X7789" t="s">
        <v>40</v>
      </c>
      <c r="Y7789">
        <v>-1.2551895</v>
      </c>
      <c r="Z7789">
        <v>36.7822034</v>
      </c>
      <c r="AA7789">
        <v>-1.2575407000000001</v>
      </c>
      <c r="AB7789">
        <v>36.786819700000002</v>
      </c>
      <c r="AC7789">
        <v>411</v>
      </c>
      <c r="AD7789">
        <v>616</v>
      </c>
    </row>
    <row r="7790" spans="1:30" x14ac:dyDescent="0.35">
      <c r="A7790">
        <v>4190</v>
      </c>
      <c r="B7790">
        <v>1280</v>
      </c>
      <c r="C7790" t="s">
        <v>26</v>
      </c>
      <c r="D7790">
        <v>3</v>
      </c>
      <c r="E7790" t="s">
        <v>27</v>
      </c>
      <c r="F7790">
        <v>8</v>
      </c>
      <c r="G7790">
        <v>5</v>
      </c>
      <c r="H7790" s="1">
        <v>0.52755787037037039</v>
      </c>
      <c r="I7790">
        <v>8</v>
      </c>
      <c r="J7790">
        <v>5</v>
      </c>
      <c r="K7790" s="1">
        <v>0.52906249999999999</v>
      </c>
      <c r="L7790">
        <v>8</v>
      </c>
      <c r="M7790">
        <v>5</v>
      </c>
      <c r="N7790" s="1">
        <v>0.53569444444444447</v>
      </c>
      <c r="O7790">
        <v>8</v>
      </c>
      <c r="P7790">
        <v>5</v>
      </c>
      <c r="Q7790" s="1">
        <v>0.54638888888888892</v>
      </c>
      <c r="R7790">
        <v>8</v>
      </c>
      <c r="S7790">
        <v>5</v>
      </c>
      <c r="T7790" t="s">
        <v>28</v>
      </c>
      <c r="U7790" s="1">
        <v>0.54987268518518517</v>
      </c>
      <c r="V7790">
        <v>4</v>
      </c>
      <c r="W7790">
        <v>28.3</v>
      </c>
      <c r="X7790" t="s">
        <v>40</v>
      </c>
      <c r="Y7790">
        <v>-1.2551895</v>
      </c>
      <c r="Z7790">
        <v>36.7822034</v>
      </c>
      <c r="AA7790">
        <v>-1.266294</v>
      </c>
      <c r="AB7790">
        <v>36.805797099999999</v>
      </c>
      <c r="AC7790">
        <v>575</v>
      </c>
      <c r="AD7790">
        <v>301</v>
      </c>
    </row>
    <row r="7791" spans="1:30" x14ac:dyDescent="0.35">
      <c r="A7791">
        <v>20578</v>
      </c>
      <c r="B7791">
        <v>1280</v>
      </c>
      <c r="C7791" t="s">
        <v>26</v>
      </c>
      <c r="D7791">
        <v>3</v>
      </c>
      <c r="E7791" t="s">
        <v>27</v>
      </c>
      <c r="F7791">
        <v>28</v>
      </c>
      <c r="G7791">
        <v>4</v>
      </c>
      <c r="H7791" s="1">
        <v>0.54136574074074073</v>
      </c>
      <c r="I7791">
        <v>28</v>
      </c>
      <c r="J7791">
        <v>4</v>
      </c>
      <c r="K7791" s="1">
        <v>0.54164351851851855</v>
      </c>
      <c r="L7791">
        <v>28</v>
      </c>
      <c r="M7791">
        <v>4</v>
      </c>
      <c r="N7791" s="1">
        <v>0.54662037037037037</v>
      </c>
      <c r="O7791">
        <v>28</v>
      </c>
      <c r="P7791">
        <v>4</v>
      </c>
      <c r="Q7791" s="1">
        <v>0.5580208333333333</v>
      </c>
      <c r="R7791">
        <v>28</v>
      </c>
      <c r="S7791">
        <v>4</v>
      </c>
      <c r="T7791" t="s">
        <v>33</v>
      </c>
      <c r="U7791" s="1">
        <v>0.57538194444444446</v>
      </c>
      <c r="V7791">
        <v>10</v>
      </c>
      <c r="W7791">
        <v>23.8</v>
      </c>
      <c r="X7791" t="s">
        <v>40</v>
      </c>
      <c r="Y7791">
        <v>-1.2551895</v>
      </c>
      <c r="Z7791">
        <v>36.7822034</v>
      </c>
      <c r="AA7791">
        <v>-1.2975066</v>
      </c>
      <c r="AB7791">
        <v>36.768942299999999</v>
      </c>
      <c r="AC7791">
        <v>831</v>
      </c>
      <c r="AD7791">
        <v>1500</v>
      </c>
    </row>
    <row r="7792" spans="1:30" x14ac:dyDescent="0.35">
      <c r="A7792">
        <v>7716</v>
      </c>
      <c r="B7792">
        <v>1280</v>
      </c>
      <c r="C7792" t="s">
        <v>26</v>
      </c>
      <c r="D7792">
        <v>3</v>
      </c>
      <c r="E7792" t="s">
        <v>27</v>
      </c>
      <c r="F7792">
        <v>18</v>
      </c>
      <c r="G7792">
        <v>4</v>
      </c>
      <c r="H7792" s="1">
        <v>0.57344907407407408</v>
      </c>
      <c r="I7792">
        <v>18</v>
      </c>
      <c r="J7792">
        <v>4</v>
      </c>
      <c r="K7792" s="1">
        <v>0.57378472222222221</v>
      </c>
      <c r="L7792">
        <v>18</v>
      </c>
      <c r="M7792">
        <v>4</v>
      </c>
      <c r="N7792" s="1">
        <v>0.57892361111111112</v>
      </c>
      <c r="O7792">
        <v>18</v>
      </c>
      <c r="P7792">
        <v>4</v>
      </c>
      <c r="Q7792" s="1">
        <v>0.5800925925925926</v>
      </c>
      <c r="R7792">
        <v>18</v>
      </c>
      <c r="S7792">
        <v>4</v>
      </c>
      <c r="T7792" t="s">
        <v>33</v>
      </c>
      <c r="U7792" s="1">
        <v>0.60541666666666671</v>
      </c>
      <c r="V7792">
        <v>16</v>
      </c>
      <c r="W7792">
        <v>26.9</v>
      </c>
      <c r="X7792" t="s">
        <v>40</v>
      </c>
      <c r="Y7792">
        <v>-1.2551895</v>
      </c>
      <c r="Z7792">
        <v>36.7822034</v>
      </c>
      <c r="AA7792">
        <v>-1.3291454</v>
      </c>
      <c r="AB7792">
        <v>36.7123591</v>
      </c>
      <c r="AC7792">
        <v>532</v>
      </c>
      <c r="AD7792">
        <v>2188</v>
      </c>
    </row>
    <row r="7793" spans="1:30" x14ac:dyDescent="0.35">
      <c r="A7793">
        <v>19078</v>
      </c>
      <c r="B7793">
        <v>1280</v>
      </c>
      <c r="C7793" t="s">
        <v>26</v>
      </c>
      <c r="D7793">
        <v>3</v>
      </c>
      <c r="E7793" t="s">
        <v>27</v>
      </c>
      <c r="F7793">
        <v>10</v>
      </c>
      <c r="G7793">
        <v>3</v>
      </c>
      <c r="H7793" s="1">
        <v>0.44699074074074074</v>
      </c>
      <c r="I7793">
        <v>10</v>
      </c>
      <c r="J7793">
        <v>3</v>
      </c>
      <c r="K7793" s="1">
        <v>0.44722222222222224</v>
      </c>
      <c r="L7793">
        <v>10</v>
      </c>
      <c r="M7793">
        <v>3</v>
      </c>
      <c r="N7793" s="1">
        <v>0.45111111111111113</v>
      </c>
      <c r="O7793">
        <v>10</v>
      </c>
      <c r="P7793">
        <v>3</v>
      </c>
      <c r="Q7793" s="1">
        <v>0.45355324074074072</v>
      </c>
      <c r="R7793">
        <v>10</v>
      </c>
      <c r="S7793">
        <v>3</v>
      </c>
      <c r="T7793" t="s">
        <v>32</v>
      </c>
      <c r="U7793" s="1">
        <v>0.47685185185185186</v>
      </c>
      <c r="V7793">
        <v>13</v>
      </c>
      <c r="W7793">
        <v>27.8</v>
      </c>
      <c r="X7793" t="s">
        <v>40</v>
      </c>
      <c r="Y7793">
        <v>-1.2551895</v>
      </c>
      <c r="Z7793">
        <v>36.7822034</v>
      </c>
      <c r="AA7793">
        <v>-1.3207951</v>
      </c>
      <c r="AB7793">
        <v>36.828690199999997</v>
      </c>
      <c r="AC7793">
        <v>411</v>
      </c>
      <c r="AD7793">
        <v>2013</v>
      </c>
    </row>
    <row r="7794" spans="1:30" x14ac:dyDescent="0.35">
      <c r="A7794">
        <v>15267</v>
      </c>
      <c r="B7794">
        <v>1280</v>
      </c>
      <c r="C7794" t="s">
        <v>26</v>
      </c>
      <c r="D7794">
        <v>3</v>
      </c>
      <c r="E7794" t="s">
        <v>27</v>
      </c>
      <c r="F7794">
        <v>9</v>
      </c>
      <c r="G7794">
        <v>4</v>
      </c>
      <c r="H7794" s="1">
        <v>0.37329861111111112</v>
      </c>
      <c r="I7794">
        <v>9</v>
      </c>
      <c r="J7794">
        <v>4</v>
      </c>
      <c r="K7794" s="1">
        <v>0.37386574074074075</v>
      </c>
      <c r="L7794">
        <v>9</v>
      </c>
      <c r="M7794">
        <v>4</v>
      </c>
      <c r="N7794" s="1">
        <v>0.37892361111111111</v>
      </c>
      <c r="O7794">
        <v>9</v>
      </c>
      <c r="P7794">
        <v>4</v>
      </c>
      <c r="Q7794" s="1">
        <v>0.38221064814814815</v>
      </c>
      <c r="R7794">
        <v>9</v>
      </c>
      <c r="S7794">
        <v>4</v>
      </c>
      <c r="T7794" t="s">
        <v>33</v>
      </c>
      <c r="U7794" s="1">
        <v>0.39944444444444444</v>
      </c>
      <c r="V7794">
        <v>8</v>
      </c>
      <c r="W7794">
        <v>0</v>
      </c>
      <c r="X7794" t="s">
        <v>41</v>
      </c>
      <c r="Y7794">
        <v>-1.2551895</v>
      </c>
      <c r="Z7794">
        <v>36.7822034</v>
      </c>
      <c r="AA7794">
        <v>-1.3038156000000001</v>
      </c>
      <c r="AB7794">
        <v>36.812273300000001</v>
      </c>
      <c r="AC7794">
        <v>953</v>
      </c>
      <c r="AD7794">
        <v>1489</v>
      </c>
    </row>
    <row r="7795" spans="1:30" x14ac:dyDescent="0.35">
      <c r="A7795">
        <v>4155</v>
      </c>
      <c r="B7795">
        <v>1280</v>
      </c>
      <c r="C7795" t="s">
        <v>26</v>
      </c>
      <c r="D7795">
        <v>3</v>
      </c>
      <c r="E7795" t="s">
        <v>27</v>
      </c>
      <c r="F7795">
        <v>15</v>
      </c>
      <c r="G7795">
        <v>4</v>
      </c>
      <c r="H7795" s="1">
        <v>0.38019675925925928</v>
      </c>
      <c r="I7795">
        <v>15</v>
      </c>
      <c r="J7795">
        <v>4</v>
      </c>
      <c r="K7795" s="1">
        <v>0.3803125</v>
      </c>
      <c r="L7795">
        <v>15</v>
      </c>
      <c r="M7795">
        <v>4</v>
      </c>
      <c r="N7795" s="1">
        <v>0.38774305555555555</v>
      </c>
      <c r="O7795">
        <v>15</v>
      </c>
      <c r="P7795">
        <v>4</v>
      </c>
      <c r="Q7795" s="1">
        <v>0.39309027777777777</v>
      </c>
      <c r="R7795">
        <v>15</v>
      </c>
      <c r="S7795">
        <v>4</v>
      </c>
      <c r="T7795" t="s">
        <v>33</v>
      </c>
      <c r="U7795" s="1">
        <v>0.40232638888888889</v>
      </c>
      <c r="V7795">
        <v>4</v>
      </c>
      <c r="W7795">
        <v>19.600000000000001</v>
      </c>
      <c r="X7795" t="s">
        <v>41</v>
      </c>
      <c r="Y7795">
        <v>-1.2551895</v>
      </c>
      <c r="Z7795">
        <v>36.7822034</v>
      </c>
      <c r="AA7795">
        <v>-1.2695339999999999</v>
      </c>
      <c r="AB7795">
        <v>36.80697</v>
      </c>
      <c r="AC7795">
        <v>290</v>
      </c>
      <c r="AD7795">
        <v>798</v>
      </c>
    </row>
    <row r="7796" spans="1:30" x14ac:dyDescent="0.35">
      <c r="A7796">
        <v>27875</v>
      </c>
      <c r="B7796">
        <v>1280</v>
      </c>
      <c r="C7796" t="s">
        <v>26</v>
      </c>
      <c r="D7796">
        <v>3</v>
      </c>
      <c r="E7796" t="s">
        <v>27</v>
      </c>
      <c r="F7796">
        <v>11</v>
      </c>
      <c r="G7796">
        <v>1</v>
      </c>
      <c r="H7796" s="1">
        <v>0.33975694444444443</v>
      </c>
      <c r="I7796">
        <v>11</v>
      </c>
      <c r="J7796">
        <v>1</v>
      </c>
      <c r="K7796" s="1">
        <v>0.34196759259259257</v>
      </c>
      <c r="L7796">
        <v>11</v>
      </c>
      <c r="M7796">
        <v>1</v>
      </c>
      <c r="N7796" s="1">
        <v>0.3475462962962963</v>
      </c>
      <c r="O7796">
        <v>11</v>
      </c>
      <c r="P7796">
        <v>1</v>
      </c>
      <c r="Q7796" s="1">
        <v>0.35116898148148146</v>
      </c>
      <c r="R7796">
        <v>11</v>
      </c>
      <c r="S7796">
        <v>1</v>
      </c>
      <c r="T7796" t="s">
        <v>31</v>
      </c>
      <c r="U7796" s="1">
        <v>0.36938657407407405</v>
      </c>
      <c r="V7796">
        <v>8</v>
      </c>
      <c r="W7796">
        <v>17.8</v>
      </c>
      <c r="X7796" t="s">
        <v>41</v>
      </c>
      <c r="Y7796">
        <v>-1.2551895</v>
      </c>
      <c r="Z7796">
        <v>36.7822034</v>
      </c>
      <c r="AA7796">
        <v>-1.2993555999999999</v>
      </c>
      <c r="AB7796">
        <v>36.814677600000003</v>
      </c>
      <c r="AC7796">
        <v>854</v>
      </c>
      <c r="AD7796">
        <v>1574</v>
      </c>
    </row>
    <row r="7797" spans="1:30" x14ac:dyDescent="0.35">
      <c r="A7797">
        <v>16301</v>
      </c>
      <c r="B7797">
        <v>1280</v>
      </c>
      <c r="C7797" t="s">
        <v>26</v>
      </c>
      <c r="D7797">
        <v>3</v>
      </c>
      <c r="E7797" t="s">
        <v>27</v>
      </c>
      <c r="F7797">
        <v>4</v>
      </c>
      <c r="G7797">
        <v>5</v>
      </c>
      <c r="H7797" s="1">
        <v>0.44589120370370372</v>
      </c>
      <c r="I7797">
        <v>4</v>
      </c>
      <c r="J7797">
        <v>5</v>
      </c>
      <c r="K7797" s="1">
        <v>0.44658564814814816</v>
      </c>
      <c r="L7797">
        <v>4</v>
      </c>
      <c r="M7797">
        <v>5</v>
      </c>
      <c r="N7797" s="1">
        <v>0.45002314814814814</v>
      </c>
      <c r="O7797">
        <v>4</v>
      </c>
      <c r="P7797">
        <v>5</v>
      </c>
      <c r="Q7797" s="1">
        <v>0.46899305555555554</v>
      </c>
      <c r="R7797">
        <v>4</v>
      </c>
      <c r="S7797">
        <v>5</v>
      </c>
      <c r="T7797" t="s">
        <v>28</v>
      </c>
      <c r="U7797" s="1">
        <v>0.48010416666666667</v>
      </c>
      <c r="V7797">
        <v>8</v>
      </c>
      <c r="W7797">
        <v>22.4</v>
      </c>
      <c r="X7797" t="s">
        <v>40</v>
      </c>
      <c r="Y7797">
        <v>-1.2559560000000001</v>
      </c>
      <c r="Z7797">
        <v>36.789867000000001</v>
      </c>
      <c r="AA7797">
        <v>-1.2932969999999999</v>
      </c>
      <c r="AB7797">
        <v>36.760739000000001</v>
      </c>
      <c r="AC7797">
        <v>446</v>
      </c>
      <c r="AD7797">
        <v>960</v>
      </c>
    </row>
    <row r="7798" spans="1:30" x14ac:dyDescent="0.35">
      <c r="A7798">
        <v>10472</v>
      </c>
      <c r="B7798">
        <v>1280</v>
      </c>
      <c r="C7798" t="s">
        <v>26</v>
      </c>
      <c r="D7798">
        <v>3</v>
      </c>
      <c r="E7798" t="s">
        <v>27</v>
      </c>
      <c r="F7798">
        <v>13</v>
      </c>
      <c r="G7798">
        <v>4</v>
      </c>
      <c r="H7798" s="1">
        <v>0.55238425925925927</v>
      </c>
      <c r="I7798">
        <v>13</v>
      </c>
      <c r="J7798">
        <v>4</v>
      </c>
      <c r="K7798" s="1">
        <v>0.55269675925925921</v>
      </c>
      <c r="L7798">
        <v>13</v>
      </c>
      <c r="M7798">
        <v>4</v>
      </c>
      <c r="N7798" s="1">
        <v>0.55391203703703706</v>
      </c>
      <c r="O7798">
        <v>13</v>
      </c>
      <c r="P7798">
        <v>4</v>
      </c>
      <c r="Q7798" s="1">
        <v>0.55640046296296297</v>
      </c>
      <c r="R7798">
        <v>13</v>
      </c>
      <c r="S7798">
        <v>4</v>
      </c>
      <c r="T7798" t="s">
        <v>33</v>
      </c>
      <c r="U7798" s="1">
        <v>0.60537037037037034</v>
      </c>
      <c r="V7798">
        <v>13</v>
      </c>
      <c r="W7798">
        <v>21.9</v>
      </c>
      <c r="X7798" t="s">
        <v>40</v>
      </c>
      <c r="Y7798">
        <v>-1.2551895</v>
      </c>
      <c r="Z7798">
        <v>36.7822034</v>
      </c>
      <c r="AA7798">
        <v>-1.3208221</v>
      </c>
      <c r="AB7798">
        <v>36.829573500000002</v>
      </c>
      <c r="AC7798">
        <v>168</v>
      </c>
      <c r="AD7798">
        <v>4231</v>
      </c>
    </row>
    <row r="7799" spans="1:30" x14ac:dyDescent="0.35">
      <c r="A7799">
        <v>21807</v>
      </c>
      <c r="B7799">
        <v>1280</v>
      </c>
      <c r="C7799" t="s">
        <v>26</v>
      </c>
      <c r="D7799">
        <v>3</v>
      </c>
      <c r="E7799" t="s">
        <v>27</v>
      </c>
      <c r="F7799">
        <v>7</v>
      </c>
      <c r="G7799">
        <v>4</v>
      </c>
      <c r="H7799" s="1">
        <v>0.35711805555555554</v>
      </c>
      <c r="I7799">
        <v>7</v>
      </c>
      <c r="J7799">
        <v>4</v>
      </c>
      <c r="K7799" s="1">
        <v>0.35738425925925926</v>
      </c>
      <c r="L7799">
        <v>7</v>
      </c>
      <c r="M7799">
        <v>4</v>
      </c>
      <c r="N7799" s="1">
        <v>0.36032407407407407</v>
      </c>
      <c r="O7799">
        <v>7</v>
      </c>
      <c r="P7799">
        <v>4</v>
      </c>
      <c r="Q7799" s="1">
        <v>0.37417824074074074</v>
      </c>
      <c r="R7799">
        <v>7</v>
      </c>
      <c r="S7799">
        <v>4</v>
      </c>
      <c r="T7799" t="s">
        <v>33</v>
      </c>
      <c r="U7799" s="1">
        <v>0.4050347222222222</v>
      </c>
      <c r="V7799">
        <v>13</v>
      </c>
      <c r="W7799">
        <v>0</v>
      </c>
      <c r="X7799" t="s">
        <v>41</v>
      </c>
      <c r="Y7799">
        <v>-1.2551895</v>
      </c>
      <c r="Z7799">
        <v>36.7822034</v>
      </c>
      <c r="AA7799">
        <v>-1.3207951</v>
      </c>
      <c r="AB7799">
        <v>36.828690199999997</v>
      </c>
      <c r="AC7799">
        <v>708</v>
      </c>
      <c r="AD7799">
        <v>2666</v>
      </c>
    </row>
    <row r="7800" spans="1:30" x14ac:dyDescent="0.35">
      <c r="A7800">
        <v>22383</v>
      </c>
      <c r="B7800">
        <v>1280</v>
      </c>
      <c r="C7800" t="s">
        <v>26</v>
      </c>
      <c r="D7800">
        <v>3</v>
      </c>
      <c r="E7800" t="s">
        <v>27</v>
      </c>
      <c r="F7800">
        <v>13</v>
      </c>
      <c r="G7800">
        <v>4</v>
      </c>
      <c r="H7800" s="1">
        <v>0.53574074074074074</v>
      </c>
      <c r="I7800">
        <v>13</v>
      </c>
      <c r="J7800">
        <v>4</v>
      </c>
      <c r="K7800" s="1">
        <v>0.53721064814814812</v>
      </c>
      <c r="L7800">
        <v>13</v>
      </c>
      <c r="M7800">
        <v>4</v>
      </c>
      <c r="N7800" s="1">
        <v>0.54151620370370368</v>
      </c>
      <c r="O7800">
        <v>13</v>
      </c>
      <c r="P7800">
        <v>4</v>
      </c>
      <c r="Q7800" s="1">
        <v>0.54582175925925924</v>
      </c>
      <c r="R7800">
        <v>13</v>
      </c>
      <c r="S7800">
        <v>4</v>
      </c>
      <c r="T7800" t="s">
        <v>33</v>
      </c>
      <c r="U7800" s="1">
        <v>0.55128472222222225</v>
      </c>
      <c r="V7800">
        <v>2</v>
      </c>
      <c r="W7800">
        <v>22.3</v>
      </c>
      <c r="X7800" t="s">
        <v>40</v>
      </c>
      <c r="Y7800">
        <v>-1.2551895</v>
      </c>
      <c r="Z7800">
        <v>36.7822034</v>
      </c>
      <c r="AA7800">
        <v>-1.2567463999999999</v>
      </c>
      <c r="AB7800">
        <v>36.791527299999998</v>
      </c>
      <c r="AC7800">
        <v>50</v>
      </c>
      <c r="AD7800">
        <v>472</v>
      </c>
    </row>
    <row r="7801" spans="1:30" x14ac:dyDescent="0.35">
      <c r="A7801">
        <v>27146</v>
      </c>
      <c r="B7801">
        <v>1280</v>
      </c>
      <c r="C7801" t="s">
        <v>26</v>
      </c>
      <c r="D7801">
        <v>3</v>
      </c>
      <c r="E7801" t="s">
        <v>27</v>
      </c>
      <c r="F7801">
        <v>3</v>
      </c>
      <c r="G7801">
        <v>3</v>
      </c>
      <c r="H7801" s="1">
        <v>0.68862268518518521</v>
      </c>
      <c r="I7801">
        <v>3</v>
      </c>
      <c r="J7801">
        <v>3</v>
      </c>
      <c r="K7801" s="1">
        <v>0.68896990740740738</v>
      </c>
      <c r="L7801">
        <v>3</v>
      </c>
      <c r="M7801">
        <v>3</v>
      </c>
      <c r="N7801" s="1">
        <v>0.68928240740740743</v>
      </c>
      <c r="O7801">
        <v>3</v>
      </c>
      <c r="P7801">
        <v>3</v>
      </c>
      <c r="Q7801" s="1">
        <v>0.69518518518518524</v>
      </c>
      <c r="R7801">
        <v>3</v>
      </c>
      <c r="S7801">
        <v>3</v>
      </c>
      <c r="T7801" t="s">
        <v>32</v>
      </c>
      <c r="U7801" s="1">
        <v>0.70436342592592593</v>
      </c>
      <c r="V7801">
        <v>5</v>
      </c>
      <c r="W7801">
        <v>27.4</v>
      </c>
      <c r="X7801" t="s">
        <v>40</v>
      </c>
      <c r="Y7801">
        <v>-1.2551895</v>
      </c>
      <c r="Z7801">
        <v>36.7822034</v>
      </c>
      <c r="AA7801">
        <v>-1.2684318999999999</v>
      </c>
      <c r="AB7801">
        <v>36.8165853</v>
      </c>
      <c r="AC7801">
        <v>576</v>
      </c>
      <c r="AD7801">
        <v>793</v>
      </c>
    </row>
    <row r="7802" spans="1:30" x14ac:dyDescent="0.35">
      <c r="A7802">
        <v>24617</v>
      </c>
      <c r="B7802">
        <v>1280</v>
      </c>
      <c r="C7802" t="s">
        <v>26</v>
      </c>
      <c r="D7802">
        <v>3</v>
      </c>
      <c r="E7802" t="s">
        <v>27</v>
      </c>
      <c r="F7802">
        <v>27</v>
      </c>
      <c r="G7802">
        <v>3</v>
      </c>
      <c r="H7802" s="1">
        <v>0.71094907407407404</v>
      </c>
      <c r="I7802">
        <v>27</v>
      </c>
      <c r="J7802">
        <v>3</v>
      </c>
      <c r="K7802" s="1">
        <v>0.71106481481481476</v>
      </c>
      <c r="L7802">
        <v>27</v>
      </c>
      <c r="M7802">
        <v>3</v>
      </c>
      <c r="N7802" s="1">
        <v>0.71146990740740745</v>
      </c>
      <c r="O7802">
        <v>27</v>
      </c>
      <c r="P7802">
        <v>3</v>
      </c>
      <c r="Q7802" s="1">
        <v>0.72174768518518517</v>
      </c>
      <c r="R7802">
        <v>27</v>
      </c>
      <c r="S7802">
        <v>3</v>
      </c>
      <c r="T7802" t="s">
        <v>32</v>
      </c>
      <c r="U7802" s="1">
        <v>0.7217824074074074</v>
      </c>
      <c r="V7802">
        <v>3</v>
      </c>
      <c r="W7802">
        <v>27.6</v>
      </c>
      <c r="X7802" t="s">
        <v>40</v>
      </c>
      <c r="Y7802">
        <v>-1.2551895</v>
      </c>
      <c r="Z7802">
        <v>36.7822034</v>
      </c>
      <c r="AA7802">
        <v>-1.2653380000000001</v>
      </c>
      <c r="AB7802">
        <v>36.808815500000001</v>
      </c>
      <c r="AC7802">
        <v>576</v>
      </c>
      <c r="AD7802">
        <v>3</v>
      </c>
    </row>
    <row r="7803" spans="1:30" x14ac:dyDescent="0.35">
      <c r="A7803">
        <v>27956</v>
      </c>
      <c r="B7803">
        <v>1280</v>
      </c>
      <c r="C7803" t="s">
        <v>26</v>
      </c>
      <c r="D7803">
        <v>3</v>
      </c>
      <c r="E7803" t="s">
        <v>27</v>
      </c>
      <c r="F7803">
        <v>7</v>
      </c>
      <c r="G7803">
        <v>4</v>
      </c>
      <c r="H7803" s="1">
        <v>0.31820601851851854</v>
      </c>
      <c r="I7803">
        <v>7</v>
      </c>
      <c r="J7803">
        <v>4</v>
      </c>
      <c r="K7803" s="1">
        <v>0.31876157407407407</v>
      </c>
      <c r="L7803">
        <v>7</v>
      </c>
      <c r="M7803">
        <v>4</v>
      </c>
      <c r="N7803" s="1">
        <v>0.32748842592592592</v>
      </c>
      <c r="O7803">
        <v>7</v>
      </c>
      <c r="P7803">
        <v>4</v>
      </c>
      <c r="Q7803" s="1">
        <v>0.3304050925925926</v>
      </c>
      <c r="R7803">
        <v>7</v>
      </c>
      <c r="S7803">
        <v>4</v>
      </c>
      <c r="T7803" t="s">
        <v>33</v>
      </c>
      <c r="U7803" s="1">
        <v>0.36131944444444447</v>
      </c>
      <c r="V7803">
        <v>18</v>
      </c>
      <c r="W7803">
        <v>0</v>
      </c>
      <c r="X7803" t="s">
        <v>41</v>
      </c>
      <c r="Y7803">
        <v>-1.2551895</v>
      </c>
      <c r="Z7803">
        <v>36.7822034</v>
      </c>
      <c r="AA7803">
        <v>-1.3343129</v>
      </c>
      <c r="AB7803">
        <v>36.885417500000003</v>
      </c>
      <c r="AC7803">
        <v>523</v>
      </c>
      <c r="AD7803">
        <v>2671</v>
      </c>
    </row>
    <row r="7804" spans="1:30" x14ac:dyDescent="0.35">
      <c r="A7804">
        <v>9024</v>
      </c>
      <c r="B7804">
        <v>1280</v>
      </c>
      <c r="C7804" t="s">
        <v>26</v>
      </c>
      <c r="D7804">
        <v>3</v>
      </c>
      <c r="E7804" t="s">
        <v>27</v>
      </c>
      <c r="F7804">
        <v>9</v>
      </c>
      <c r="G7804">
        <v>3</v>
      </c>
      <c r="H7804" s="1">
        <v>0.71436342592592594</v>
      </c>
      <c r="I7804">
        <v>9</v>
      </c>
      <c r="J7804">
        <v>3</v>
      </c>
      <c r="K7804" s="1">
        <v>0.71501157407407412</v>
      </c>
      <c r="L7804">
        <v>9</v>
      </c>
      <c r="M7804">
        <v>3</v>
      </c>
      <c r="N7804" s="1">
        <v>0.74052083333333329</v>
      </c>
      <c r="O7804">
        <v>9</v>
      </c>
      <c r="P7804">
        <v>3</v>
      </c>
      <c r="Q7804" s="1">
        <v>0.74223379629629627</v>
      </c>
      <c r="R7804">
        <v>9</v>
      </c>
      <c r="S7804">
        <v>3</v>
      </c>
      <c r="T7804" t="s">
        <v>32</v>
      </c>
      <c r="U7804" s="1">
        <v>0.7680555555555556</v>
      </c>
      <c r="V7804">
        <v>15</v>
      </c>
      <c r="W7804">
        <v>21.9</v>
      </c>
      <c r="X7804" t="s">
        <v>40</v>
      </c>
      <c r="Y7804">
        <v>-1.2927792</v>
      </c>
      <c r="Z7804">
        <v>36.905349200000003</v>
      </c>
      <c r="AA7804">
        <v>-1.298988</v>
      </c>
      <c r="AB7804">
        <v>36.810749999999999</v>
      </c>
      <c r="AC7804">
        <v>581</v>
      </c>
      <c r="AD7804">
        <v>2231</v>
      </c>
    </row>
    <row r="7805" spans="1:30" x14ac:dyDescent="0.35">
      <c r="A7805">
        <v>4278</v>
      </c>
      <c r="B7805">
        <v>1280</v>
      </c>
      <c r="C7805" t="s">
        <v>26</v>
      </c>
      <c r="D7805">
        <v>3</v>
      </c>
      <c r="E7805" t="s">
        <v>27</v>
      </c>
      <c r="F7805">
        <v>6</v>
      </c>
      <c r="G7805">
        <v>4</v>
      </c>
      <c r="H7805" s="1">
        <v>0.37459490740740742</v>
      </c>
      <c r="I7805">
        <v>6</v>
      </c>
      <c r="J7805">
        <v>4</v>
      </c>
      <c r="K7805" s="1">
        <v>0.37539351851851854</v>
      </c>
      <c r="L7805">
        <v>6</v>
      </c>
      <c r="M7805">
        <v>4</v>
      </c>
      <c r="N7805" s="1">
        <v>0.37771990740740741</v>
      </c>
      <c r="O7805">
        <v>6</v>
      </c>
      <c r="P7805">
        <v>4</v>
      </c>
      <c r="Q7805" s="1">
        <v>0.38195601851851851</v>
      </c>
      <c r="R7805">
        <v>6</v>
      </c>
      <c r="S7805">
        <v>4</v>
      </c>
      <c r="T7805" t="s">
        <v>33</v>
      </c>
      <c r="U7805" s="1">
        <v>0.42189814814814813</v>
      </c>
      <c r="V7805">
        <v>15</v>
      </c>
      <c r="W7805">
        <v>16.3</v>
      </c>
      <c r="X7805" t="s">
        <v>41</v>
      </c>
      <c r="Y7805">
        <v>-1.2551895</v>
      </c>
      <c r="Z7805">
        <v>36.7822034</v>
      </c>
      <c r="AA7805">
        <v>-1.3288106</v>
      </c>
      <c r="AB7805">
        <v>36.869734399999999</v>
      </c>
      <c r="AC7805">
        <v>155</v>
      </c>
      <c r="AD7805">
        <v>3451</v>
      </c>
    </row>
    <row r="7806" spans="1:30" x14ac:dyDescent="0.35">
      <c r="A7806">
        <v>17184</v>
      </c>
      <c r="B7806">
        <v>1280</v>
      </c>
      <c r="C7806" t="s">
        <v>26</v>
      </c>
      <c r="D7806">
        <v>3</v>
      </c>
      <c r="E7806" t="s">
        <v>27</v>
      </c>
      <c r="F7806">
        <v>20</v>
      </c>
      <c r="G7806">
        <v>3</v>
      </c>
      <c r="H7806" s="1">
        <v>0.65673611111111108</v>
      </c>
      <c r="I7806">
        <v>20</v>
      </c>
      <c r="J7806">
        <v>3</v>
      </c>
      <c r="K7806" s="1">
        <v>0.65696759259259263</v>
      </c>
      <c r="L7806">
        <v>20</v>
      </c>
      <c r="M7806">
        <v>3</v>
      </c>
      <c r="N7806" s="1">
        <v>0.65726851851851853</v>
      </c>
      <c r="O7806">
        <v>20</v>
      </c>
      <c r="P7806">
        <v>3</v>
      </c>
      <c r="Q7806" s="1">
        <v>0.65976851851851848</v>
      </c>
      <c r="R7806">
        <v>20</v>
      </c>
      <c r="S7806">
        <v>3</v>
      </c>
      <c r="T7806" t="s">
        <v>32</v>
      </c>
      <c r="U7806" s="1">
        <v>0.66934027777777783</v>
      </c>
      <c r="V7806">
        <v>4</v>
      </c>
      <c r="W7806">
        <v>29.4</v>
      </c>
      <c r="X7806" t="s">
        <v>40</v>
      </c>
      <c r="Y7806">
        <v>-1.2551895</v>
      </c>
      <c r="Z7806">
        <v>36.7822034</v>
      </c>
      <c r="AA7806">
        <v>-1.2768326000000001</v>
      </c>
      <c r="AB7806">
        <v>36.8073804</v>
      </c>
      <c r="AC7806">
        <v>576</v>
      </c>
      <c r="AD7806">
        <v>827</v>
      </c>
    </row>
    <row r="7807" spans="1:30" x14ac:dyDescent="0.35">
      <c r="A7807">
        <v>3887</v>
      </c>
      <c r="B7807">
        <v>1280</v>
      </c>
      <c r="C7807" t="s">
        <v>26</v>
      </c>
      <c r="D7807">
        <v>3</v>
      </c>
      <c r="E7807" t="s">
        <v>27</v>
      </c>
      <c r="F7807">
        <v>8</v>
      </c>
      <c r="G7807">
        <v>5</v>
      </c>
      <c r="H7807" s="1">
        <v>0.49465277777777777</v>
      </c>
      <c r="I7807">
        <v>8</v>
      </c>
      <c r="J7807">
        <v>5</v>
      </c>
      <c r="K7807" s="1">
        <v>0.49716435185185187</v>
      </c>
      <c r="L7807">
        <v>8</v>
      </c>
      <c r="M7807">
        <v>5</v>
      </c>
      <c r="N7807" s="1">
        <v>0.51068287037037041</v>
      </c>
      <c r="O7807">
        <v>8</v>
      </c>
      <c r="P7807">
        <v>5</v>
      </c>
      <c r="Q7807" s="1">
        <v>0.51605324074074077</v>
      </c>
      <c r="R7807">
        <v>8</v>
      </c>
      <c r="S7807">
        <v>5</v>
      </c>
      <c r="T7807" t="s">
        <v>28</v>
      </c>
      <c r="U7807" s="1">
        <v>0.52424768518518516</v>
      </c>
      <c r="V7807">
        <v>5</v>
      </c>
      <c r="W7807">
        <v>28.5</v>
      </c>
      <c r="X7807" t="s">
        <v>40</v>
      </c>
      <c r="Y7807">
        <v>-1.2551895</v>
      </c>
      <c r="Z7807">
        <v>36.7822034</v>
      </c>
      <c r="AA7807">
        <v>-1.2731645</v>
      </c>
      <c r="AB7807">
        <v>36.790034300000002</v>
      </c>
      <c r="AC7807">
        <v>103</v>
      </c>
      <c r="AD7807">
        <v>708</v>
      </c>
    </row>
    <row r="7808" spans="1:30" x14ac:dyDescent="0.35">
      <c r="A7808">
        <v>23349</v>
      </c>
      <c r="B7808">
        <v>1280</v>
      </c>
      <c r="C7808" t="s">
        <v>26</v>
      </c>
      <c r="D7808">
        <v>3</v>
      </c>
      <c r="E7808" t="s">
        <v>27</v>
      </c>
      <c r="F7808">
        <v>8</v>
      </c>
      <c r="G7808">
        <v>5</v>
      </c>
      <c r="H7808" s="1">
        <v>0.52824074074074079</v>
      </c>
      <c r="I7808">
        <v>8</v>
      </c>
      <c r="J7808">
        <v>5</v>
      </c>
      <c r="K7808" s="1">
        <v>0.52987268518518515</v>
      </c>
      <c r="L7808">
        <v>8</v>
      </c>
      <c r="M7808">
        <v>5</v>
      </c>
      <c r="N7808" s="1">
        <v>0.55843750000000003</v>
      </c>
      <c r="O7808">
        <v>8</v>
      </c>
      <c r="P7808">
        <v>5</v>
      </c>
      <c r="Q7808" s="1">
        <v>0.56328703703703709</v>
      </c>
      <c r="R7808">
        <v>8</v>
      </c>
      <c r="S7808">
        <v>5</v>
      </c>
      <c r="T7808" t="s">
        <v>28</v>
      </c>
      <c r="U7808" s="1">
        <v>0.59045138888888893</v>
      </c>
      <c r="V7808">
        <v>5</v>
      </c>
      <c r="W7808">
        <v>28.5</v>
      </c>
      <c r="X7808" t="s">
        <v>40</v>
      </c>
      <c r="Y7808">
        <v>-1.2551895</v>
      </c>
      <c r="Z7808">
        <v>36.7822034</v>
      </c>
      <c r="AA7808">
        <v>-1.2694398</v>
      </c>
      <c r="AB7808">
        <v>36.762448300000003</v>
      </c>
      <c r="AC7808">
        <v>228</v>
      </c>
      <c r="AD7808">
        <v>2347</v>
      </c>
    </row>
    <row r="7809" spans="1:30" x14ac:dyDescent="0.35">
      <c r="A7809">
        <v>10287</v>
      </c>
      <c r="B7809">
        <v>1280</v>
      </c>
      <c r="C7809" t="s">
        <v>26</v>
      </c>
      <c r="D7809">
        <v>3</v>
      </c>
      <c r="E7809" t="s">
        <v>27</v>
      </c>
      <c r="F7809">
        <v>7</v>
      </c>
      <c r="G7809">
        <v>4</v>
      </c>
      <c r="H7809" s="1">
        <v>0.59438657407407403</v>
      </c>
      <c r="I7809">
        <v>7</v>
      </c>
      <c r="J7809">
        <v>4</v>
      </c>
      <c r="K7809" s="1">
        <v>0.59465277777777781</v>
      </c>
      <c r="L7809">
        <v>7</v>
      </c>
      <c r="M7809">
        <v>4</v>
      </c>
      <c r="N7809" s="1">
        <v>0.59570601851851857</v>
      </c>
      <c r="O7809">
        <v>7</v>
      </c>
      <c r="P7809">
        <v>4</v>
      </c>
      <c r="Q7809" s="1">
        <v>0.60313657407407406</v>
      </c>
      <c r="R7809">
        <v>7</v>
      </c>
      <c r="S7809">
        <v>4</v>
      </c>
      <c r="T7809" t="s">
        <v>33</v>
      </c>
      <c r="U7809" s="1">
        <v>0.62461805555555561</v>
      </c>
      <c r="V7809">
        <v>15</v>
      </c>
      <c r="W7809">
        <v>27.8</v>
      </c>
      <c r="X7809" t="s">
        <v>40</v>
      </c>
      <c r="Y7809">
        <v>-1.2551895</v>
      </c>
      <c r="Z7809">
        <v>36.7822034</v>
      </c>
      <c r="AA7809">
        <v>-1.3288106</v>
      </c>
      <c r="AB7809">
        <v>36.869734399999999</v>
      </c>
      <c r="AC7809">
        <v>958</v>
      </c>
      <c r="AD7809">
        <v>1856</v>
      </c>
    </row>
    <row r="7810" spans="1:30" x14ac:dyDescent="0.35">
      <c r="A7810">
        <v>6302</v>
      </c>
      <c r="B7810">
        <v>1280</v>
      </c>
      <c r="C7810" t="s">
        <v>26</v>
      </c>
      <c r="D7810">
        <v>3</v>
      </c>
      <c r="E7810" t="s">
        <v>27</v>
      </c>
      <c r="F7810">
        <v>15</v>
      </c>
      <c r="G7810">
        <v>2</v>
      </c>
      <c r="H7810" s="1">
        <v>0.43505787037037036</v>
      </c>
      <c r="I7810">
        <v>15</v>
      </c>
      <c r="J7810">
        <v>2</v>
      </c>
      <c r="K7810" s="1">
        <v>0.43513888888888891</v>
      </c>
      <c r="L7810">
        <v>15</v>
      </c>
      <c r="M7810">
        <v>2</v>
      </c>
      <c r="N7810" s="1">
        <v>0.43989583333333332</v>
      </c>
      <c r="O7810">
        <v>15</v>
      </c>
      <c r="P7810">
        <v>2</v>
      </c>
      <c r="Q7810" s="1">
        <v>0.44148148148148147</v>
      </c>
      <c r="R7810">
        <v>15</v>
      </c>
      <c r="S7810">
        <v>2</v>
      </c>
      <c r="T7810" t="s">
        <v>30</v>
      </c>
      <c r="U7810" s="1">
        <v>0.44839120370370372</v>
      </c>
      <c r="V7810">
        <v>3</v>
      </c>
      <c r="W7810">
        <v>24.5</v>
      </c>
      <c r="X7810" t="s">
        <v>40</v>
      </c>
      <c r="Y7810">
        <v>-1.2551895</v>
      </c>
      <c r="Z7810">
        <v>36.7822034</v>
      </c>
      <c r="AA7810">
        <v>-1.2653380000000001</v>
      </c>
      <c r="AB7810">
        <v>36.808815500000001</v>
      </c>
      <c r="AC7810">
        <v>322</v>
      </c>
      <c r="AD7810">
        <v>597</v>
      </c>
    </row>
    <row r="7811" spans="1:30" x14ac:dyDescent="0.35">
      <c r="A7811">
        <v>8515</v>
      </c>
      <c r="B7811">
        <v>1280</v>
      </c>
      <c r="C7811" t="s">
        <v>26</v>
      </c>
      <c r="D7811">
        <v>3</v>
      </c>
      <c r="E7811" t="s">
        <v>27</v>
      </c>
      <c r="F7811">
        <v>13</v>
      </c>
      <c r="G7811">
        <v>5</v>
      </c>
      <c r="H7811" s="1">
        <v>0.45851851851851849</v>
      </c>
      <c r="I7811">
        <v>13</v>
      </c>
      <c r="J7811">
        <v>5</v>
      </c>
      <c r="K7811" s="1">
        <v>0.45859953703703704</v>
      </c>
      <c r="L7811">
        <v>13</v>
      </c>
      <c r="M7811">
        <v>5</v>
      </c>
      <c r="N7811" s="1">
        <v>0.45937499999999998</v>
      </c>
      <c r="O7811">
        <v>13</v>
      </c>
      <c r="P7811">
        <v>5</v>
      </c>
      <c r="Q7811" s="1">
        <v>0.46534722222222225</v>
      </c>
      <c r="R7811">
        <v>13</v>
      </c>
      <c r="S7811">
        <v>5</v>
      </c>
      <c r="T7811" t="s">
        <v>28</v>
      </c>
      <c r="U7811" s="1">
        <v>0.47203703703703703</v>
      </c>
      <c r="V7811">
        <v>7</v>
      </c>
      <c r="W7811">
        <v>0</v>
      </c>
      <c r="X7811" t="s">
        <v>41</v>
      </c>
      <c r="Y7811">
        <v>-1.2551895</v>
      </c>
      <c r="Z7811">
        <v>36.7822034</v>
      </c>
      <c r="AA7811">
        <v>-1.2779711</v>
      </c>
      <c r="AB7811">
        <v>36.782234500000001</v>
      </c>
      <c r="AC7811">
        <v>103</v>
      </c>
      <c r="AD7811">
        <v>578</v>
      </c>
    </row>
    <row r="7812" spans="1:30" x14ac:dyDescent="0.35">
      <c r="A7812">
        <v>14147</v>
      </c>
      <c r="B7812">
        <v>1280</v>
      </c>
      <c r="C7812" t="s">
        <v>26</v>
      </c>
      <c r="D7812">
        <v>3</v>
      </c>
      <c r="E7812" t="s">
        <v>27</v>
      </c>
      <c r="F7812">
        <v>3</v>
      </c>
      <c r="G7812">
        <v>1</v>
      </c>
      <c r="H7812" s="1">
        <v>0.60960648148148144</v>
      </c>
      <c r="I7812">
        <v>3</v>
      </c>
      <c r="J7812">
        <v>1</v>
      </c>
      <c r="K7812" s="1">
        <v>0.61758101851851854</v>
      </c>
      <c r="L7812">
        <v>3</v>
      </c>
      <c r="M7812">
        <v>1</v>
      </c>
      <c r="N7812" s="1">
        <v>0.62626157407407412</v>
      </c>
      <c r="O7812">
        <v>3</v>
      </c>
      <c r="P7812">
        <v>1</v>
      </c>
      <c r="Q7812" s="1">
        <v>0.62982638888888887</v>
      </c>
      <c r="R7812">
        <v>3</v>
      </c>
      <c r="S7812">
        <v>1</v>
      </c>
      <c r="T7812" t="s">
        <v>31</v>
      </c>
      <c r="U7812" s="1">
        <v>0.64047453703703705</v>
      </c>
      <c r="V7812">
        <v>4</v>
      </c>
      <c r="W7812">
        <v>23.2</v>
      </c>
      <c r="X7812" t="s">
        <v>40</v>
      </c>
      <c r="Y7812">
        <v>-1.2551895</v>
      </c>
      <c r="Z7812">
        <v>36.7822034</v>
      </c>
      <c r="AA7812">
        <v>-1.2695339999999999</v>
      </c>
      <c r="AB7812">
        <v>36.80697</v>
      </c>
      <c r="AC7812">
        <v>228</v>
      </c>
      <c r="AD7812">
        <v>920</v>
      </c>
    </row>
    <row r="7813" spans="1:30" x14ac:dyDescent="0.35">
      <c r="A7813">
        <v>8797</v>
      </c>
      <c r="B7813">
        <v>1280</v>
      </c>
      <c r="C7813" t="s">
        <v>26</v>
      </c>
      <c r="D7813">
        <v>3</v>
      </c>
      <c r="E7813" t="s">
        <v>27</v>
      </c>
      <c r="F7813">
        <v>6</v>
      </c>
      <c r="G7813">
        <v>4</v>
      </c>
      <c r="H7813" s="1">
        <v>0.68344907407407407</v>
      </c>
      <c r="I7813">
        <v>6</v>
      </c>
      <c r="J7813">
        <v>4</v>
      </c>
      <c r="K7813" s="1">
        <v>0.68380787037037039</v>
      </c>
      <c r="L7813">
        <v>6</v>
      </c>
      <c r="M7813">
        <v>4</v>
      </c>
      <c r="N7813" s="1">
        <v>0.68403935185185183</v>
      </c>
      <c r="O7813">
        <v>6</v>
      </c>
      <c r="P7813">
        <v>4</v>
      </c>
      <c r="Q7813" s="1">
        <v>0.69054398148148144</v>
      </c>
      <c r="R7813">
        <v>6</v>
      </c>
      <c r="S7813">
        <v>4</v>
      </c>
      <c r="T7813" t="s">
        <v>33</v>
      </c>
      <c r="U7813" s="1">
        <v>0.71869212962962958</v>
      </c>
      <c r="V7813">
        <v>5</v>
      </c>
      <c r="W7813">
        <v>22.3</v>
      </c>
      <c r="X7813" t="s">
        <v>40</v>
      </c>
      <c r="Y7813">
        <v>-1.2551895</v>
      </c>
      <c r="Z7813">
        <v>36.7822034</v>
      </c>
      <c r="AA7813">
        <v>-1.2708788</v>
      </c>
      <c r="AB7813">
        <v>36.766115499999998</v>
      </c>
      <c r="AC7813">
        <v>875</v>
      </c>
      <c r="AD7813">
        <v>2432</v>
      </c>
    </row>
    <row r="7814" spans="1:30" x14ac:dyDescent="0.35">
      <c r="A7814">
        <v>12828</v>
      </c>
      <c r="B7814">
        <v>1280</v>
      </c>
      <c r="C7814" t="s">
        <v>26</v>
      </c>
      <c r="D7814">
        <v>3</v>
      </c>
      <c r="E7814" t="s">
        <v>27</v>
      </c>
      <c r="F7814">
        <v>17</v>
      </c>
      <c r="G7814">
        <v>4</v>
      </c>
      <c r="H7814" s="1">
        <v>0.43818287037037035</v>
      </c>
      <c r="I7814">
        <v>17</v>
      </c>
      <c r="J7814">
        <v>4</v>
      </c>
      <c r="K7814" s="1">
        <v>0.43840277777777775</v>
      </c>
      <c r="L7814">
        <v>17</v>
      </c>
      <c r="M7814">
        <v>4</v>
      </c>
      <c r="N7814" s="1">
        <v>0.43854166666666666</v>
      </c>
      <c r="O7814">
        <v>17</v>
      </c>
      <c r="P7814">
        <v>4</v>
      </c>
      <c r="Q7814" s="1">
        <v>0.44122685185185184</v>
      </c>
      <c r="R7814">
        <v>17</v>
      </c>
      <c r="S7814">
        <v>4</v>
      </c>
      <c r="T7814" t="s">
        <v>33</v>
      </c>
      <c r="U7814" s="1">
        <v>0.46317129629629628</v>
      </c>
      <c r="V7814">
        <v>15</v>
      </c>
      <c r="W7814">
        <v>25.5</v>
      </c>
      <c r="X7814" t="s">
        <v>40</v>
      </c>
      <c r="Y7814">
        <v>-1.2551895</v>
      </c>
      <c r="Z7814">
        <v>36.7822034</v>
      </c>
      <c r="AA7814">
        <v>-1.3288106</v>
      </c>
      <c r="AB7814">
        <v>36.869734399999999</v>
      </c>
      <c r="AC7814">
        <v>630</v>
      </c>
      <c r="AD7814">
        <v>1896</v>
      </c>
    </row>
    <row r="7815" spans="1:30" x14ac:dyDescent="0.35">
      <c r="A7815">
        <v>25742</v>
      </c>
      <c r="B7815">
        <v>1280</v>
      </c>
      <c r="C7815" t="s">
        <v>26</v>
      </c>
      <c r="D7815">
        <v>3</v>
      </c>
      <c r="E7815" t="s">
        <v>27</v>
      </c>
      <c r="F7815">
        <v>11</v>
      </c>
      <c r="G7815">
        <v>2</v>
      </c>
      <c r="H7815" s="1">
        <v>0.68018518518518523</v>
      </c>
      <c r="I7815">
        <v>11</v>
      </c>
      <c r="J7815">
        <v>2</v>
      </c>
      <c r="K7815" s="1">
        <v>0.68299768518518522</v>
      </c>
      <c r="L7815">
        <v>11</v>
      </c>
      <c r="M7815">
        <v>2</v>
      </c>
      <c r="N7815" s="1">
        <v>0.68920138888888893</v>
      </c>
      <c r="O7815">
        <v>11</v>
      </c>
      <c r="P7815">
        <v>2</v>
      </c>
      <c r="Q7815" s="1">
        <v>0.69329861111111113</v>
      </c>
      <c r="R7815">
        <v>11</v>
      </c>
      <c r="S7815">
        <v>2</v>
      </c>
      <c r="T7815" t="s">
        <v>30</v>
      </c>
      <c r="U7815" s="1">
        <v>0.69928240740740744</v>
      </c>
      <c r="V7815">
        <v>3</v>
      </c>
      <c r="W7815">
        <v>20.399999999999999</v>
      </c>
      <c r="X7815" t="s">
        <v>40</v>
      </c>
      <c r="Y7815">
        <v>-1.2551895</v>
      </c>
      <c r="Z7815">
        <v>36.7822034</v>
      </c>
      <c r="AA7815">
        <v>-1.2575407000000001</v>
      </c>
      <c r="AB7815">
        <v>36.786819700000002</v>
      </c>
      <c r="AC7815">
        <v>690</v>
      </c>
      <c r="AD7815">
        <v>517</v>
      </c>
    </row>
    <row r="7816" spans="1:30" x14ac:dyDescent="0.35">
      <c r="A7816">
        <v>23412</v>
      </c>
      <c r="B7816">
        <v>1280</v>
      </c>
      <c r="C7816" t="s">
        <v>26</v>
      </c>
      <c r="D7816">
        <v>3</v>
      </c>
      <c r="E7816" t="s">
        <v>27</v>
      </c>
      <c r="F7816">
        <v>26</v>
      </c>
      <c r="G7816">
        <v>5</v>
      </c>
      <c r="H7816" s="1">
        <v>0.5559143518518519</v>
      </c>
      <c r="I7816">
        <v>26</v>
      </c>
      <c r="J7816">
        <v>5</v>
      </c>
      <c r="K7816" s="1">
        <v>0.55929398148148146</v>
      </c>
      <c r="L7816">
        <v>26</v>
      </c>
      <c r="M7816">
        <v>5</v>
      </c>
      <c r="N7816" s="1">
        <v>0.56032407407407403</v>
      </c>
      <c r="O7816">
        <v>26</v>
      </c>
      <c r="P7816">
        <v>5</v>
      </c>
      <c r="Q7816" s="1">
        <v>0.56265046296296295</v>
      </c>
      <c r="R7816">
        <v>26</v>
      </c>
      <c r="S7816">
        <v>5</v>
      </c>
      <c r="T7816" t="s">
        <v>28</v>
      </c>
      <c r="U7816" s="1">
        <v>0.57533564814814819</v>
      </c>
      <c r="V7816">
        <v>3</v>
      </c>
      <c r="W7816">
        <v>0</v>
      </c>
      <c r="X7816" t="s">
        <v>41</v>
      </c>
      <c r="Y7816">
        <v>-1.2551895</v>
      </c>
      <c r="Z7816">
        <v>36.7822034</v>
      </c>
      <c r="AA7816">
        <v>-1.2654348</v>
      </c>
      <c r="AB7816">
        <v>36.802246400000001</v>
      </c>
      <c r="AC7816">
        <v>578</v>
      </c>
      <c r="AD7816">
        <v>1096</v>
      </c>
    </row>
    <row r="7817" spans="1:30" x14ac:dyDescent="0.35">
      <c r="A7817">
        <v>6015</v>
      </c>
      <c r="B7817">
        <v>1280</v>
      </c>
      <c r="C7817" t="s">
        <v>26</v>
      </c>
      <c r="D7817">
        <v>3</v>
      </c>
      <c r="E7817" t="s">
        <v>27</v>
      </c>
      <c r="F7817">
        <v>13</v>
      </c>
      <c r="G7817">
        <v>4</v>
      </c>
      <c r="H7817" s="1">
        <v>0.455625</v>
      </c>
      <c r="I7817">
        <v>13</v>
      </c>
      <c r="J7817">
        <v>4</v>
      </c>
      <c r="K7817" s="1">
        <v>0.45589120370370373</v>
      </c>
      <c r="L7817">
        <v>13</v>
      </c>
      <c r="M7817">
        <v>4</v>
      </c>
      <c r="N7817" s="1">
        <v>0.46159722222222221</v>
      </c>
      <c r="O7817">
        <v>13</v>
      </c>
      <c r="P7817">
        <v>4</v>
      </c>
      <c r="Q7817" s="1">
        <v>0.46562500000000001</v>
      </c>
      <c r="R7817">
        <v>13</v>
      </c>
      <c r="S7817">
        <v>4</v>
      </c>
      <c r="T7817" t="s">
        <v>33</v>
      </c>
      <c r="U7817" s="1">
        <v>0.47597222222222224</v>
      </c>
      <c r="V7817">
        <v>5</v>
      </c>
      <c r="W7817">
        <v>22.3</v>
      </c>
      <c r="X7817" t="s">
        <v>40</v>
      </c>
      <c r="Y7817">
        <v>-1.2551895</v>
      </c>
      <c r="Z7817">
        <v>36.7822034</v>
      </c>
      <c r="AA7817">
        <v>-1.2708788</v>
      </c>
      <c r="AB7817">
        <v>36.766115499999998</v>
      </c>
      <c r="AC7817">
        <v>139</v>
      </c>
      <c r="AD7817">
        <v>894</v>
      </c>
    </row>
    <row r="7818" spans="1:30" x14ac:dyDescent="0.35">
      <c r="A7818">
        <v>11173</v>
      </c>
      <c r="B7818">
        <v>1280</v>
      </c>
      <c r="C7818" t="s">
        <v>26</v>
      </c>
      <c r="D7818">
        <v>3</v>
      </c>
      <c r="E7818" t="s">
        <v>27</v>
      </c>
      <c r="F7818">
        <v>11</v>
      </c>
      <c r="G7818">
        <v>1</v>
      </c>
      <c r="H7818" s="1">
        <v>0.54537037037037039</v>
      </c>
      <c r="I7818">
        <v>11</v>
      </c>
      <c r="J7818">
        <v>1</v>
      </c>
      <c r="K7818" s="1">
        <v>0.54563657407407407</v>
      </c>
      <c r="L7818">
        <v>11</v>
      </c>
      <c r="M7818">
        <v>1</v>
      </c>
      <c r="N7818" s="1">
        <v>0.54829861111111111</v>
      </c>
      <c r="O7818">
        <v>11</v>
      </c>
      <c r="P7818">
        <v>1</v>
      </c>
      <c r="Q7818" s="1">
        <v>0.55189814814814819</v>
      </c>
      <c r="R7818">
        <v>11</v>
      </c>
      <c r="S7818">
        <v>1</v>
      </c>
      <c r="T7818" t="s">
        <v>31</v>
      </c>
      <c r="U7818" s="1">
        <v>0.55812499999999998</v>
      </c>
      <c r="V7818">
        <v>5</v>
      </c>
      <c r="W7818">
        <v>24.2</v>
      </c>
      <c r="X7818" t="s">
        <v>40</v>
      </c>
      <c r="Y7818">
        <v>-1.2551895</v>
      </c>
      <c r="Z7818">
        <v>36.7822034</v>
      </c>
      <c r="AA7818">
        <v>-1.2647687999999999</v>
      </c>
      <c r="AB7818">
        <v>36.775086000000002</v>
      </c>
      <c r="AC7818">
        <v>622</v>
      </c>
      <c r="AD7818">
        <v>538</v>
      </c>
    </row>
    <row r="7819" spans="1:30" x14ac:dyDescent="0.35">
      <c r="A7819">
        <v>7625</v>
      </c>
      <c r="B7819">
        <v>1280</v>
      </c>
      <c r="C7819" t="s">
        <v>26</v>
      </c>
      <c r="D7819">
        <v>3</v>
      </c>
      <c r="E7819" t="s">
        <v>27</v>
      </c>
      <c r="F7819">
        <v>16</v>
      </c>
      <c r="G7819">
        <v>2</v>
      </c>
      <c r="H7819" s="1">
        <v>0.61089120370370376</v>
      </c>
      <c r="I7819">
        <v>16</v>
      </c>
      <c r="J7819">
        <v>2</v>
      </c>
      <c r="K7819" s="1">
        <v>0.61159722222222224</v>
      </c>
      <c r="L7819">
        <v>16</v>
      </c>
      <c r="M7819">
        <v>2</v>
      </c>
      <c r="N7819" s="1">
        <v>0.61771990740740745</v>
      </c>
      <c r="O7819">
        <v>16</v>
      </c>
      <c r="P7819">
        <v>2</v>
      </c>
      <c r="Q7819" s="1">
        <v>0.62112268518518521</v>
      </c>
      <c r="R7819">
        <v>16</v>
      </c>
      <c r="S7819">
        <v>2</v>
      </c>
      <c r="T7819" t="s">
        <v>30</v>
      </c>
      <c r="U7819" s="1">
        <v>0.63746527777777773</v>
      </c>
      <c r="V7819">
        <v>10</v>
      </c>
      <c r="W7819">
        <v>0</v>
      </c>
      <c r="X7819" t="s">
        <v>41</v>
      </c>
      <c r="Y7819">
        <v>-1.2551895</v>
      </c>
      <c r="Z7819">
        <v>36.7822034</v>
      </c>
      <c r="AA7819">
        <v>-1.3138211</v>
      </c>
      <c r="AB7819">
        <v>36.825793500000003</v>
      </c>
      <c r="AC7819">
        <v>80</v>
      </c>
      <c r="AD7819">
        <v>1412</v>
      </c>
    </row>
    <row r="7820" spans="1:30" x14ac:dyDescent="0.35">
      <c r="A7820">
        <v>19080</v>
      </c>
      <c r="B7820">
        <v>1280</v>
      </c>
      <c r="C7820" t="s">
        <v>26</v>
      </c>
      <c r="D7820">
        <v>3</v>
      </c>
      <c r="E7820" t="s">
        <v>27</v>
      </c>
      <c r="F7820">
        <v>25</v>
      </c>
      <c r="G7820">
        <v>4</v>
      </c>
      <c r="H7820" s="1">
        <v>0.59494212962962967</v>
      </c>
      <c r="I7820">
        <v>25</v>
      </c>
      <c r="J7820">
        <v>4</v>
      </c>
      <c r="K7820" s="1">
        <v>0.59526620370370376</v>
      </c>
      <c r="L7820">
        <v>25</v>
      </c>
      <c r="M7820">
        <v>4</v>
      </c>
      <c r="N7820" s="1">
        <v>0.59581018518518514</v>
      </c>
      <c r="O7820">
        <v>25</v>
      </c>
      <c r="P7820">
        <v>4</v>
      </c>
      <c r="Q7820" s="1">
        <v>0.59989583333333329</v>
      </c>
      <c r="R7820">
        <v>25</v>
      </c>
      <c r="S7820">
        <v>4</v>
      </c>
      <c r="T7820" t="s">
        <v>33</v>
      </c>
      <c r="U7820" s="1">
        <v>0.61619212962962966</v>
      </c>
      <c r="V7820">
        <v>16</v>
      </c>
      <c r="W7820">
        <v>0</v>
      </c>
      <c r="X7820" t="s">
        <v>41</v>
      </c>
      <c r="Y7820">
        <v>-1.2551895</v>
      </c>
      <c r="Z7820">
        <v>36.7822034</v>
      </c>
      <c r="AA7820">
        <v>-1.3297531</v>
      </c>
      <c r="AB7820">
        <v>36.706369899999999</v>
      </c>
      <c r="AC7820">
        <v>695</v>
      </c>
      <c r="AD7820">
        <v>1408</v>
      </c>
    </row>
    <row r="7821" spans="1:30" x14ac:dyDescent="0.35">
      <c r="A7821">
        <v>4796</v>
      </c>
      <c r="B7821">
        <v>1280</v>
      </c>
      <c r="C7821" t="s">
        <v>26</v>
      </c>
      <c r="D7821">
        <v>3</v>
      </c>
      <c r="E7821" t="s">
        <v>27</v>
      </c>
      <c r="F7821">
        <v>8</v>
      </c>
      <c r="G7821">
        <v>4</v>
      </c>
      <c r="H7821" s="1">
        <v>0.72542824074074075</v>
      </c>
      <c r="I7821">
        <v>8</v>
      </c>
      <c r="J7821">
        <v>4</v>
      </c>
      <c r="K7821" s="1">
        <v>0.72600694444444447</v>
      </c>
      <c r="L7821">
        <v>8</v>
      </c>
      <c r="M7821">
        <v>4</v>
      </c>
      <c r="N7821" s="1">
        <v>0.73711805555555554</v>
      </c>
      <c r="O7821">
        <v>8</v>
      </c>
      <c r="P7821">
        <v>4</v>
      </c>
      <c r="Q7821" s="1">
        <v>0.73907407407407411</v>
      </c>
      <c r="R7821">
        <v>8</v>
      </c>
      <c r="S7821">
        <v>4</v>
      </c>
      <c r="T7821" t="s">
        <v>33</v>
      </c>
      <c r="U7821" s="1">
        <v>0.74643518518518515</v>
      </c>
      <c r="V7821">
        <v>3</v>
      </c>
      <c r="W7821">
        <v>25.6</v>
      </c>
      <c r="X7821" t="s">
        <v>40</v>
      </c>
      <c r="Y7821">
        <v>-1.2551895</v>
      </c>
      <c r="Z7821">
        <v>36.7822034</v>
      </c>
      <c r="AA7821">
        <v>-1.2654348</v>
      </c>
      <c r="AB7821">
        <v>36.802246400000001</v>
      </c>
      <c r="AC7821">
        <v>578</v>
      </c>
      <c r="AD7821">
        <v>636</v>
      </c>
    </row>
    <row r="7822" spans="1:30" x14ac:dyDescent="0.35">
      <c r="A7822">
        <v>19848</v>
      </c>
      <c r="B7822">
        <v>1280</v>
      </c>
      <c r="C7822" t="s">
        <v>26</v>
      </c>
      <c r="D7822">
        <v>3</v>
      </c>
      <c r="E7822" t="s">
        <v>27</v>
      </c>
      <c r="F7822">
        <v>31</v>
      </c>
      <c r="G7822">
        <v>5</v>
      </c>
      <c r="H7822" s="1">
        <v>0.6867361111111111</v>
      </c>
      <c r="I7822">
        <v>31</v>
      </c>
      <c r="J7822">
        <v>5</v>
      </c>
      <c r="K7822" s="1">
        <v>0.69208333333333338</v>
      </c>
      <c r="L7822">
        <v>31</v>
      </c>
      <c r="M7822">
        <v>5</v>
      </c>
      <c r="N7822" s="1">
        <v>0.70484953703703701</v>
      </c>
      <c r="O7822">
        <v>31</v>
      </c>
      <c r="P7822">
        <v>5</v>
      </c>
      <c r="Q7822" s="1">
        <v>0.70619212962962963</v>
      </c>
      <c r="R7822">
        <v>31</v>
      </c>
      <c r="S7822">
        <v>5</v>
      </c>
      <c r="T7822" t="s">
        <v>28</v>
      </c>
      <c r="U7822" s="1">
        <v>0.72789351851851847</v>
      </c>
      <c r="V7822">
        <v>8</v>
      </c>
      <c r="W7822">
        <v>23.9</v>
      </c>
      <c r="X7822" t="s">
        <v>40</v>
      </c>
      <c r="Y7822">
        <v>-1.2551895</v>
      </c>
      <c r="Z7822">
        <v>36.7822034</v>
      </c>
      <c r="AA7822">
        <v>-1.2993555999999999</v>
      </c>
      <c r="AB7822">
        <v>36.814677600000003</v>
      </c>
      <c r="AC7822">
        <v>233</v>
      </c>
      <c r="AD7822">
        <v>1875</v>
      </c>
    </row>
    <row r="7823" spans="1:30" x14ac:dyDescent="0.35">
      <c r="A7823">
        <v>26893</v>
      </c>
      <c r="B7823">
        <v>1280</v>
      </c>
      <c r="C7823" t="s">
        <v>26</v>
      </c>
      <c r="D7823">
        <v>3</v>
      </c>
      <c r="E7823" t="s">
        <v>27</v>
      </c>
      <c r="F7823">
        <v>3</v>
      </c>
      <c r="G7823">
        <v>4</v>
      </c>
      <c r="H7823" s="1">
        <v>0.46961805555555558</v>
      </c>
      <c r="I7823">
        <v>3</v>
      </c>
      <c r="J7823">
        <v>4</v>
      </c>
      <c r="K7823" s="1">
        <v>0.46978009259259257</v>
      </c>
      <c r="L7823">
        <v>3</v>
      </c>
      <c r="M7823">
        <v>4</v>
      </c>
      <c r="N7823" s="1">
        <v>0.49118055555555556</v>
      </c>
      <c r="O7823">
        <v>3</v>
      </c>
      <c r="P7823">
        <v>4</v>
      </c>
      <c r="Q7823" s="1">
        <v>0.50300925925925921</v>
      </c>
      <c r="R7823">
        <v>3</v>
      </c>
      <c r="S7823">
        <v>4</v>
      </c>
      <c r="T7823" t="s">
        <v>33</v>
      </c>
      <c r="U7823" s="1">
        <v>0.5330555555555555</v>
      </c>
      <c r="V7823">
        <v>19</v>
      </c>
      <c r="W7823">
        <v>22</v>
      </c>
      <c r="X7823" t="s">
        <v>40</v>
      </c>
      <c r="Y7823">
        <v>-1.2927792</v>
      </c>
      <c r="Z7823">
        <v>36.905349200000003</v>
      </c>
      <c r="AA7823">
        <v>-1.2551855999999999</v>
      </c>
      <c r="AB7823">
        <v>36.782249200000003</v>
      </c>
      <c r="AC7823">
        <v>900</v>
      </c>
      <c r="AD7823">
        <v>2596</v>
      </c>
    </row>
    <row r="7824" spans="1:30" x14ac:dyDescent="0.35">
      <c r="A7824">
        <v>21939</v>
      </c>
      <c r="B7824">
        <v>1280</v>
      </c>
      <c r="C7824" t="s">
        <v>26</v>
      </c>
      <c r="D7824">
        <v>3</v>
      </c>
      <c r="E7824" t="s">
        <v>27</v>
      </c>
      <c r="F7824">
        <v>13</v>
      </c>
      <c r="G7824">
        <v>4</v>
      </c>
      <c r="H7824" s="1">
        <v>0.38049768518518517</v>
      </c>
      <c r="I7824">
        <v>13</v>
      </c>
      <c r="J7824">
        <v>4</v>
      </c>
      <c r="K7824" s="1">
        <v>0.38112268518518516</v>
      </c>
      <c r="L7824">
        <v>13</v>
      </c>
      <c r="M7824">
        <v>4</v>
      </c>
      <c r="N7824" s="1">
        <v>0.39149305555555558</v>
      </c>
      <c r="O7824">
        <v>13</v>
      </c>
      <c r="P7824">
        <v>4</v>
      </c>
      <c r="Q7824" s="1">
        <v>0.39752314814814815</v>
      </c>
      <c r="R7824">
        <v>13</v>
      </c>
      <c r="S7824">
        <v>4</v>
      </c>
      <c r="T7824" t="s">
        <v>33</v>
      </c>
      <c r="U7824" s="1">
        <v>0.40166666666666667</v>
      </c>
      <c r="V7824">
        <v>3</v>
      </c>
      <c r="W7824">
        <v>18.5</v>
      </c>
      <c r="X7824" t="s">
        <v>41</v>
      </c>
      <c r="Y7824">
        <v>-1.2551895</v>
      </c>
      <c r="Z7824">
        <v>36.7822034</v>
      </c>
      <c r="AA7824">
        <v>-1.2647687999999999</v>
      </c>
      <c r="AB7824">
        <v>36.775086000000002</v>
      </c>
      <c r="AC7824">
        <v>310</v>
      </c>
      <c r="AD7824">
        <v>358</v>
      </c>
    </row>
    <row r="7825" spans="1:30" x14ac:dyDescent="0.35">
      <c r="A7825">
        <v>16644</v>
      </c>
      <c r="B7825">
        <v>1280</v>
      </c>
      <c r="C7825" t="s">
        <v>26</v>
      </c>
      <c r="D7825">
        <v>1</v>
      </c>
      <c r="E7825" t="s">
        <v>27</v>
      </c>
      <c r="F7825">
        <v>21</v>
      </c>
      <c r="G7825">
        <v>1</v>
      </c>
      <c r="H7825" s="1">
        <v>0.42768518518518517</v>
      </c>
      <c r="I7825">
        <v>21</v>
      </c>
      <c r="J7825">
        <v>1</v>
      </c>
      <c r="K7825" s="1">
        <v>0.4281712962962963</v>
      </c>
      <c r="L7825">
        <v>21</v>
      </c>
      <c r="M7825">
        <v>1</v>
      </c>
      <c r="N7825" s="1">
        <v>0.43679398148148146</v>
      </c>
      <c r="O7825">
        <v>21</v>
      </c>
      <c r="P7825">
        <v>1</v>
      </c>
      <c r="Q7825" s="1">
        <v>0.47234953703703703</v>
      </c>
      <c r="R7825">
        <v>21</v>
      </c>
      <c r="S7825">
        <v>1</v>
      </c>
      <c r="T7825" t="s">
        <v>31</v>
      </c>
      <c r="U7825" s="1">
        <v>0.47424768518518517</v>
      </c>
      <c r="V7825">
        <v>18</v>
      </c>
      <c r="W7825">
        <v>20</v>
      </c>
      <c r="X7825" t="s">
        <v>40</v>
      </c>
      <c r="Y7825">
        <v>-1.2626906</v>
      </c>
      <c r="Z7825">
        <v>36.782702200000003</v>
      </c>
      <c r="AA7825">
        <v>-1.2927979000000001</v>
      </c>
      <c r="AB7825">
        <v>36.89817</v>
      </c>
      <c r="AC7825">
        <v>656</v>
      </c>
      <c r="AD7825">
        <v>164</v>
      </c>
    </row>
    <row r="7826" spans="1:30" x14ac:dyDescent="0.35">
      <c r="A7826">
        <v>23796</v>
      </c>
      <c r="B7826">
        <v>1280</v>
      </c>
      <c r="C7826" t="s">
        <v>26</v>
      </c>
      <c r="D7826">
        <v>3</v>
      </c>
      <c r="E7826" t="s">
        <v>27</v>
      </c>
      <c r="F7826">
        <v>11</v>
      </c>
      <c r="G7826">
        <v>1</v>
      </c>
      <c r="H7826" s="1">
        <v>0.39282407407407405</v>
      </c>
      <c r="I7826">
        <v>11</v>
      </c>
      <c r="J7826">
        <v>1</v>
      </c>
      <c r="K7826" s="1">
        <v>0.39317129629629627</v>
      </c>
      <c r="L7826">
        <v>11</v>
      </c>
      <c r="M7826">
        <v>1</v>
      </c>
      <c r="N7826" s="1">
        <v>0.3988888888888889</v>
      </c>
      <c r="O7826">
        <v>11</v>
      </c>
      <c r="P7826">
        <v>1</v>
      </c>
      <c r="Q7826" s="1">
        <v>0.40490740740740738</v>
      </c>
      <c r="R7826">
        <v>11</v>
      </c>
      <c r="S7826">
        <v>1</v>
      </c>
      <c r="T7826" t="s">
        <v>31</v>
      </c>
      <c r="U7826" s="1">
        <v>0.41690972222222222</v>
      </c>
      <c r="V7826">
        <v>4</v>
      </c>
      <c r="W7826">
        <v>21.1</v>
      </c>
      <c r="X7826" t="s">
        <v>40</v>
      </c>
      <c r="Y7826">
        <v>-1.2551895</v>
      </c>
      <c r="Z7826">
        <v>36.7822034</v>
      </c>
      <c r="AA7826">
        <v>-1.2768326000000001</v>
      </c>
      <c r="AB7826">
        <v>36.8073804</v>
      </c>
      <c r="AC7826">
        <v>245</v>
      </c>
      <c r="AD7826">
        <v>1037</v>
      </c>
    </row>
    <row r="7827" spans="1:30" x14ac:dyDescent="0.35">
      <c r="A7827">
        <v>18466</v>
      </c>
      <c r="B7827">
        <v>1280</v>
      </c>
      <c r="C7827" t="s">
        <v>26</v>
      </c>
      <c r="D7827">
        <v>3</v>
      </c>
      <c r="E7827" t="s">
        <v>27</v>
      </c>
      <c r="F7827">
        <v>18</v>
      </c>
      <c r="G7827">
        <v>4</v>
      </c>
      <c r="H7827" s="1">
        <v>0.61895833333333339</v>
      </c>
      <c r="I7827">
        <v>18</v>
      </c>
      <c r="J7827">
        <v>4</v>
      </c>
      <c r="K7827" s="1">
        <v>0.62254629629629632</v>
      </c>
      <c r="L7827">
        <v>18</v>
      </c>
      <c r="M7827">
        <v>4</v>
      </c>
      <c r="N7827" s="1">
        <v>0.62859953703703708</v>
      </c>
      <c r="O7827">
        <v>18</v>
      </c>
      <c r="P7827">
        <v>4</v>
      </c>
      <c r="Q7827" s="1">
        <v>0.63157407407407407</v>
      </c>
      <c r="R7827">
        <v>18</v>
      </c>
      <c r="S7827">
        <v>4</v>
      </c>
      <c r="T7827" t="s">
        <v>33</v>
      </c>
      <c r="U7827" s="1">
        <v>0.66293981481481479</v>
      </c>
      <c r="V7827">
        <v>5</v>
      </c>
      <c r="W7827">
        <v>0</v>
      </c>
      <c r="X7827" t="s">
        <v>41</v>
      </c>
      <c r="Y7827">
        <v>-1.2551895</v>
      </c>
      <c r="Z7827">
        <v>36.7822034</v>
      </c>
      <c r="AA7827">
        <v>-1.2812416</v>
      </c>
      <c r="AB7827">
        <v>36.819241099999999</v>
      </c>
      <c r="AC7827">
        <v>16</v>
      </c>
      <c r="AD7827">
        <v>2710</v>
      </c>
    </row>
    <row r="7828" spans="1:30" x14ac:dyDescent="0.35">
      <c r="A7828">
        <v>205</v>
      </c>
      <c r="B7828">
        <v>1280</v>
      </c>
      <c r="C7828" t="s">
        <v>26</v>
      </c>
      <c r="D7828">
        <v>3</v>
      </c>
      <c r="E7828" t="s">
        <v>27</v>
      </c>
      <c r="F7828">
        <v>3</v>
      </c>
      <c r="G7828">
        <v>5</v>
      </c>
      <c r="H7828" s="1">
        <v>0.64853009259259264</v>
      </c>
      <c r="I7828">
        <v>3</v>
      </c>
      <c r="J7828">
        <v>5</v>
      </c>
      <c r="K7828" s="1">
        <v>0.65012731481481478</v>
      </c>
      <c r="L7828">
        <v>3</v>
      </c>
      <c r="M7828">
        <v>5</v>
      </c>
      <c r="N7828" s="1">
        <v>0.65737268518518521</v>
      </c>
      <c r="O7828">
        <v>3</v>
      </c>
      <c r="P7828">
        <v>5</v>
      </c>
      <c r="Q7828" s="1">
        <v>0.65854166666666669</v>
      </c>
      <c r="R7828">
        <v>3</v>
      </c>
      <c r="S7828">
        <v>5</v>
      </c>
      <c r="T7828" t="s">
        <v>28</v>
      </c>
      <c r="U7828" s="1">
        <v>0.67997685185185186</v>
      </c>
      <c r="V7828">
        <v>11</v>
      </c>
      <c r="W7828">
        <v>0</v>
      </c>
      <c r="X7828" t="s">
        <v>41</v>
      </c>
      <c r="Y7828">
        <v>-1.2551895</v>
      </c>
      <c r="Z7828">
        <v>36.7822034</v>
      </c>
      <c r="AA7828">
        <v>-1.2639757</v>
      </c>
      <c r="AB7828">
        <v>36.860282300000001</v>
      </c>
      <c r="AC7828">
        <v>553</v>
      </c>
      <c r="AD7828">
        <v>1852</v>
      </c>
    </row>
    <row r="7829" spans="1:30" x14ac:dyDescent="0.35">
      <c r="A7829">
        <v>22910</v>
      </c>
      <c r="B7829">
        <v>1280</v>
      </c>
      <c r="C7829" t="s">
        <v>26</v>
      </c>
      <c r="D7829">
        <v>3</v>
      </c>
      <c r="E7829" t="s">
        <v>27</v>
      </c>
      <c r="F7829">
        <v>11</v>
      </c>
      <c r="G7829">
        <v>4</v>
      </c>
      <c r="H7829" s="1">
        <v>0.32201388888888888</v>
      </c>
      <c r="I7829">
        <v>11</v>
      </c>
      <c r="J7829">
        <v>4</v>
      </c>
      <c r="K7829" s="1">
        <v>0.32216435185185183</v>
      </c>
      <c r="L7829">
        <v>11</v>
      </c>
      <c r="M7829">
        <v>4</v>
      </c>
      <c r="N7829" s="1">
        <v>0.34260416666666665</v>
      </c>
      <c r="O7829">
        <v>11</v>
      </c>
      <c r="P7829">
        <v>4</v>
      </c>
      <c r="Q7829" s="1">
        <v>0.36546296296296299</v>
      </c>
      <c r="R7829">
        <v>11</v>
      </c>
      <c r="S7829">
        <v>4</v>
      </c>
      <c r="T7829" t="s">
        <v>33</v>
      </c>
      <c r="U7829" s="1">
        <v>0.39221064814814816</v>
      </c>
      <c r="V7829">
        <v>18</v>
      </c>
      <c r="W7829">
        <v>18.7</v>
      </c>
      <c r="X7829" t="s">
        <v>41</v>
      </c>
      <c r="Y7829">
        <v>-1.2551895</v>
      </c>
      <c r="Z7829">
        <v>36.7822034</v>
      </c>
      <c r="AA7829">
        <v>-1.3343129</v>
      </c>
      <c r="AB7829">
        <v>36.885417500000003</v>
      </c>
      <c r="AC7829">
        <v>478</v>
      </c>
      <c r="AD7829">
        <v>2311</v>
      </c>
    </row>
    <row r="7830" spans="1:30" x14ac:dyDescent="0.35">
      <c r="A7830">
        <v>11493</v>
      </c>
      <c r="B7830">
        <v>1280</v>
      </c>
      <c r="C7830" t="s">
        <v>26</v>
      </c>
      <c r="D7830">
        <v>3</v>
      </c>
      <c r="E7830" t="s">
        <v>27</v>
      </c>
      <c r="F7830">
        <v>18</v>
      </c>
      <c r="G7830">
        <v>4</v>
      </c>
      <c r="H7830" s="1">
        <v>0.60210648148148149</v>
      </c>
      <c r="I7830">
        <v>18</v>
      </c>
      <c r="J7830">
        <v>4</v>
      </c>
      <c r="K7830" s="1">
        <v>0.60252314814814811</v>
      </c>
      <c r="L7830">
        <v>18</v>
      </c>
      <c r="M7830">
        <v>4</v>
      </c>
      <c r="N7830" s="1">
        <v>0.6060416666666667</v>
      </c>
      <c r="O7830">
        <v>18</v>
      </c>
      <c r="P7830">
        <v>4</v>
      </c>
      <c r="Q7830" s="1">
        <v>0.61422453703703705</v>
      </c>
      <c r="R7830">
        <v>18</v>
      </c>
      <c r="S7830">
        <v>4</v>
      </c>
      <c r="T7830" t="s">
        <v>33</v>
      </c>
      <c r="U7830" s="1">
        <v>0.62562499999999999</v>
      </c>
      <c r="V7830">
        <v>8</v>
      </c>
      <c r="W7830">
        <v>0</v>
      </c>
      <c r="X7830" t="s">
        <v>41</v>
      </c>
      <c r="Y7830">
        <v>-1.2551895</v>
      </c>
      <c r="Z7830">
        <v>36.7822034</v>
      </c>
      <c r="AA7830">
        <v>-1.2903865000000001</v>
      </c>
      <c r="AB7830">
        <v>36.795726700000003</v>
      </c>
      <c r="AC7830">
        <v>322</v>
      </c>
      <c r="AD7830">
        <v>985</v>
      </c>
    </row>
    <row r="7831" spans="1:30" x14ac:dyDescent="0.35">
      <c r="A7831">
        <v>6630</v>
      </c>
      <c r="B7831">
        <v>1280</v>
      </c>
      <c r="C7831" t="s">
        <v>26</v>
      </c>
      <c r="D7831">
        <v>3</v>
      </c>
      <c r="E7831" t="s">
        <v>27</v>
      </c>
      <c r="F7831">
        <v>17</v>
      </c>
      <c r="G7831">
        <v>4</v>
      </c>
      <c r="H7831" s="1">
        <v>0.34282407407407406</v>
      </c>
      <c r="I7831">
        <v>17</v>
      </c>
      <c r="J7831">
        <v>4</v>
      </c>
      <c r="K7831" s="1">
        <v>0.34310185185185182</v>
      </c>
      <c r="L7831">
        <v>17</v>
      </c>
      <c r="M7831">
        <v>4</v>
      </c>
      <c r="N7831" s="1">
        <v>0.35879629629629628</v>
      </c>
      <c r="O7831">
        <v>17</v>
      </c>
      <c r="P7831">
        <v>4</v>
      </c>
      <c r="Q7831" s="1">
        <v>0.36306712962962961</v>
      </c>
      <c r="R7831">
        <v>17</v>
      </c>
      <c r="S7831">
        <v>4</v>
      </c>
      <c r="T7831" t="s">
        <v>33</v>
      </c>
      <c r="U7831" s="1">
        <v>0.37722222222222224</v>
      </c>
      <c r="V7831">
        <v>4</v>
      </c>
      <c r="W7831">
        <v>0</v>
      </c>
      <c r="X7831" t="s">
        <v>41</v>
      </c>
      <c r="Y7831">
        <v>-1.2551895</v>
      </c>
      <c r="Z7831">
        <v>36.7822034</v>
      </c>
      <c r="AA7831">
        <v>-1.2650877</v>
      </c>
      <c r="AB7831">
        <v>36.814764400000001</v>
      </c>
      <c r="AC7831">
        <v>362</v>
      </c>
      <c r="AD7831">
        <v>1223</v>
      </c>
    </row>
    <row r="7832" spans="1:30" x14ac:dyDescent="0.35">
      <c r="A7832">
        <v>5127</v>
      </c>
      <c r="B7832">
        <v>1280</v>
      </c>
      <c r="C7832" t="s">
        <v>26</v>
      </c>
      <c r="D7832">
        <v>3</v>
      </c>
      <c r="E7832" t="s">
        <v>27</v>
      </c>
      <c r="F7832">
        <v>6</v>
      </c>
      <c r="G7832">
        <v>3</v>
      </c>
      <c r="H7832" s="1">
        <v>0.51379629629629631</v>
      </c>
      <c r="I7832">
        <v>6</v>
      </c>
      <c r="J7832">
        <v>3</v>
      </c>
      <c r="K7832" s="1">
        <v>0.51454861111111116</v>
      </c>
      <c r="L7832">
        <v>6</v>
      </c>
      <c r="M7832">
        <v>3</v>
      </c>
      <c r="N7832" s="1">
        <v>0.53009259259259256</v>
      </c>
      <c r="O7832">
        <v>6</v>
      </c>
      <c r="P7832">
        <v>3</v>
      </c>
      <c r="Q7832" s="1">
        <v>0.53166666666666662</v>
      </c>
      <c r="R7832">
        <v>6</v>
      </c>
      <c r="S7832">
        <v>3</v>
      </c>
      <c r="T7832" t="s">
        <v>32</v>
      </c>
      <c r="U7832" s="1">
        <v>0.5637268518518519</v>
      </c>
      <c r="V7832">
        <v>9</v>
      </c>
      <c r="W7832">
        <v>0</v>
      </c>
      <c r="X7832" t="s">
        <v>41</v>
      </c>
      <c r="Y7832">
        <v>-1.2551895</v>
      </c>
      <c r="Z7832">
        <v>36.7822034</v>
      </c>
      <c r="AA7832">
        <v>-1.2870790000000001</v>
      </c>
      <c r="AB7832">
        <v>36.781127699999999</v>
      </c>
      <c r="AC7832">
        <v>817</v>
      </c>
      <c r="AD7832">
        <v>2770</v>
      </c>
    </row>
    <row r="7833" spans="1:30" x14ac:dyDescent="0.35">
      <c r="A7833">
        <v>4315</v>
      </c>
      <c r="B7833">
        <v>1280</v>
      </c>
      <c r="C7833" t="s">
        <v>26</v>
      </c>
      <c r="D7833">
        <v>3</v>
      </c>
      <c r="E7833" t="s">
        <v>27</v>
      </c>
      <c r="F7833">
        <v>30</v>
      </c>
      <c r="G7833">
        <v>2</v>
      </c>
      <c r="H7833" s="1">
        <v>0.4506134259259259</v>
      </c>
      <c r="I7833">
        <v>30</v>
      </c>
      <c r="J7833">
        <v>2</v>
      </c>
      <c r="K7833" s="1">
        <v>0.45717592592592593</v>
      </c>
      <c r="L7833">
        <v>30</v>
      </c>
      <c r="M7833">
        <v>2</v>
      </c>
      <c r="N7833" s="1">
        <v>0.46053240740740742</v>
      </c>
      <c r="O7833">
        <v>30</v>
      </c>
      <c r="P7833">
        <v>2</v>
      </c>
      <c r="Q7833" s="1">
        <v>0.47106481481481483</v>
      </c>
      <c r="R7833">
        <v>30</v>
      </c>
      <c r="S7833">
        <v>2</v>
      </c>
      <c r="T7833" t="s">
        <v>30</v>
      </c>
      <c r="U7833" s="1">
        <v>0.5093981481481481</v>
      </c>
      <c r="V7833">
        <v>8</v>
      </c>
      <c r="W7833">
        <v>0</v>
      </c>
      <c r="X7833" t="s">
        <v>41</v>
      </c>
      <c r="Y7833">
        <v>-1.2551895</v>
      </c>
      <c r="Z7833">
        <v>36.7822034</v>
      </c>
      <c r="AA7833">
        <v>-1.2993555999999999</v>
      </c>
      <c r="AB7833">
        <v>36.814677600000003</v>
      </c>
      <c r="AC7833">
        <v>291</v>
      </c>
      <c r="AD7833">
        <v>3312</v>
      </c>
    </row>
    <row r="7834" spans="1:30" x14ac:dyDescent="0.35">
      <c r="A7834">
        <v>12290</v>
      </c>
      <c r="B7834">
        <v>1280</v>
      </c>
      <c r="C7834" t="s">
        <v>26</v>
      </c>
      <c r="D7834">
        <v>3</v>
      </c>
      <c r="E7834" t="s">
        <v>27</v>
      </c>
      <c r="F7834">
        <v>2</v>
      </c>
      <c r="G7834">
        <v>4</v>
      </c>
      <c r="H7834" s="1">
        <v>0.58197916666666671</v>
      </c>
      <c r="I7834">
        <v>2</v>
      </c>
      <c r="J7834">
        <v>4</v>
      </c>
      <c r="K7834" s="1">
        <v>0.58216435185185189</v>
      </c>
      <c r="L7834">
        <v>2</v>
      </c>
      <c r="M7834">
        <v>4</v>
      </c>
      <c r="N7834" s="1">
        <v>0.58960648148148154</v>
      </c>
      <c r="O7834">
        <v>2</v>
      </c>
      <c r="P7834">
        <v>4</v>
      </c>
      <c r="Q7834" s="1">
        <v>0.60084490740740737</v>
      </c>
      <c r="R7834">
        <v>2</v>
      </c>
      <c r="S7834">
        <v>4</v>
      </c>
      <c r="T7834" t="s">
        <v>33</v>
      </c>
      <c r="U7834" s="1">
        <v>0.60086805555555556</v>
      </c>
      <c r="V7834">
        <v>3</v>
      </c>
      <c r="W7834">
        <v>0</v>
      </c>
      <c r="X7834" t="s">
        <v>41</v>
      </c>
      <c r="Y7834">
        <v>-1.2551895</v>
      </c>
      <c r="Z7834">
        <v>36.7822034</v>
      </c>
      <c r="AA7834">
        <v>-1.2653380000000001</v>
      </c>
      <c r="AB7834">
        <v>36.808815500000001</v>
      </c>
      <c r="AC7834">
        <v>193</v>
      </c>
      <c r="AD7834">
        <v>2</v>
      </c>
    </row>
    <row r="7835" spans="1:30" x14ac:dyDescent="0.35">
      <c r="A7835">
        <v>8524</v>
      </c>
      <c r="B7835">
        <v>1280</v>
      </c>
      <c r="C7835" t="s">
        <v>26</v>
      </c>
      <c r="D7835">
        <v>3</v>
      </c>
      <c r="E7835" t="s">
        <v>27</v>
      </c>
      <c r="F7835">
        <v>28</v>
      </c>
      <c r="G7835">
        <v>4</v>
      </c>
      <c r="H7835" s="1">
        <v>0.65440972222222227</v>
      </c>
      <c r="I7835">
        <v>28</v>
      </c>
      <c r="J7835">
        <v>4</v>
      </c>
      <c r="K7835" s="1">
        <v>0.65567129629629628</v>
      </c>
      <c r="L7835">
        <v>28</v>
      </c>
      <c r="M7835">
        <v>4</v>
      </c>
      <c r="N7835" s="1">
        <v>0.66493055555555558</v>
      </c>
      <c r="O7835">
        <v>28</v>
      </c>
      <c r="P7835">
        <v>4</v>
      </c>
      <c r="Q7835" s="1">
        <v>0.66662037037037036</v>
      </c>
      <c r="R7835">
        <v>28</v>
      </c>
      <c r="S7835">
        <v>4</v>
      </c>
      <c r="T7835" t="s">
        <v>33</v>
      </c>
      <c r="U7835" s="1">
        <v>0.67569444444444449</v>
      </c>
      <c r="V7835">
        <v>5</v>
      </c>
      <c r="W7835">
        <v>29.9</v>
      </c>
      <c r="X7835" t="s">
        <v>40</v>
      </c>
      <c r="Y7835">
        <v>-1.2551895</v>
      </c>
      <c r="Z7835">
        <v>36.7822034</v>
      </c>
      <c r="AA7835">
        <v>-1.265981</v>
      </c>
      <c r="AB7835">
        <v>36.793612099999997</v>
      </c>
      <c r="AC7835">
        <v>329</v>
      </c>
      <c r="AD7835">
        <v>784</v>
      </c>
    </row>
    <row r="7836" spans="1:30" x14ac:dyDescent="0.35">
      <c r="A7836">
        <v>10820</v>
      </c>
      <c r="B7836">
        <v>1281</v>
      </c>
      <c r="C7836" t="s">
        <v>26</v>
      </c>
      <c r="D7836">
        <v>3</v>
      </c>
      <c r="E7836" t="s">
        <v>27</v>
      </c>
      <c r="F7836">
        <v>25</v>
      </c>
      <c r="G7836">
        <v>2</v>
      </c>
      <c r="H7836" s="1">
        <v>0.45130787037037035</v>
      </c>
      <c r="I7836">
        <v>25</v>
      </c>
      <c r="J7836">
        <v>2</v>
      </c>
      <c r="K7836" s="1">
        <v>0.45309027777777777</v>
      </c>
      <c r="L7836">
        <v>25</v>
      </c>
      <c r="M7836">
        <v>2</v>
      </c>
      <c r="N7836" s="1">
        <v>0.46145833333333336</v>
      </c>
      <c r="O7836">
        <v>25</v>
      </c>
      <c r="P7836">
        <v>2</v>
      </c>
      <c r="Q7836" s="1">
        <v>0.47182870370370372</v>
      </c>
      <c r="R7836">
        <v>25</v>
      </c>
      <c r="S7836">
        <v>2</v>
      </c>
      <c r="T7836" t="s">
        <v>30</v>
      </c>
      <c r="U7836" s="1">
        <v>0.51450231481481479</v>
      </c>
      <c r="V7836">
        <v>9</v>
      </c>
      <c r="W7836">
        <v>23.9</v>
      </c>
      <c r="X7836" t="s">
        <v>40</v>
      </c>
      <c r="Y7836">
        <v>-1.2869041000000001</v>
      </c>
      <c r="Z7836">
        <v>36.824005700000001</v>
      </c>
      <c r="AA7836">
        <v>-1.2706815</v>
      </c>
      <c r="AB7836">
        <v>36.764628600000002</v>
      </c>
      <c r="AC7836">
        <v>532</v>
      </c>
      <c r="AD7836">
        <v>3687</v>
      </c>
    </row>
    <row r="7837" spans="1:30" x14ac:dyDescent="0.35">
      <c r="A7837">
        <v>7707</v>
      </c>
      <c r="B7837">
        <v>1281</v>
      </c>
      <c r="C7837" t="s">
        <v>26</v>
      </c>
      <c r="D7837">
        <v>3</v>
      </c>
      <c r="E7837" t="s">
        <v>27</v>
      </c>
      <c r="F7837">
        <v>23</v>
      </c>
      <c r="G7837">
        <v>1</v>
      </c>
      <c r="H7837" s="1">
        <v>0.50445601851851851</v>
      </c>
      <c r="I7837">
        <v>23</v>
      </c>
      <c r="J7837">
        <v>1</v>
      </c>
      <c r="K7837" s="1">
        <v>0.50476851851851856</v>
      </c>
      <c r="L7837">
        <v>23</v>
      </c>
      <c r="M7837">
        <v>1</v>
      </c>
      <c r="N7837" s="1">
        <v>0.50928240740740738</v>
      </c>
      <c r="O7837">
        <v>23</v>
      </c>
      <c r="P7837">
        <v>1</v>
      </c>
      <c r="Q7837" s="1">
        <v>0.55394675925925929</v>
      </c>
      <c r="R7837">
        <v>23</v>
      </c>
      <c r="S7837">
        <v>1</v>
      </c>
      <c r="T7837" t="s">
        <v>31</v>
      </c>
      <c r="U7837" s="1">
        <v>0.57656249999999998</v>
      </c>
      <c r="V7837">
        <v>10</v>
      </c>
      <c r="W7837">
        <v>18.399999999999999</v>
      </c>
      <c r="X7837" t="s">
        <v>41</v>
      </c>
      <c r="Y7837">
        <v>-1.2695339999999999</v>
      </c>
      <c r="Z7837">
        <v>36.80697</v>
      </c>
      <c r="AA7837">
        <v>-1.275442</v>
      </c>
      <c r="AB7837">
        <v>36.766020699999999</v>
      </c>
      <c r="AC7837">
        <v>616</v>
      </c>
      <c r="AD7837">
        <v>1954</v>
      </c>
    </row>
    <row r="7838" spans="1:30" x14ac:dyDescent="0.35">
      <c r="A7838">
        <v>7612</v>
      </c>
      <c r="B7838">
        <v>1281</v>
      </c>
      <c r="C7838" t="s">
        <v>26</v>
      </c>
      <c r="D7838">
        <v>3</v>
      </c>
      <c r="E7838" t="s">
        <v>27</v>
      </c>
      <c r="F7838">
        <v>22</v>
      </c>
      <c r="G7838">
        <v>4</v>
      </c>
      <c r="H7838" s="1">
        <v>0.56562500000000004</v>
      </c>
      <c r="I7838">
        <v>22</v>
      </c>
      <c r="J7838">
        <v>4</v>
      </c>
      <c r="K7838" s="1">
        <v>0.56998842592592591</v>
      </c>
      <c r="L7838">
        <v>22</v>
      </c>
      <c r="M7838">
        <v>4</v>
      </c>
      <c r="N7838" s="1">
        <v>0.59680555555555559</v>
      </c>
      <c r="O7838">
        <v>22</v>
      </c>
      <c r="P7838">
        <v>4</v>
      </c>
      <c r="Q7838" s="1">
        <v>0.59917824074074078</v>
      </c>
      <c r="R7838">
        <v>22</v>
      </c>
      <c r="S7838">
        <v>4</v>
      </c>
      <c r="T7838" t="s">
        <v>33</v>
      </c>
      <c r="U7838" s="1">
        <v>0.60944444444444446</v>
      </c>
      <c r="V7838">
        <v>8</v>
      </c>
      <c r="W7838">
        <v>26.2</v>
      </c>
      <c r="X7838" t="s">
        <v>40</v>
      </c>
      <c r="Y7838">
        <v>-1.2599502</v>
      </c>
      <c r="Z7838">
        <v>36.799779999999998</v>
      </c>
      <c r="AA7838">
        <v>-1.2675334</v>
      </c>
      <c r="AB7838">
        <v>36.765824600000002</v>
      </c>
      <c r="AC7838">
        <v>685</v>
      </c>
      <c r="AD7838">
        <v>887</v>
      </c>
    </row>
    <row r="7839" spans="1:30" x14ac:dyDescent="0.35">
      <c r="A7839">
        <v>16071</v>
      </c>
      <c r="B7839">
        <v>1281</v>
      </c>
      <c r="C7839" t="s">
        <v>26</v>
      </c>
      <c r="D7839">
        <v>3</v>
      </c>
      <c r="E7839" t="s">
        <v>27</v>
      </c>
      <c r="F7839">
        <v>20</v>
      </c>
      <c r="G7839">
        <v>5</v>
      </c>
      <c r="H7839" s="1">
        <v>0.45253472222222224</v>
      </c>
      <c r="I7839">
        <v>20</v>
      </c>
      <c r="J7839">
        <v>5</v>
      </c>
      <c r="K7839" s="1">
        <v>0.4528240740740741</v>
      </c>
      <c r="L7839">
        <v>20</v>
      </c>
      <c r="M7839">
        <v>5</v>
      </c>
      <c r="N7839" s="1">
        <v>0.45952546296296298</v>
      </c>
      <c r="O7839">
        <v>20</v>
      </c>
      <c r="P7839">
        <v>5</v>
      </c>
      <c r="Q7839" s="1">
        <v>0.47409722222222223</v>
      </c>
      <c r="R7839">
        <v>20</v>
      </c>
      <c r="S7839">
        <v>5</v>
      </c>
      <c r="T7839" t="s">
        <v>28</v>
      </c>
      <c r="U7839" s="1">
        <v>0.48868055555555556</v>
      </c>
      <c r="V7839">
        <v>9</v>
      </c>
      <c r="W7839">
        <v>18.3</v>
      </c>
      <c r="X7839" t="s">
        <v>41</v>
      </c>
      <c r="Y7839">
        <v>-1.2869041000000001</v>
      </c>
      <c r="Z7839">
        <v>36.824005700000001</v>
      </c>
      <c r="AA7839">
        <v>-1.2707742</v>
      </c>
      <c r="AB7839">
        <v>36.757860899999997</v>
      </c>
      <c r="AC7839">
        <v>329</v>
      </c>
      <c r="AD7839">
        <v>1260</v>
      </c>
    </row>
    <row r="7840" spans="1:30" x14ac:dyDescent="0.35">
      <c r="A7840">
        <v>4636</v>
      </c>
      <c r="B7840">
        <v>1281</v>
      </c>
      <c r="C7840" t="s">
        <v>26</v>
      </c>
      <c r="D7840">
        <v>3</v>
      </c>
      <c r="E7840" t="s">
        <v>27</v>
      </c>
      <c r="F7840">
        <v>1</v>
      </c>
      <c r="G7840">
        <v>3</v>
      </c>
      <c r="H7840" s="1">
        <v>0.5163078703703704</v>
      </c>
      <c r="I7840">
        <v>1</v>
      </c>
      <c r="J7840">
        <v>3</v>
      </c>
      <c r="K7840" s="1">
        <v>0.51653935185185185</v>
      </c>
      <c r="L7840">
        <v>1</v>
      </c>
      <c r="M7840">
        <v>3</v>
      </c>
      <c r="N7840" s="1">
        <v>0.51956018518518521</v>
      </c>
      <c r="O7840">
        <v>1</v>
      </c>
      <c r="P7840">
        <v>3</v>
      </c>
      <c r="Q7840" s="1">
        <v>0.52394675925925926</v>
      </c>
      <c r="R7840">
        <v>1</v>
      </c>
      <c r="S7840">
        <v>3</v>
      </c>
      <c r="T7840" t="s">
        <v>32</v>
      </c>
      <c r="U7840" s="1">
        <v>0.53716435185185185</v>
      </c>
      <c r="V7840">
        <v>8</v>
      </c>
      <c r="W7840">
        <v>19.8</v>
      </c>
      <c r="X7840" t="s">
        <v>41</v>
      </c>
      <c r="Y7840">
        <v>-1.2707742</v>
      </c>
      <c r="Z7840">
        <v>36.757860899999997</v>
      </c>
      <c r="AA7840">
        <v>-1.2728058</v>
      </c>
      <c r="AB7840">
        <v>36.8049903</v>
      </c>
      <c r="AC7840">
        <v>735</v>
      </c>
      <c r="AD7840">
        <v>1142</v>
      </c>
    </row>
    <row r="7841" spans="1:30" x14ac:dyDescent="0.35">
      <c r="A7841">
        <v>6891</v>
      </c>
      <c r="B7841">
        <v>1281</v>
      </c>
      <c r="C7841" t="s">
        <v>26</v>
      </c>
      <c r="D7841">
        <v>3</v>
      </c>
      <c r="E7841" t="s">
        <v>27</v>
      </c>
      <c r="F7841">
        <v>2</v>
      </c>
      <c r="G7841">
        <v>2</v>
      </c>
      <c r="H7841" s="1">
        <v>0.48619212962962965</v>
      </c>
      <c r="I7841">
        <v>2</v>
      </c>
      <c r="J7841">
        <v>2</v>
      </c>
      <c r="K7841" s="1">
        <v>0.48667824074074073</v>
      </c>
      <c r="L7841">
        <v>2</v>
      </c>
      <c r="M7841">
        <v>2</v>
      </c>
      <c r="N7841" s="1">
        <v>0.51359953703703709</v>
      </c>
      <c r="O7841">
        <v>2</v>
      </c>
      <c r="P7841">
        <v>2</v>
      </c>
      <c r="Q7841" s="1">
        <v>0.54326388888888888</v>
      </c>
      <c r="R7841">
        <v>2</v>
      </c>
      <c r="S7841">
        <v>2</v>
      </c>
      <c r="T7841" t="s">
        <v>30</v>
      </c>
      <c r="U7841" s="1">
        <v>0.55335648148148153</v>
      </c>
      <c r="V7841">
        <v>11</v>
      </c>
      <c r="W7841">
        <v>20.8</v>
      </c>
      <c r="X7841" t="s">
        <v>40</v>
      </c>
      <c r="Y7841">
        <v>-1.2558952999999999</v>
      </c>
      <c r="Z7841">
        <v>36.7339105</v>
      </c>
      <c r="AA7841">
        <v>-1.2706815</v>
      </c>
      <c r="AB7841">
        <v>36.764628600000002</v>
      </c>
      <c r="AC7841">
        <v>578</v>
      </c>
      <c r="AD7841">
        <v>872</v>
      </c>
    </row>
    <row r="7842" spans="1:30" x14ac:dyDescent="0.35">
      <c r="A7842">
        <v>18812</v>
      </c>
      <c r="B7842">
        <v>1281</v>
      </c>
      <c r="C7842" t="s">
        <v>26</v>
      </c>
      <c r="D7842">
        <v>3</v>
      </c>
      <c r="E7842" t="s">
        <v>27</v>
      </c>
      <c r="F7842">
        <v>29</v>
      </c>
      <c r="G7842">
        <v>5</v>
      </c>
      <c r="H7842" s="1">
        <v>0.51947916666666671</v>
      </c>
      <c r="I7842">
        <v>29</v>
      </c>
      <c r="J7842">
        <v>5</v>
      </c>
      <c r="K7842" s="1">
        <v>0.52153935185185185</v>
      </c>
      <c r="L7842">
        <v>29</v>
      </c>
      <c r="M7842">
        <v>5</v>
      </c>
      <c r="N7842" s="1">
        <v>0.53677083333333331</v>
      </c>
      <c r="O7842">
        <v>29</v>
      </c>
      <c r="P7842">
        <v>5</v>
      </c>
      <c r="Q7842" s="1">
        <v>0.53871527777777772</v>
      </c>
      <c r="R7842">
        <v>29</v>
      </c>
      <c r="S7842">
        <v>5</v>
      </c>
      <c r="T7842" t="s">
        <v>28</v>
      </c>
      <c r="U7842" s="1">
        <v>0.55533564814814818</v>
      </c>
      <c r="V7842">
        <v>12</v>
      </c>
      <c r="W7842">
        <v>19.7</v>
      </c>
      <c r="X7842" t="s">
        <v>41</v>
      </c>
      <c r="Y7842">
        <v>-1.275442</v>
      </c>
      <c r="Z7842">
        <v>36.766020699999999</v>
      </c>
      <c r="AA7842">
        <v>-1.2767063999999999</v>
      </c>
      <c r="AB7842">
        <v>36.8227148</v>
      </c>
      <c r="AC7842">
        <v>808</v>
      </c>
      <c r="AD7842">
        <v>1436</v>
      </c>
    </row>
    <row r="7843" spans="1:30" x14ac:dyDescent="0.35">
      <c r="A7843">
        <v>13724</v>
      </c>
      <c r="B7843">
        <v>1281</v>
      </c>
      <c r="C7843" t="s">
        <v>26</v>
      </c>
      <c r="D7843">
        <v>3</v>
      </c>
      <c r="E7843" t="s">
        <v>27</v>
      </c>
      <c r="F7843">
        <v>31</v>
      </c>
      <c r="G7843">
        <v>5</v>
      </c>
      <c r="H7843" s="1">
        <v>0.43829861111111112</v>
      </c>
      <c r="I7843">
        <v>31</v>
      </c>
      <c r="J7843">
        <v>5</v>
      </c>
      <c r="K7843" s="1">
        <v>0.43837962962962962</v>
      </c>
      <c r="L7843">
        <v>31</v>
      </c>
      <c r="M7843">
        <v>5</v>
      </c>
      <c r="N7843" s="1">
        <v>0.45059027777777777</v>
      </c>
      <c r="O7843">
        <v>31</v>
      </c>
      <c r="P7843">
        <v>5</v>
      </c>
      <c r="Q7843" s="1">
        <v>0.48934027777777778</v>
      </c>
      <c r="R7843">
        <v>31</v>
      </c>
      <c r="S7843">
        <v>5</v>
      </c>
      <c r="T7843" t="s">
        <v>28</v>
      </c>
      <c r="U7843" s="1">
        <v>0.5100810185185185</v>
      </c>
      <c r="V7843">
        <v>20</v>
      </c>
      <c r="W7843">
        <v>17.2</v>
      </c>
      <c r="X7843" t="s">
        <v>41</v>
      </c>
      <c r="Y7843">
        <v>-1.2854452999999999</v>
      </c>
      <c r="Z7843">
        <v>36.818836300000001</v>
      </c>
      <c r="AA7843">
        <v>-1.348697</v>
      </c>
      <c r="AB7843">
        <v>36.710526999999999</v>
      </c>
      <c r="AC7843">
        <v>45</v>
      </c>
      <c r="AD7843">
        <v>1792</v>
      </c>
    </row>
    <row r="7844" spans="1:30" x14ac:dyDescent="0.35">
      <c r="A7844">
        <v>16870</v>
      </c>
      <c r="B7844">
        <v>1281</v>
      </c>
      <c r="C7844" t="s">
        <v>26</v>
      </c>
      <c r="D7844">
        <v>3</v>
      </c>
      <c r="E7844" t="s">
        <v>27</v>
      </c>
      <c r="F7844">
        <v>1</v>
      </c>
      <c r="G7844">
        <v>3</v>
      </c>
      <c r="H7844" s="1">
        <v>0.51482638888888888</v>
      </c>
      <c r="I7844">
        <v>1</v>
      </c>
      <c r="J7844">
        <v>3</v>
      </c>
      <c r="K7844" s="1">
        <v>0.51543981481481482</v>
      </c>
      <c r="L7844">
        <v>1</v>
      </c>
      <c r="M7844">
        <v>3</v>
      </c>
      <c r="N7844" s="1">
        <v>0.55040509259259263</v>
      </c>
      <c r="O7844">
        <v>1</v>
      </c>
      <c r="P7844">
        <v>3</v>
      </c>
      <c r="Q7844" s="1">
        <v>0.59575231481481483</v>
      </c>
      <c r="R7844">
        <v>1</v>
      </c>
      <c r="S7844">
        <v>3</v>
      </c>
      <c r="T7844" t="s">
        <v>32</v>
      </c>
      <c r="U7844" s="1">
        <v>0.61241898148148144</v>
      </c>
      <c r="V7844">
        <v>9</v>
      </c>
      <c r="W7844">
        <v>23.8</v>
      </c>
      <c r="X7844" t="s">
        <v>40</v>
      </c>
      <c r="Y7844">
        <v>-1.2869041000000001</v>
      </c>
      <c r="Z7844">
        <v>36.824005700000001</v>
      </c>
      <c r="AA7844">
        <v>-1.2707742</v>
      </c>
      <c r="AB7844">
        <v>36.757860899999997</v>
      </c>
      <c r="AC7844">
        <v>229</v>
      </c>
      <c r="AD7844">
        <v>1440</v>
      </c>
    </row>
    <row r="7845" spans="1:30" x14ac:dyDescent="0.35">
      <c r="A7845">
        <v>13275</v>
      </c>
      <c r="B7845">
        <v>1281</v>
      </c>
      <c r="C7845" t="s">
        <v>26</v>
      </c>
      <c r="D7845">
        <v>3</v>
      </c>
      <c r="E7845" t="s">
        <v>27</v>
      </c>
      <c r="F7845">
        <v>30</v>
      </c>
      <c r="G7845">
        <v>4</v>
      </c>
      <c r="H7845" s="1">
        <v>0.70959490740740738</v>
      </c>
      <c r="I7845">
        <v>30</v>
      </c>
      <c r="J7845">
        <v>4</v>
      </c>
      <c r="K7845" s="1">
        <v>0.71061342592592591</v>
      </c>
      <c r="L7845">
        <v>30</v>
      </c>
      <c r="M7845">
        <v>4</v>
      </c>
      <c r="N7845" s="1">
        <v>0.71217592592592593</v>
      </c>
      <c r="O7845">
        <v>30</v>
      </c>
      <c r="P7845">
        <v>4</v>
      </c>
      <c r="Q7845" s="1">
        <v>0.71946759259259263</v>
      </c>
      <c r="R7845">
        <v>30</v>
      </c>
      <c r="S7845">
        <v>4</v>
      </c>
      <c r="T7845" t="s">
        <v>33</v>
      </c>
      <c r="U7845" s="1">
        <v>0.73261574074074076</v>
      </c>
      <c r="V7845">
        <v>7</v>
      </c>
      <c r="W7845">
        <v>20.3</v>
      </c>
      <c r="X7845" t="s">
        <v>40</v>
      </c>
      <c r="Y7845">
        <v>-1.2685010000000001</v>
      </c>
      <c r="Z7845">
        <v>36.801065000000001</v>
      </c>
      <c r="AA7845">
        <v>-1.2707742</v>
      </c>
      <c r="AB7845">
        <v>36.757860899999997</v>
      </c>
      <c r="AC7845">
        <v>574</v>
      </c>
      <c r="AD7845">
        <v>1136</v>
      </c>
    </row>
    <row r="7846" spans="1:30" x14ac:dyDescent="0.35">
      <c r="A7846">
        <v>19562</v>
      </c>
      <c r="B7846">
        <v>1281</v>
      </c>
      <c r="C7846" t="s">
        <v>26</v>
      </c>
      <c r="D7846">
        <v>3</v>
      </c>
      <c r="E7846" t="s">
        <v>27</v>
      </c>
      <c r="F7846">
        <v>25</v>
      </c>
      <c r="G7846">
        <v>5</v>
      </c>
      <c r="H7846" s="1">
        <v>0.5153240740740741</v>
      </c>
      <c r="I7846">
        <v>25</v>
      </c>
      <c r="J7846">
        <v>5</v>
      </c>
      <c r="K7846" s="1">
        <v>0.51640046296296294</v>
      </c>
      <c r="L7846">
        <v>25</v>
      </c>
      <c r="M7846">
        <v>5</v>
      </c>
      <c r="N7846" s="1">
        <v>0.52770833333333333</v>
      </c>
      <c r="O7846">
        <v>25</v>
      </c>
      <c r="P7846">
        <v>5</v>
      </c>
      <c r="Q7846" s="1">
        <v>0.54434027777777783</v>
      </c>
      <c r="R7846">
        <v>25</v>
      </c>
      <c r="S7846">
        <v>5</v>
      </c>
      <c r="T7846" t="s">
        <v>28</v>
      </c>
      <c r="U7846" s="1">
        <v>0.55918981481481478</v>
      </c>
      <c r="V7846">
        <v>9</v>
      </c>
      <c r="W7846">
        <v>21</v>
      </c>
      <c r="X7846" t="s">
        <v>40</v>
      </c>
      <c r="Y7846">
        <v>-1.2817084000000001</v>
      </c>
      <c r="Z7846">
        <v>36.814364599999998</v>
      </c>
      <c r="AA7846">
        <v>-1.275442</v>
      </c>
      <c r="AB7846">
        <v>36.766020699999999</v>
      </c>
      <c r="AC7846">
        <v>186</v>
      </c>
      <c r="AD7846">
        <v>1283</v>
      </c>
    </row>
    <row r="7847" spans="1:30" x14ac:dyDescent="0.35">
      <c r="A7847">
        <v>10566</v>
      </c>
      <c r="B7847">
        <v>1281</v>
      </c>
      <c r="C7847" t="s">
        <v>26</v>
      </c>
      <c r="D7847">
        <v>3</v>
      </c>
      <c r="E7847" t="s">
        <v>27</v>
      </c>
      <c r="F7847">
        <v>15</v>
      </c>
      <c r="G7847">
        <v>3</v>
      </c>
      <c r="H7847" s="1">
        <v>0.47303240740740743</v>
      </c>
      <c r="I7847">
        <v>15</v>
      </c>
      <c r="J7847">
        <v>3</v>
      </c>
      <c r="K7847" s="1">
        <v>0.47313657407407406</v>
      </c>
      <c r="L7847">
        <v>15</v>
      </c>
      <c r="M7847">
        <v>3</v>
      </c>
      <c r="N7847" s="1">
        <v>0.48958333333333331</v>
      </c>
      <c r="O7847">
        <v>15</v>
      </c>
      <c r="P7847">
        <v>3</v>
      </c>
      <c r="Q7847" s="1">
        <v>0.49422453703703706</v>
      </c>
      <c r="R7847">
        <v>15</v>
      </c>
      <c r="S7847">
        <v>3</v>
      </c>
      <c r="T7847" t="s">
        <v>32</v>
      </c>
      <c r="U7847" s="1">
        <v>0.51184027777777774</v>
      </c>
      <c r="V7847">
        <v>13</v>
      </c>
      <c r="W7847">
        <v>18.3</v>
      </c>
      <c r="X7847" t="s">
        <v>41</v>
      </c>
      <c r="Y7847">
        <v>-1.2707742</v>
      </c>
      <c r="Z7847">
        <v>36.757860899999997</v>
      </c>
      <c r="AA7847">
        <v>-1.3184421</v>
      </c>
      <c r="AB7847">
        <v>36.691139399999997</v>
      </c>
      <c r="AC7847">
        <v>179</v>
      </c>
      <c r="AD7847">
        <v>1522</v>
      </c>
    </row>
    <row r="7848" spans="1:30" x14ac:dyDescent="0.35">
      <c r="A7848">
        <v>26000</v>
      </c>
      <c r="B7848">
        <v>1281</v>
      </c>
      <c r="C7848" t="s">
        <v>26</v>
      </c>
      <c r="D7848">
        <v>3</v>
      </c>
      <c r="E7848" t="s">
        <v>27</v>
      </c>
      <c r="F7848">
        <v>16</v>
      </c>
      <c r="G7848">
        <v>3</v>
      </c>
      <c r="H7848" s="1">
        <v>0.65668981481481481</v>
      </c>
      <c r="I7848">
        <v>16</v>
      </c>
      <c r="J7848">
        <v>3</v>
      </c>
      <c r="K7848" s="1">
        <v>0.65791666666666671</v>
      </c>
      <c r="L7848">
        <v>16</v>
      </c>
      <c r="M7848">
        <v>3</v>
      </c>
      <c r="N7848" s="1">
        <v>0.66916666666666669</v>
      </c>
      <c r="O7848">
        <v>16</v>
      </c>
      <c r="P7848">
        <v>3</v>
      </c>
      <c r="Q7848" s="1">
        <v>0.68208333333333337</v>
      </c>
      <c r="R7848">
        <v>16</v>
      </c>
      <c r="S7848">
        <v>3</v>
      </c>
      <c r="T7848" t="s">
        <v>32</v>
      </c>
      <c r="U7848" s="1">
        <v>0.69822916666666668</v>
      </c>
      <c r="V7848">
        <v>6</v>
      </c>
      <c r="W7848">
        <v>27.1</v>
      </c>
      <c r="X7848" t="s">
        <v>40</v>
      </c>
      <c r="Y7848">
        <v>-1.2675334</v>
      </c>
      <c r="Z7848">
        <v>36.765824600000002</v>
      </c>
      <c r="AA7848">
        <v>-1.2985294000000001</v>
      </c>
      <c r="AB7848">
        <v>36.782493000000002</v>
      </c>
      <c r="AC7848">
        <v>246</v>
      </c>
      <c r="AD7848">
        <v>1395</v>
      </c>
    </row>
    <row r="7849" spans="1:30" x14ac:dyDescent="0.35">
      <c r="A7849">
        <v>6005</v>
      </c>
      <c r="B7849">
        <v>1281</v>
      </c>
      <c r="C7849" t="s">
        <v>26</v>
      </c>
      <c r="D7849">
        <v>3</v>
      </c>
      <c r="E7849" t="s">
        <v>27</v>
      </c>
      <c r="F7849">
        <v>7</v>
      </c>
      <c r="G7849">
        <v>1</v>
      </c>
      <c r="H7849" s="1">
        <v>0.64363425925925921</v>
      </c>
      <c r="I7849">
        <v>7</v>
      </c>
      <c r="J7849">
        <v>1</v>
      </c>
      <c r="K7849" s="1">
        <v>0.6451041666666667</v>
      </c>
      <c r="L7849">
        <v>7</v>
      </c>
      <c r="M7849">
        <v>1</v>
      </c>
      <c r="N7849" s="1">
        <v>0.66479166666666667</v>
      </c>
      <c r="O7849">
        <v>7</v>
      </c>
      <c r="P7849">
        <v>1</v>
      </c>
      <c r="Q7849" s="1">
        <v>0.67146990740740742</v>
      </c>
      <c r="R7849">
        <v>7</v>
      </c>
      <c r="S7849">
        <v>1</v>
      </c>
      <c r="T7849" t="s">
        <v>31</v>
      </c>
      <c r="U7849" s="1">
        <v>0.69103009259259263</v>
      </c>
      <c r="V7849">
        <v>8</v>
      </c>
      <c r="W7849">
        <v>20.6</v>
      </c>
      <c r="X7849" t="s">
        <v>40</v>
      </c>
      <c r="Y7849">
        <v>-1.2707348000000001</v>
      </c>
      <c r="Z7849">
        <v>36.765176699999998</v>
      </c>
      <c r="AA7849">
        <v>-1.2695339999999999</v>
      </c>
      <c r="AB7849">
        <v>36.80697</v>
      </c>
      <c r="AC7849">
        <v>729</v>
      </c>
      <c r="AD7849">
        <v>1690</v>
      </c>
    </row>
    <row r="7850" spans="1:30" x14ac:dyDescent="0.35">
      <c r="A7850">
        <v>25860</v>
      </c>
      <c r="B7850">
        <v>1281</v>
      </c>
      <c r="C7850" t="s">
        <v>26</v>
      </c>
      <c r="D7850">
        <v>3</v>
      </c>
      <c r="E7850" t="s">
        <v>27</v>
      </c>
      <c r="F7850">
        <v>31</v>
      </c>
      <c r="G7850">
        <v>5</v>
      </c>
      <c r="H7850" s="1">
        <v>0.37207175925925928</v>
      </c>
      <c r="I7850">
        <v>31</v>
      </c>
      <c r="J7850">
        <v>5</v>
      </c>
      <c r="K7850" s="1">
        <v>0.37221064814814814</v>
      </c>
      <c r="L7850">
        <v>31</v>
      </c>
      <c r="M7850">
        <v>5</v>
      </c>
      <c r="N7850" s="1">
        <v>0.38268518518518518</v>
      </c>
      <c r="O7850">
        <v>31</v>
      </c>
      <c r="P7850">
        <v>5</v>
      </c>
      <c r="Q7850" s="1">
        <v>0.38436342592592593</v>
      </c>
      <c r="R7850">
        <v>31</v>
      </c>
      <c r="S7850">
        <v>5</v>
      </c>
      <c r="T7850" t="s">
        <v>28</v>
      </c>
      <c r="U7850" s="1">
        <v>0.41243055555555558</v>
      </c>
      <c r="V7850">
        <v>9</v>
      </c>
      <c r="W7850">
        <v>14.7</v>
      </c>
      <c r="X7850" t="s">
        <v>41</v>
      </c>
      <c r="Y7850">
        <v>-1.2707742</v>
      </c>
      <c r="Z7850">
        <v>36.757860899999997</v>
      </c>
      <c r="AA7850">
        <v>-1.2854452999999999</v>
      </c>
      <c r="AB7850">
        <v>36.818836300000001</v>
      </c>
      <c r="AC7850">
        <v>88</v>
      </c>
      <c r="AD7850">
        <v>2425</v>
      </c>
    </row>
    <row r="7851" spans="1:30" x14ac:dyDescent="0.35">
      <c r="A7851">
        <v>20726</v>
      </c>
      <c r="B7851">
        <v>1282</v>
      </c>
      <c r="C7851" t="s">
        <v>26</v>
      </c>
      <c r="D7851">
        <v>1</v>
      </c>
      <c r="E7851" t="s">
        <v>29</v>
      </c>
      <c r="F7851">
        <v>23</v>
      </c>
      <c r="G7851">
        <v>7</v>
      </c>
      <c r="H7851" s="1">
        <v>0.61980324074074078</v>
      </c>
      <c r="I7851">
        <v>23</v>
      </c>
      <c r="J7851">
        <v>7</v>
      </c>
      <c r="K7851" s="1">
        <v>0.61998842592592596</v>
      </c>
      <c r="L7851">
        <v>23</v>
      </c>
      <c r="M7851">
        <v>7</v>
      </c>
      <c r="N7851" s="1">
        <v>0.62775462962962958</v>
      </c>
      <c r="O7851">
        <v>23</v>
      </c>
      <c r="P7851">
        <v>7</v>
      </c>
      <c r="Q7851" s="1">
        <v>0.63111111111111107</v>
      </c>
      <c r="R7851">
        <v>23</v>
      </c>
      <c r="S7851">
        <v>7</v>
      </c>
      <c r="T7851" t="s">
        <v>35</v>
      </c>
      <c r="U7851" s="1">
        <v>0.69180555555555556</v>
      </c>
      <c r="V7851">
        <v>22</v>
      </c>
      <c r="W7851">
        <v>26.4</v>
      </c>
      <c r="X7851" t="s">
        <v>40</v>
      </c>
      <c r="Y7851">
        <v>-1.2905112999999999</v>
      </c>
      <c r="Z7851">
        <v>36.759113800000002</v>
      </c>
      <c r="AA7851">
        <v>-1.2711570999999999</v>
      </c>
      <c r="AB7851">
        <v>36.901728800000001</v>
      </c>
      <c r="AC7851">
        <v>465</v>
      </c>
      <c r="AD7851">
        <v>5244</v>
      </c>
    </row>
    <row r="7852" spans="1:30" x14ac:dyDescent="0.35">
      <c r="A7852">
        <v>15498</v>
      </c>
      <c r="B7852">
        <v>1283</v>
      </c>
      <c r="C7852" t="s">
        <v>26</v>
      </c>
      <c r="D7852">
        <v>3</v>
      </c>
      <c r="E7852" t="s">
        <v>29</v>
      </c>
      <c r="F7852">
        <v>26</v>
      </c>
      <c r="G7852">
        <v>6</v>
      </c>
      <c r="H7852" s="1">
        <v>0.71906250000000005</v>
      </c>
      <c r="I7852">
        <v>26</v>
      </c>
      <c r="J7852">
        <v>6</v>
      </c>
      <c r="K7852" s="1">
        <v>0.71952546296296294</v>
      </c>
      <c r="L7852">
        <v>26</v>
      </c>
      <c r="M7852">
        <v>6</v>
      </c>
      <c r="N7852" s="1">
        <v>0.73181712962962964</v>
      </c>
      <c r="O7852">
        <v>26</v>
      </c>
      <c r="P7852">
        <v>6</v>
      </c>
      <c r="Q7852" s="1">
        <v>0.73692129629629632</v>
      </c>
      <c r="R7852">
        <v>26</v>
      </c>
      <c r="S7852">
        <v>6</v>
      </c>
      <c r="T7852" t="s">
        <v>34</v>
      </c>
      <c r="U7852" s="1">
        <v>0.7534143518518519</v>
      </c>
      <c r="V7852">
        <v>8</v>
      </c>
      <c r="W7852">
        <v>21.9</v>
      </c>
      <c r="X7852" t="s">
        <v>40</v>
      </c>
      <c r="Y7852">
        <v>-1.2864310000000001</v>
      </c>
      <c r="Z7852">
        <v>36.818410999999998</v>
      </c>
      <c r="AA7852">
        <v>-1.2948887</v>
      </c>
      <c r="AB7852">
        <v>36.768393799999998</v>
      </c>
      <c r="AC7852">
        <v>755</v>
      </c>
      <c r="AD7852">
        <v>1425</v>
      </c>
    </row>
    <row r="7853" spans="1:30" x14ac:dyDescent="0.35">
      <c r="A7853">
        <v>11753</v>
      </c>
      <c r="B7853">
        <v>1284</v>
      </c>
      <c r="C7853" t="s">
        <v>26</v>
      </c>
      <c r="D7853">
        <v>1</v>
      </c>
      <c r="E7853" t="s">
        <v>29</v>
      </c>
      <c r="F7853">
        <v>16</v>
      </c>
      <c r="G7853">
        <v>4</v>
      </c>
      <c r="H7853" s="1">
        <v>0.43396990740740743</v>
      </c>
      <c r="I7853">
        <v>16</v>
      </c>
      <c r="J7853">
        <v>4</v>
      </c>
      <c r="K7853" s="1">
        <v>0.43406250000000002</v>
      </c>
      <c r="L7853">
        <v>16</v>
      </c>
      <c r="M7853">
        <v>4</v>
      </c>
      <c r="N7853" s="1">
        <v>0.43893518518518521</v>
      </c>
      <c r="O7853">
        <v>16</v>
      </c>
      <c r="P7853">
        <v>4</v>
      </c>
      <c r="Q7853" s="1">
        <v>0.44392361111111112</v>
      </c>
      <c r="R7853">
        <v>16</v>
      </c>
      <c r="S7853">
        <v>4</v>
      </c>
      <c r="T7853" t="s">
        <v>33</v>
      </c>
      <c r="U7853" s="1">
        <v>0.45748842592592592</v>
      </c>
      <c r="V7853">
        <v>9</v>
      </c>
      <c r="W7853">
        <v>14.7</v>
      </c>
      <c r="X7853" t="s">
        <v>41</v>
      </c>
      <c r="Y7853">
        <v>-1.2672018</v>
      </c>
      <c r="Z7853">
        <v>36.807191899999999</v>
      </c>
      <c r="AA7853">
        <v>-1.3185735999999999</v>
      </c>
      <c r="AB7853">
        <v>36.825893299999997</v>
      </c>
      <c r="AC7853">
        <v>857</v>
      </c>
      <c r="AD7853">
        <v>1172</v>
      </c>
    </row>
    <row r="7854" spans="1:30" x14ac:dyDescent="0.35">
      <c r="A7854">
        <v>16552</v>
      </c>
      <c r="B7854">
        <v>1285</v>
      </c>
      <c r="C7854" t="s">
        <v>26</v>
      </c>
      <c r="D7854">
        <v>3</v>
      </c>
      <c r="E7854" t="s">
        <v>27</v>
      </c>
      <c r="F7854">
        <v>30</v>
      </c>
      <c r="G7854">
        <v>4</v>
      </c>
      <c r="H7854" s="1">
        <v>0.57996527777777773</v>
      </c>
      <c r="I7854">
        <v>30</v>
      </c>
      <c r="J7854">
        <v>4</v>
      </c>
      <c r="K7854" s="1">
        <v>0.58049768518518519</v>
      </c>
      <c r="L7854">
        <v>30</v>
      </c>
      <c r="M7854">
        <v>4</v>
      </c>
      <c r="N7854" s="1">
        <v>0.59395833333333337</v>
      </c>
      <c r="O7854">
        <v>30</v>
      </c>
      <c r="P7854">
        <v>4</v>
      </c>
      <c r="Q7854" s="1">
        <v>0.59766203703703702</v>
      </c>
      <c r="R7854">
        <v>30</v>
      </c>
      <c r="S7854">
        <v>4</v>
      </c>
      <c r="T7854" t="s">
        <v>33</v>
      </c>
      <c r="U7854" s="1">
        <v>0.60990740740740745</v>
      </c>
      <c r="V7854">
        <v>4</v>
      </c>
      <c r="W7854">
        <v>0</v>
      </c>
      <c r="X7854" t="s">
        <v>41</v>
      </c>
      <c r="Y7854">
        <v>-1.3024794</v>
      </c>
      <c r="Z7854">
        <v>36.822828399999999</v>
      </c>
      <c r="AA7854">
        <v>-1.2787447000000001</v>
      </c>
      <c r="AB7854">
        <v>36.818289100000001</v>
      </c>
      <c r="AC7854">
        <v>694</v>
      </c>
      <c r="AD7854">
        <v>1058</v>
      </c>
    </row>
    <row r="7855" spans="1:30" x14ac:dyDescent="0.35">
      <c r="A7855">
        <v>26653</v>
      </c>
      <c r="B7855">
        <v>1286</v>
      </c>
      <c r="C7855" t="s">
        <v>26</v>
      </c>
      <c r="D7855">
        <v>1</v>
      </c>
      <c r="E7855" t="s">
        <v>29</v>
      </c>
      <c r="F7855">
        <v>30</v>
      </c>
      <c r="G7855">
        <v>6</v>
      </c>
      <c r="H7855" s="1">
        <v>0.6616319444444444</v>
      </c>
      <c r="I7855">
        <v>30</v>
      </c>
      <c r="J7855">
        <v>6</v>
      </c>
      <c r="K7855" s="1">
        <v>0.66917824074074073</v>
      </c>
      <c r="L7855">
        <v>30</v>
      </c>
      <c r="M7855">
        <v>6</v>
      </c>
      <c r="N7855" s="1">
        <v>0.68677083333333333</v>
      </c>
      <c r="O7855">
        <v>30</v>
      </c>
      <c r="P7855">
        <v>6</v>
      </c>
      <c r="Q7855" s="1">
        <v>0.698125</v>
      </c>
      <c r="R7855">
        <v>30</v>
      </c>
      <c r="S7855">
        <v>6</v>
      </c>
      <c r="T7855" t="s">
        <v>34</v>
      </c>
      <c r="U7855" s="1">
        <v>0.70681712962962961</v>
      </c>
      <c r="V7855">
        <v>6</v>
      </c>
      <c r="W7855">
        <v>21.8</v>
      </c>
      <c r="X7855" t="s">
        <v>40</v>
      </c>
      <c r="Y7855">
        <v>-1.2819626</v>
      </c>
      <c r="Z7855">
        <v>36.754097100000003</v>
      </c>
      <c r="AA7855">
        <v>-1.2943359999999999</v>
      </c>
      <c r="AB7855">
        <v>36.795332000000002</v>
      </c>
      <c r="AC7855">
        <v>522</v>
      </c>
      <c r="AD7855">
        <v>751</v>
      </c>
    </row>
    <row r="7856" spans="1:30" x14ac:dyDescent="0.35">
      <c r="A7856">
        <v>23626</v>
      </c>
      <c r="B7856">
        <v>1287</v>
      </c>
      <c r="C7856" t="s">
        <v>26</v>
      </c>
      <c r="D7856">
        <v>3</v>
      </c>
      <c r="E7856" t="s">
        <v>27</v>
      </c>
      <c r="F7856">
        <v>28</v>
      </c>
      <c r="G7856">
        <v>4</v>
      </c>
      <c r="H7856" s="1">
        <v>0.76618055555555553</v>
      </c>
      <c r="I7856">
        <v>28</v>
      </c>
      <c r="J7856">
        <v>4</v>
      </c>
      <c r="K7856" s="1">
        <v>0.76645833333333335</v>
      </c>
      <c r="L7856">
        <v>28</v>
      </c>
      <c r="M7856">
        <v>4</v>
      </c>
      <c r="N7856" s="1">
        <v>0.76989583333333333</v>
      </c>
      <c r="O7856">
        <v>28</v>
      </c>
      <c r="P7856">
        <v>4</v>
      </c>
      <c r="Q7856" s="1">
        <v>0.77104166666666663</v>
      </c>
      <c r="R7856">
        <v>28</v>
      </c>
      <c r="S7856">
        <v>4</v>
      </c>
      <c r="T7856" t="s">
        <v>33</v>
      </c>
      <c r="U7856" s="1">
        <v>0.78511574074074075</v>
      </c>
      <c r="V7856">
        <v>3</v>
      </c>
      <c r="W7856">
        <v>27.9</v>
      </c>
      <c r="X7856" t="s">
        <v>40</v>
      </c>
      <c r="Y7856">
        <v>-1.2584143000000001</v>
      </c>
      <c r="Z7856">
        <v>36.804800200000003</v>
      </c>
      <c r="AA7856">
        <v>-1.2551895</v>
      </c>
      <c r="AB7856">
        <v>36.7822034</v>
      </c>
      <c r="AC7856">
        <v>452</v>
      </c>
      <c r="AD7856">
        <v>1216</v>
      </c>
    </row>
    <row r="7857" spans="1:30" x14ac:dyDescent="0.35">
      <c r="A7857">
        <v>405</v>
      </c>
      <c r="B7857">
        <v>1287</v>
      </c>
      <c r="C7857" t="s">
        <v>26</v>
      </c>
      <c r="D7857">
        <v>3</v>
      </c>
      <c r="E7857" t="s">
        <v>27</v>
      </c>
      <c r="F7857">
        <v>20</v>
      </c>
      <c r="G7857">
        <v>3</v>
      </c>
      <c r="H7857" s="1">
        <v>0.61530092592592589</v>
      </c>
      <c r="I7857">
        <v>20</v>
      </c>
      <c r="J7857">
        <v>3</v>
      </c>
      <c r="K7857" s="1">
        <v>0.61541666666666661</v>
      </c>
      <c r="L7857">
        <v>20</v>
      </c>
      <c r="M7857">
        <v>3</v>
      </c>
      <c r="N7857" s="1">
        <v>0.6368287037037037</v>
      </c>
      <c r="O7857">
        <v>20</v>
      </c>
      <c r="P7857">
        <v>3</v>
      </c>
      <c r="Q7857" s="1">
        <v>0.64137731481481486</v>
      </c>
      <c r="R7857">
        <v>20</v>
      </c>
      <c r="S7857">
        <v>3</v>
      </c>
      <c r="T7857" t="s">
        <v>32</v>
      </c>
      <c r="U7857" s="1">
        <v>0.67616898148148152</v>
      </c>
      <c r="V7857">
        <v>29</v>
      </c>
      <c r="W7857">
        <v>29.5</v>
      </c>
      <c r="X7857" t="s">
        <v>40</v>
      </c>
      <c r="Y7857">
        <v>-1.2551895</v>
      </c>
      <c r="Z7857">
        <v>36.7822034</v>
      </c>
      <c r="AA7857">
        <v>-1.417211</v>
      </c>
      <c r="AB7857">
        <v>36.959410400000003</v>
      </c>
      <c r="AC7857">
        <v>770</v>
      </c>
      <c r="AD7857">
        <v>3006</v>
      </c>
    </row>
    <row r="7858" spans="1:30" x14ac:dyDescent="0.35">
      <c r="A7858">
        <v>23172</v>
      </c>
      <c r="B7858">
        <v>1287</v>
      </c>
      <c r="C7858" t="s">
        <v>26</v>
      </c>
      <c r="D7858">
        <v>3</v>
      </c>
      <c r="E7858" t="s">
        <v>27</v>
      </c>
      <c r="F7858">
        <v>10</v>
      </c>
      <c r="G7858">
        <v>3</v>
      </c>
      <c r="H7858" s="1">
        <v>0.57054398148148144</v>
      </c>
      <c r="I7858">
        <v>10</v>
      </c>
      <c r="J7858">
        <v>3</v>
      </c>
      <c r="K7858" s="1">
        <v>0.57085648148148149</v>
      </c>
      <c r="L7858">
        <v>10</v>
      </c>
      <c r="M7858">
        <v>3</v>
      </c>
      <c r="N7858" s="1">
        <v>0.57243055555555555</v>
      </c>
      <c r="O7858">
        <v>10</v>
      </c>
      <c r="P7858">
        <v>3</v>
      </c>
      <c r="Q7858" s="1">
        <v>0.57978009259259256</v>
      </c>
      <c r="R7858">
        <v>10</v>
      </c>
      <c r="S7858">
        <v>3</v>
      </c>
      <c r="T7858" t="s">
        <v>32</v>
      </c>
      <c r="U7858" s="1">
        <v>0.57980324074074074</v>
      </c>
      <c r="V7858">
        <v>4</v>
      </c>
      <c r="W7858">
        <v>30.7</v>
      </c>
      <c r="X7858" t="s">
        <v>42</v>
      </c>
      <c r="Y7858">
        <v>-1.2639237999999999</v>
      </c>
      <c r="Z7858">
        <v>36.7889646</v>
      </c>
      <c r="AA7858">
        <v>-1.2551895</v>
      </c>
      <c r="AB7858">
        <v>36.7822034</v>
      </c>
      <c r="AC7858">
        <v>871</v>
      </c>
      <c r="AD7858">
        <v>2</v>
      </c>
    </row>
    <row r="7859" spans="1:30" x14ac:dyDescent="0.35">
      <c r="A7859">
        <v>18892</v>
      </c>
      <c r="B7859">
        <v>1287</v>
      </c>
      <c r="C7859" t="s">
        <v>26</v>
      </c>
      <c r="D7859">
        <v>3</v>
      </c>
      <c r="E7859" t="s">
        <v>27</v>
      </c>
      <c r="F7859">
        <v>28</v>
      </c>
      <c r="G7859">
        <v>4</v>
      </c>
      <c r="H7859" s="1">
        <v>0.43296296296296294</v>
      </c>
      <c r="I7859">
        <v>28</v>
      </c>
      <c r="J7859">
        <v>4</v>
      </c>
      <c r="K7859" s="1">
        <v>0.43307870370370372</v>
      </c>
      <c r="L7859">
        <v>28</v>
      </c>
      <c r="M7859">
        <v>4</v>
      </c>
      <c r="N7859" s="1">
        <v>0.43462962962962964</v>
      </c>
      <c r="O7859">
        <v>28</v>
      </c>
      <c r="P7859">
        <v>4</v>
      </c>
      <c r="Q7859" s="1">
        <v>0.43855324074074076</v>
      </c>
      <c r="R7859">
        <v>28</v>
      </c>
      <c r="S7859">
        <v>4</v>
      </c>
      <c r="T7859" t="s">
        <v>33</v>
      </c>
      <c r="U7859" s="1">
        <v>0.46983796296296299</v>
      </c>
      <c r="V7859">
        <v>16</v>
      </c>
      <c r="W7859">
        <v>22.4</v>
      </c>
      <c r="X7859" t="s">
        <v>40</v>
      </c>
      <c r="Y7859">
        <v>-1.2551895</v>
      </c>
      <c r="Z7859">
        <v>36.7822034</v>
      </c>
      <c r="AA7859">
        <v>-1.2227899</v>
      </c>
      <c r="AB7859">
        <v>36.885195299999999</v>
      </c>
      <c r="AC7859">
        <v>523</v>
      </c>
      <c r="AD7859">
        <v>2703</v>
      </c>
    </row>
    <row r="7860" spans="1:30" x14ac:dyDescent="0.35">
      <c r="A7860">
        <v>26826</v>
      </c>
      <c r="B7860">
        <v>1287</v>
      </c>
      <c r="C7860" t="s">
        <v>26</v>
      </c>
      <c r="D7860">
        <v>3</v>
      </c>
      <c r="E7860" t="s">
        <v>27</v>
      </c>
      <c r="F7860">
        <v>7</v>
      </c>
      <c r="G7860">
        <v>2</v>
      </c>
      <c r="H7860" s="1">
        <v>0.62844907407407402</v>
      </c>
      <c r="I7860">
        <v>7</v>
      </c>
      <c r="J7860">
        <v>2</v>
      </c>
      <c r="K7860" s="1">
        <v>0.62885416666666671</v>
      </c>
      <c r="L7860">
        <v>7</v>
      </c>
      <c r="M7860">
        <v>2</v>
      </c>
      <c r="N7860" s="1">
        <v>0.62989583333333332</v>
      </c>
      <c r="O7860">
        <v>7</v>
      </c>
      <c r="P7860">
        <v>2</v>
      </c>
      <c r="Q7860" s="1">
        <v>0.63446759259259256</v>
      </c>
      <c r="R7860">
        <v>7</v>
      </c>
      <c r="S7860">
        <v>2</v>
      </c>
      <c r="T7860" t="s">
        <v>30</v>
      </c>
      <c r="U7860" s="1">
        <v>0.64015046296296296</v>
      </c>
      <c r="V7860">
        <v>3</v>
      </c>
      <c r="W7860">
        <v>0</v>
      </c>
      <c r="X7860" t="s">
        <v>41</v>
      </c>
      <c r="Y7860">
        <v>-1.2581837</v>
      </c>
      <c r="Z7860">
        <v>36.801705599999998</v>
      </c>
      <c r="AA7860">
        <v>-1.2551895</v>
      </c>
      <c r="AB7860">
        <v>36.7822034</v>
      </c>
      <c r="AC7860">
        <v>520</v>
      </c>
      <c r="AD7860">
        <v>491</v>
      </c>
    </row>
    <row r="7861" spans="1:30" x14ac:dyDescent="0.35">
      <c r="A7861">
        <v>26370</v>
      </c>
      <c r="B7861">
        <v>1288</v>
      </c>
      <c r="C7861" t="s">
        <v>26</v>
      </c>
      <c r="D7861">
        <v>1</v>
      </c>
      <c r="E7861" t="s">
        <v>29</v>
      </c>
      <c r="F7861">
        <v>14</v>
      </c>
      <c r="G7861">
        <v>4</v>
      </c>
      <c r="H7861" s="1">
        <v>0.61349537037037039</v>
      </c>
      <c r="I7861">
        <v>14</v>
      </c>
      <c r="J7861">
        <v>4</v>
      </c>
      <c r="K7861" s="1">
        <v>0.62585648148148143</v>
      </c>
      <c r="L7861">
        <v>14</v>
      </c>
      <c r="M7861">
        <v>4</v>
      </c>
      <c r="N7861" s="1">
        <v>0.64591435185185186</v>
      </c>
      <c r="O7861">
        <v>14</v>
      </c>
      <c r="P7861">
        <v>4</v>
      </c>
      <c r="Q7861" s="1">
        <v>0.65324074074074079</v>
      </c>
      <c r="R7861">
        <v>14</v>
      </c>
      <c r="S7861">
        <v>4</v>
      </c>
      <c r="T7861" t="s">
        <v>33</v>
      </c>
      <c r="U7861" s="1">
        <v>0.6897106481481482</v>
      </c>
      <c r="V7861">
        <v>4</v>
      </c>
      <c r="W7861">
        <v>21.2</v>
      </c>
      <c r="X7861" t="s">
        <v>40</v>
      </c>
      <c r="Y7861">
        <v>-1.2861765000000001</v>
      </c>
      <c r="Z7861">
        <v>36.820908600000003</v>
      </c>
      <c r="AA7861">
        <v>-1.305399</v>
      </c>
      <c r="AB7861">
        <v>36.822184900000003</v>
      </c>
      <c r="AC7861">
        <v>268</v>
      </c>
      <c r="AD7861">
        <v>3151</v>
      </c>
    </row>
    <row r="7862" spans="1:30" x14ac:dyDescent="0.35">
      <c r="A7862">
        <v>10228</v>
      </c>
      <c r="B7862">
        <v>1288</v>
      </c>
      <c r="C7862" t="s">
        <v>26</v>
      </c>
      <c r="D7862">
        <v>1</v>
      </c>
      <c r="E7862" t="s">
        <v>29</v>
      </c>
      <c r="F7862">
        <v>28</v>
      </c>
      <c r="G7862">
        <v>1</v>
      </c>
      <c r="H7862" s="1">
        <v>0.48464120370370373</v>
      </c>
      <c r="I7862">
        <v>28</v>
      </c>
      <c r="J7862">
        <v>1</v>
      </c>
      <c r="K7862" s="1">
        <v>0.48488425925925926</v>
      </c>
      <c r="L7862">
        <v>28</v>
      </c>
      <c r="M7862">
        <v>1</v>
      </c>
      <c r="N7862" s="1">
        <v>0.48501157407407408</v>
      </c>
      <c r="O7862">
        <v>28</v>
      </c>
      <c r="P7862">
        <v>1</v>
      </c>
      <c r="Q7862" s="1">
        <v>0.4884722222222222</v>
      </c>
      <c r="R7862">
        <v>28</v>
      </c>
      <c r="S7862">
        <v>1</v>
      </c>
      <c r="T7862" t="s">
        <v>31</v>
      </c>
      <c r="U7862" s="1">
        <v>0.51814814814814814</v>
      </c>
      <c r="V7862">
        <v>8</v>
      </c>
      <c r="W7862">
        <v>22.8</v>
      </c>
      <c r="X7862" t="s">
        <v>40</v>
      </c>
      <c r="Y7862">
        <v>-1.2861765000000001</v>
      </c>
      <c r="Z7862">
        <v>36.820908600000003</v>
      </c>
      <c r="AA7862">
        <v>-1.2586145</v>
      </c>
      <c r="AB7862">
        <v>36.778272899999997</v>
      </c>
      <c r="AC7862">
        <v>546</v>
      </c>
      <c r="AD7862">
        <v>2564</v>
      </c>
    </row>
    <row r="7863" spans="1:30" x14ac:dyDescent="0.35">
      <c r="A7863">
        <v>5030</v>
      </c>
      <c r="B7863">
        <v>1289</v>
      </c>
      <c r="C7863" t="s">
        <v>26</v>
      </c>
      <c r="D7863">
        <v>2</v>
      </c>
      <c r="E7863" t="s">
        <v>29</v>
      </c>
      <c r="F7863">
        <v>24</v>
      </c>
      <c r="G7863">
        <v>4</v>
      </c>
      <c r="H7863" s="1">
        <v>0.48464120370370373</v>
      </c>
      <c r="I7863">
        <v>24</v>
      </c>
      <c r="J7863">
        <v>4</v>
      </c>
      <c r="K7863" s="1">
        <v>0.48487268518518517</v>
      </c>
      <c r="L7863">
        <v>24</v>
      </c>
      <c r="M7863">
        <v>4</v>
      </c>
      <c r="N7863" s="1">
        <v>0.49081018518518521</v>
      </c>
      <c r="O7863">
        <v>24</v>
      </c>
      <c r="P7863">
        <v>4</v>
      </c>
      <c r="Q7863" s="1">
        <v>0.51364583333333336</v>
      </c>
      <c r="R7863">
        <v>24</v>
      </c>
      <c r="S7863">
        <v>4</v>
      </c>
      <c r="T7863" t="s">
        <v>33</v>
      </c>
      <c r="U7863" s="1">
        <v>0.52249999999999996</v>
      </c>
      <c r="V7863">
        <v>2</v>
      </c>
      <c r="W7863">
        <v>21</v>
      </c>
      <c r="X7863" t="s">
        <v>40</v>
      </c>
      <c r="Y7863">
        <v>-1.281196</v>
      </c>
      <c r="Z7863">
        <v>36.8179321</v>
      </c>
      <c r="AA7863">
        <v>-1.2833534</v>
      </c>
      <c r="AB7863">
        <v>36.8165865</v>
      </c>
      <c r="AC7863">
        <v>888</v>
      </c>
      <c r="AD7863">
        <v>765</v>
      </c>
    </row>
    <row r="7864" spans="1:30" x14ac:dyDescent="0.35">
      <c r="A7864">
        <v>5395</v>
      </c>
      <c r="B7864">
        <v>1291</v>
      </c>
      <c r="C7864" t="s">
        <v>26</v>
      </c>
      <c r="D7864">
        <v>3</v>
      </c>
      <c r="E7864" t="s">
        <v>29</v>
      </c>
      <c r="F7864">
        <v>3</v>
      </c>
      <c r="G7864">
        <v>3</v>
      </c>
      <c r="H7864" s="1">
        <v>0.40986111111111112</v>
      </c>
      <c r="I7864">
        <v>3</v>
      </c>
      <c r="J7864">
        <v>3</v>
      </c>
      <c r="K7864" s="1">
        <v>0.41010416666666666</v>
      </c>
      <c r="L7864">
        <v>3</v>
      </c>
      <c r="M7864">
        <v>3</v>
      </c>
      <c r="N7864" s="1">
        <v>0.42021990740740739</v>
      </c>
      <c r="O7864">
        <v>3</v>
      </c>
      <c r="P7864">
        <v>3</v>
      </c>
      <c r="Q7864" s="1">
        <v>0.42767361111111113</v>
      </c>
      <c r="R7864">
        <v>3</v>
      </c>
      <c r="S7864">
        <v>3</v>
      </c>
      <c r="T7864" t="s">
        <v>32</v>
      </c>
      <c r="U7864" s="1">
        <v>0.44189814814814815</v>
      </c>
      <c r="V7864">
        <v>8</v>
      </c>
      <c r="W7864">
        <v>18.600000000000001</v>
      </c>
      <c r="X7864" t="s">
        <v>41</v>
      </c>
      <c r="Y7864">
        <v>-1.2664491</v>
      </c>
      <c r="Z7864">
        <v>36.810268499999999</v>
      </c>
      <c r="AA7864">
        <v>-1.2963096999999999</v>
      </c>
      <c r="AB7864">
        <v>36.768822100000001</v>
      </c>
      <c r="AC7864">
        <v>219</v>
      </c>
      <c r="AD7864">
        <v>1229</v>
      </c>
    </row>
    <row r="7865" spans="1:30" x14ac:dyDescent="0.35">
      <c r="A7865">
        <v>12170</v>
      </c>
      <c r="B7865">
        <v>1291</v>
      </c>
      <c r="C7865" t="s">
        <v>26</v>
      </c>
      <c r="D7865">
        <v>3</v>
      </c>
      <c r="E7865" t="s">
        <v>29</v>
      </c>
      <c r="F7865">
        <v>7</v>
      </c>
      <c r="G7865">
        <v>2</v>
      </c>
      <c r="H7865" s="1">
        <v>0.64368055555555559</v>
      </c>
      <c r="I7865">
        <v>7</v>
      </c>
      <c r="J7865">
        <v>2</v>
      </c>
      <c r="K7865" s="1">
        <v>0.64407407407407402</v>
      </c>
      <c r="L7865">
        <v>7</v>
      </c>
      <c r="M7865">
        <v>2</v>
      </c>
      <c r="N7865" s="1">
        <v>0.65795138888888893</v>
      </c>
      <c r="O7865">
        <v>7</v>
      </c>
      <c r="P7865">
        <v>2</v>
      </c>
      <c r="Q7865" s="1">
        <v>0.66005787037037034</v>
      </c>
      <c r="R7865">
        <v>7</v>
      </c>
      <c r="S7865">
        <v>2</v>
      </c>
      <c r="T7865" t="s">
        <v>30</v>
      </c>
      <c r="U7865" s="1">
        <v>0.68877314814814816</v>
      </c>
      <c r="V7865">
        <v>9</v>
      </c>
      <c r="W7865">
        <v>24.6</v>
      </c>
      <c r="X7865" t="s">
        <v>40</v>
      </c>
      <c r="Y7865">
        <v>-1.2580990999999999</v>
      </c>
      <c r="Z7865">
        <v>36.794151900000003</v>
      </c>
      <c r="AA7865">
        <v>-1.2963096999999999</v>
      </c>
      <c r="AB7865">
        <v>36.768822100000001</v>
      </c>
      <c r="AC7865">
        <v>726</v>
      </c>
      <c r="AD7865">
        <v>2481</v>
      </c>
    </row>
    <row r="7866" spans="1:30" x14ac:dyDescent="0.35">
      <c r="A7866">
        <v>2785</v>
      </c>
      <c r="B7866">
        <v>1291</v>
      </c>
      <c r="C7866" t="s">
        <v>26</v>
      </c>
      <c r="D7866">
        <v>3</v>
      </c>
      <c r="E7866" t="s">
        <v>29</v>
      </c>
      <c r="F7866">
        <v>25</v>
      </c>
      <c r="G7866">
        <v>4</v>
      </c>
      <c r="H7866" s="1">
        <v>0.73157407407407404</v>
      </c>
      <c r="I7866">
        <v>25</v>
      </c>
      <c r="J7866">
        <v>4</v>
      </c>
      <c r="K7866" s="1">
        <v>0.73252314814814812</v>
      </c>
      <c r="L7866">
        <v>25</v>
      </c>
      <c r="M7866">
        <v>4</v>
      </c>
      <c r="N7866" s="1">
        <v>0.7365856481481482</v>
      </c>
      <c r="O7866">
        <v>25</v>
      </c>
      <c r="P7866">
        <v>4</v>
      </c>
      <c r="Q7866" s="1">
        <v>0.74200231481481482</v>
      </c>
      <c r="R7866">
        <v>25</v>
      </c>
      <c r="S7866">
        <v>4</v>
      </c>
      <c r="T7866" t="s">
        <v>33</v>
      </c>
      <c r="U7866" s="1">
        <v>0.77142361111111113</v>
      </c>
      <c r="V7866">
        <v>7</v>
      </c>
      <c r="W7866">
        <v>0</v>
      </c>
      <c r="X7866" t="s">
        <v>41</v>
      </c>
      <c r="Y7866">
        <v>-1.2864835999999999</v>
      </c>
      <c r="Z7866">
        <v>36.827886599999999</v>
      </c>
      <c r="AA7866">
        <v>-1.2963096999999999</v>
      </c>
      <c r="AB7866">
        <v>36.768822100000001</v>
      </c>
      <c r="AC7866">
        <v>148</v>
      </c>
      <c r="AD7866">
        <v>2542</v>
      </c>
    </row>
    <row r="7867" spans="1:30" x14ac:dyDescent="0.35">
      <c r="A7867">
        <v>2879</v>
      </c>
      <c r="B7867">
        <v>1292</v>
      </c>
      <c r="C7867" t="s">
        <v>26</v>
      </c>
      <c r="D7867">
        <v>3</v>
      </c>
      <c r="E7867" t="s">
        <v>27</v>
      </c>
      <c r="F7867">
        <v>15</v>
      </c>
      <c r="G7867">
        <v>4</v>
      </c>
      <c r="H7867" s="1">
        <v>0.50087962962962962</v>
      </c>
      <c r="I7867">
        <v>15</v>
      </c>
      <c r="J7867">
        <v>4</v>
      </c>
      <c r="K7867" s="1">
        <v>0.50104166666666672</v>
      </c>
      <c r="L7867">
        <v>15</v>
      </c>
      <c r="M7867">
        <v>4</v>
      </c>
      <c r="N7867" s="1">
        <v>0.50914351851851847</v>
      </c>
      <c r="O7867">
        <v>15</v>
      </c>
      <c r="P7867">
        <v>4</v>
      </c>
      <c r="Q7867" s="1">
        <v>0.51961805555555551</v>
      </c>
      <c r="R7867">
        <v>15</v>
      </c>
      <c r="S7867">
        <v>4</v>
      </c>
      <c r="T7867" t="s">
        <v>33</v>
      </c>
      <c r="U7867" s="1">
        <v>0.55592592592592593</v>
      </c>
      <c r="V7867">
        <v>10</v>
      </c>
      <c r="W7867">
        <v>24.2</v>
      </c>
      <c r="X7867" t="s">
        <v>40</v>
      </c>
      <c r="Y7867">
        <v>-1.3025826</v>
      </c>
      <c r="Z7867">
        <v>36.767080700000001</v>
      </c>
      <c r="AA7867">
        <v>-1.2991140000000001</v>
      </c>
      <c r="AB7867">
        <v>36.834836000000003</v>
      </c>
      <c r="AC7867">
        <v>124</v>
      </c>
      <c r="AD7867">
        <v>3137</v>
      </c>
    </row>
    <row r="7868" spans="1:30" x14ac:dyDescent="0.35">
      <c r="A7868">
        <v>15915</v>
      </c>
      <c r="B7868">
        <v>1292</v>
      </c>
      <c r="C7868" t="s">
        <v>26</v>
      </c>
      <c r="D7868">
        <v>3</v>
      </c>
      <c r="E7868" t="s">
        <v>27</v>
      </c>
      <c r="F7868">
        <v>10</v>
      </c>
      <c r="G7868">
        <v>1</v>
      </c>
      <c r="H7868" s="1">
        <v>0.47059027777777779</v>
      </c>
      <c r="I7868">
        <v>10</v>
      </c>
      <c r="J7868">
        <v>1</v>
      </c>
      <c r="K7868" s="1">
        <v>0.47167824074074072</v>
      </c>
      <c r="L7868">
        <v>10</v>
      </c>
      <c r="M7868">
        <v>1</v>
      </c>
      <c r="N7868" s="1">
        <v>0.47673611111111114</v>
      </c>
      <c r="O7868">
        <v>10</v>
      </c>
      <c r="P7868">
        <v>1</v>
      </c>
      <c r="Q7868" s="1">
        <v>0.47996527777777775</v>
      </c>
      <c r="R7868">
        <v>10</v>
      </c>
      <c r="S7868">
        <v>1</v>
      </c>
      <c r="T7868" t="s">
        <v>31</v>
      </c>
      <c r="U7868" s="1">
        <v>0.4949189814814815</v>
      </c>
      <c r="V7868">
        <v>8</v>
      </c>
      <c r="W7868">
        <v>23.5</v>
      </c>
      <c r="X7868" t="s">
        <v>40</v>
      </c>
      <c r="Y7868">
        <v>-1.3025826</v>
      </c>
      <c r="Z7868">
        <v>36.767080700000001</v>
      </c>
      <c r="AA7868">
        <v>-1.3169591</v>
      </c>
      <c r="AB7868">
        <v>36.700002900000001</v>
      </c>
      <c r="AC7868">
        <v>24</v>
      </c>
      <c r="AD7868">
        <v>1292</v>
      </c>
    </row>
    <row r="7869" spans="1:30" x14ac:dyDescent="0.35">
      <c r="A7869">
        <v>13343</v>
      </c>
      <c r="B7869">
        <v>1292</v>
      </c>
      <c r="C7869" t="s">
        <v>26</v>
      </c>
      <c r="D7869">
        <v>3</v>
      </c>
      <c r="E7869" t="s">
        <v>27</v>
      </c>
      <c r="F7869">
        <v>17</v>
      </c>
      <c r="G7869">
        <v>4</v>
      </c>
      <c r="H7869" s="1">
        <v>0.536712962962963</v>
      </c>
      <c r="I7869">
        <v>17</v>
      </c>
      <c r="J7869">
        <v>4</v>
      </c>
      <c r="K7869" s="1">
        <v>0.53699074074074071</v>
      </c>
      <c r="L7869">
        <v>17</v>
      </c>
      <c r="M7869">
        <v>4</v>
      </c>
      <c r="N7869" s="1">
        <v>0.54182870370370373</v>
      </c>
      <c r="O7869">
        <v>17</v>
      </c>
      <c r="P7869">
        <v>4</v>
      </c>
      <c r="Q7869" s="1">
        <v>0.54383101851851856</v>
      </c>
      <c r="R7869">
        <v>17</v>
      </c>
      <c r="S7869">
        <v>4</v>
      </c>
      <c r="T7869" t="s">
        <v>33</v>
      </c>
      <c r="U7869" s="1">
        <v>0.54443287037037036</v>
      </c>
      <c r="V7869">
        <v>3</v>
      </c>
      <c r="W7869">
        <v>25.4</v>
      </c>
      <c r="X7869" t="s">
        <v>40</v>
      </c>
      <c r="Y7869">
        <v>-1.2894456000000001</v>
      </c>
      <c r="Z7869">
        <v>36.778094699999997</v>
      </c>
      <c r="AA7869">
        <v>-1.2897215</v>
      </c>
      <c r="AB7869">
        <v>36.794595899999997</v>
      </c>
      <c r="AC7869">
        <v>246</v>
      </c>
      <c r="AD7869">
        <v>52</v>
      </c>
    </row>
    <row r="7870" spans="1:30" x14ac:dyDescent="0.35">
      <c r="A7870">
        <v>11324</v>
      </c>
      <c r="B7870">
        <v>1293</v>
      </c>
      <c r="C7870" t="s">
        <v>26</v>
      </c>
      <c r="D7870">
        <v>1</v>
      </c>
      <c r="E7870" t="s">
        <v>29</v>
      </c>
      <c r="F7870">
        <v>1</v>
      </c>
      <c r="G7870">
        <v>3</v>
      </c>
      <c r="H7870" s="1">
        <v>0.55519675925925926</v>
      </c>
      <c r="I7870">
        <v>1</v>
      </c>
      <c r="J7870">
        <v>3</v>
      </c>
      <c r="K7870" s="1">
        <v>0.55530092592592595</v>
      </c>
      <c r="L7870">
        <v>1</v>
      </c>
      <c r="M7870">
        <v>3</v>
      </c>
      <c r="N7870" s="1">
        <v>0.55989583333333337</v>
      </c>
      <c r="O7870">
        <v>1</v>
      </c>
      <c r="P7870">
        <v>3</v>
      </c>
      <c r="Q7870" s="1">
        <v>0.56409722222222225</v>
      </c>
      <c r="R7870">
        <v>1</v>
      </c>
      <c r="S7870">
        <v>3</v>
      </c>
      <c r="T7870" t="s">
        <v>32</v>
      </c>
      <c r="U7870" s="1">
        <v>0.5905555555555555</v>
      </c>
      <c r="V7870">
        <v>18</v>
      </c>
      <c r="W7870">
        <v>24.1</v>
      </c>
      <c r="X7870" t="s">
        <v>40</v>
      </c>
      <c r="Y7870">
        <v>-1.3152336</v>
      </c>
      <c r="Z7870">
        <v>36.711640099999997</v>
      </c>
      <c r="AA7870">
        <v>-1.2543164</v>
      </c>
      <c r="AB7870">
        <v>36.831861000000004</v>
      </c>
      <c r="AC7870">
        <v>726</v>
      </c>
      <c r="AD7870">
        <v>2286</v>
      </c>
    </row>
    <row r="7871" spans="1:30" x14ac:dyDescent="0.35">
      <c r="A7871">
        <v>14781</v>
      </c>
      <c r="B7871">
        <v>1293</v>
      </c>
      <c r="C7871" t="s">
        <v>26</v>
      </c>
      <c r="D7871">
        <v>3</v>
      </c>
      <c r="E7871" t="s">
        <v>29</v>
      </c>
      <c r="F7871">
        <v>28</v>
      </c>
      <c r="G7871">
        <v>2</v>
      </c>
      <c r="H7871" s="1">
        <v>0.53331018518518514</v>
      </c>
      <c r="I7871">
        <v>28</v>
      </c>
      <c r="J7871">
        <v>2</v>
      </c>
      <c r="K7871" s="1">
        <v>0.53350694444444446</v>
      </c>
      <c r="L7871">
        <v>28</v>
      </c>
      <c r="M7871">
        <v>2</v>
      </c>
      <c r="N7871" s="1">
        <v>0.55421296296296296</v>
      </c>
      <c r="O7871">
        <v>28</v>
      </c>
      <c r="P7871">
        <v>2</v>
      </c>
      <c r="Q7871" s="1">
        <v>0.56277777777777782</v>
      </c>
      <c r="R7871">
        <v>28</v>
      </c>
      <c r="S7871">
        <v>2</v>
      </c>
      <c r="T7871" t="s">
        <v>30</v>
      </c>
      <c r="U7871" s="1">
        <v>0.5894907407407407</v>
      </c>
      <c r="V7871">
        <v>18</v>
      </c>
      <c r="W7871">
        <v>17.7</v>
      </c>
      <c r="X7871" t="s">
        <v>41</v>
      </c>
      <c r="Y7871">
        <v>-1.3152336</v>
      </c>
      <c r="Z7871">
        <v>36.711640099999997</v>
      </c>
      <c r="AA7871">
        <v>-1.2543164</v>
      </c>
      <c r="AB7871">
        <v>36.831861000000004</v>
      </c>
      <c r="AC7871">
        <v>393</v>
      </c>
      <c r="AD7871">
        <v>2308</v>
      </c>
    </row>
    <row r="7872" spans="1:30" x14ac:dyDescent="0.35">
      <c r="A7872">
        <v>6562</v>
      </c>
      <c r="B7872">
        <v>1293</v>
      </c>
      <c r="C7872" t="s">
        <v>26</v>
      </c>
      <c r="D7872">
        <v>3</v>
      </c>
      <c r="E7872" t="s">
        <v>29</v>
      </c>
      <c r="F7872">
        <v>20</v>
      </c>
      <c r="G7872">
        <v>1</v>
      </c>
      <c r="H7872" s="1">
        <v>0.4650347222222222</v>
      </c>
      <c r="I7872">
        <v>20</v>
      </c>
      <c r="J7872">
        <v>1</v>
      </c>
      <c r="K7872" s="1">
        <v>0.48292824074074076</v>
      </c>
      <c r="L7872">
        <v>20</v>
      </c>
      <c r="M7872">
        <v>1</v>
      </c>
      <c r="N7872" s="1">
        <v>0.49971064814814814</v>
      </c>
      <c r="O7872">
        <v>20</v>
      </c>
      <c r="P7872">
        <v>1</v>
      </c>
      <c r="Q7872" s="1">
        <v>0.50531250000000005</v>
      </c>
      <c r="R7872">
        <v>20</v>
      </c>
      <c r="S7872">
        <v>1</v>
      </c>
      <c r="T7872" t="s">
        <v>31</v>
      </c>
      <c r="U7872" s="1">
        <v>0.51528935185185187</v>
      </c>
      <c r="V7872">
        <v>6</v>
      </c>
      <c r="W7872">
        <v>20.3</v>
      </c>
      <c r="X7872" t="s">
        <v>40</v>
      </c>
      <c r="Y7872">
        <v>-1.2348866000000001</v>
      </c>
      <c r="Z7872">
        <v>36.802995899999999</v>
      </c>
      <c r="AA7872">
        <v>-1.2543164</v>
      </c>
      <c r="AB7872">
        <v>36.831861000000004</v>
      </c>
      <c r="AC7872">
        <v>882</v>
      </c>
      <c r="AD7872">
        <v>862</v>
      </c>
    </row>
    <row r="7873" spans="1:30" x14ac:dyDescent="0.35">
      <c r="A7873">
        <v>12888</v>
      </c>
      <c r="B7873">
        <v>1295</v>
      </c>
      <c r="C7873" t="s">
        <v>26</v>
      </c>
      <c r="D7873">
        <v>2</v>
      </c>
      <c r="E7873" t="s">
        <v>29</v>
      </c>
      <c r="F7873">
        <v>28</v>
      </c>
      <c r="G7873">
        <v>4</v>
      </c>
      <c r="H7873" s="1">
        <v>0.47339120370370369</v>
      </c>
      <c r="I7873">
        <v>28</v>
      </c>
      <c r="J7873">
        <v>4</v>
      </c>
      <c r="K7873" s="1">
        <v>0.47379629629629627</v>
      </c>
      <c r="L7873">
        <v>28</v>
      </c>
      <c r="M7873">
        <v>4</v>
      </c>
      <c r="N7873" s="1">
        <v>0.47695601851851854</v>
      </c>
      <c r="O7873">
        <v>28</v>
      </c>
      <c r="P7873">
        <v>4</v>
      </c>
      <c r="Q7873" s="1">
        <v>0.49336805555555557</v>
      </c>
      <c r="R7873">
        <v>28</v>
      </c>
      <c r="S7873">
        <v>4</v>
      </c>
      <c r="T7873" t="s">
        <v>33</v>
      </c>
      <c r="U7873" s="1">
        <v>0.50302083333333336</v>
      </c>
      <c r="V7873">
        <v>11</v>
      </c>
      <c r="W7873">
        <v>0</v>
      </c>
      <c r="X7873" t="s">
        <v>41</v>
      </c>
      <c r="Y7873">
        <v>-1.2947458999999999</v>
      </c>
      <c r="Z7873">
        <v>36.775910000000003</v>
      </c>
      <c r="AA7873">
        <v>-1.3339460999999999</v>
      </c>
      <c r="AB7873">
        <v>36.821912900000001</v>
      </c>
      <c r="AC7873">
        <v>312</v>
      </c>
      <c r="AD7873">
        <v>834</v>
      </c>
    </row>
    <row r="7874" spans="1:30" x14ac:dyDescent="0.35">
      <c r="A7874">
        <v>15907</v>
      </c>
      <c r="B7874">
        <v>1297</v>
      </c>
      <c r="C7874" t="s">
        <v>26</v>
      </c>
      <c r="D7874">
        <v>2</v>
      </c>
      <c r="E7874" t="s">
        <v>29</v>
      </c>
      <c r="F7874">
        <v>20</v>
      </c>
      <c r="G7874">
        <v>6</v>
      </c>
      <c r="H7874" s="1">
        <v>0.41305555555555556</v>
      </c>
      <c r="I7874">
        <v>20</v>
      </c>
      <c r="J7874">
        <v>6</v>
      </c>
      <c r="K7874" s="1">
        <v>0.41324074074074074</v>
      </c>
      <c r="L7874">
        <v>20</v>
      </c>
      <c r="M7874">
        <v>6</v>
      </c>
      <c r="N7874" s="1">
        <v>0.41775462962962961</v>
      </c>
      <c r="O7874">
        <v>20</v>
      </c>
      <c r="P7874">
        <v>6</v>
      </c>
      <c r="Q7874" s="1">
        <v>0.42211805555555554</v>
      </c>
      <c r="R7874">
        <v>20</v>
      </c>
      <c r="S7874">
        <v>6</v>
      </c>
      <c r="T7874" t="s">
        <v>34</v>
      </c>
      <c r="U7874" s="1">
        <v>0.43725694444444446</v>
      </c>
      <c r="V7874">
        <v>13</v>
      </c>
      <c r="W7874">
        <v>19.8</v>
      </c>
      <c r="X7874" t="s">
        <v>41</v>
      </c>
      <c r="Y7874">
        <v>-1.3446058000000001</v>
      </c>
      <c r="Z7874">
        <v>36.760517800000002</v>
      </c>
      <c r="AA7874">
        <v>-1.2872973999999999</v>
      </c>
      <c r="AB7874">
        <v>36.810295400000001</v>
      </c>
      <c r="AC7874">
        <v>22</v>
      </c>
      <c r="AD7874">
        <v>1308</v>
      </c>
    </row>
    <row r="7875" spans="1:30" x14ac:dyDescent="0.35">
      <c r="A7875">
        <v>16526</v>
      </c>
      <c r="B7875">
        <v>1297</v>
      </c>
      <c r="C7875" t="s">
        <v>26</v>
      </c>
      <c r="D7875">
        <v>2</v>
      </c>
      <c r="E7875" t="s">
        <v>29</v>
      </c>
      <c r="F7875">
        <v>18</v>
      </c>
      <c r="G7875">
        <v>4</v>
      </c>
      <c r="H7875" s="1">
        <v>0.77708333333333335</v>
      </c>
      <c r="I7875">
        <v>18</v>
      </c>
      <c r="J7875">
        <v>4</v>
      </c>
      <c r="K7875" s="1">
        <v>0.77721064814814811</v>
      </c>
      <c r="L7875">
        <v>18</v>
      </c>
      <c r="M7875">
        <v>4</v>
      </c>
      <c r="N7875" s="1">
        <v>0.77876157407407409</v>
      </c>
      <c r="O7875">
        <v>18</v>
      </c>
      <c r="P7875">
        <v>4</v>
      </c>
      <c r="Q7875" s="1">
        <v>0.78962962962962968</v>
      </c>
      <c r="R7875">
        <v>18</v>
      </c>
      <c r="S7875">
        <v>4</v>
      </c>
      <c r="T7875" t="s">
        <v>33</v>
      </c>
      <c r="U7875" s="1">
        <v>0.79766203703703709</v>
      </c>
      <c r="V7875">
        <v>7</v>
      </c>
      <c r="W7875">
        <v>23.5</v>
      </c>
      <c r="X7875" t="s">
        <v>40</v>
      </c>
      <c r="Y7875">
        <v>-1.2649604999999999</v>
      </c>
      <c r="Z7875">
        <v>36.798177699999997</v>
      </c>
      <c r="AA7875">
        <v>-1.2983804999999999</v>
      </c>
      <c r="AB7875">
        <v>36.819843900000002</v>
      </c>
      <c r="AC7875">
        <v>266</v>
      </c>
      <c r="AD7875">
        <v>694</v>
      </c>
    </row>
    <row r="7876" spans="1:30" x14ac:dyDescent="0.35">
      <c r="A7876">
        <v>27453</v>
      </c>
      <c r="B7876">
        <v>1298</v>
      </c>
      <c r="C7876" t="s">
        <v>26</v>
      </c>
      <c r="D7876">
        <v>1</v>
      </c>
      <c r="E7876" t="s">
        <v>29</v>
      </c>
      <c r="F7876">
        <v>5</v>
      </c>
      <c r="G7876">
        <v>4</v>
      </c>
      <c r="H7876" s="1">
        <v>0.37765046296296295</v>
      </c>
      <c r="I7876">
        <v>5</v>
      </c>
      <c r="J7876">
        <v>4</v>
      </c>
      <c r="K7876" s="1">
        <v>0.3778125</v>
      </c>
      <c r="L7876">
        <v>5</v>
      </c>
      <c r="M7876">
        <v>4</v>
      </c>
      <c r="N7876" s="1">
        <v>0.3825925925925926</v>
      </c>
      <c r="O7876">
        <v>5</v>
      </c>
      <c r="P7876">
        <v>4</v>
      </c>
      <c r="Q7876" s="1">
        <v>0.39150462962962962</v>
      </c>
      <c r="R7876">
        <v>5</v>
      </c>
      <c r="S7876">
        <v>4</v>
      </c>
      <c r="T7876" t="s">
        <v>33</v>
      </c>
      <c r="U7876" s="1">
        <v>0.40677083333333336</v>
      </c>
      <c r="V7876">
        <v>10</v>
      </c>
      <c r="W7876">
        <v>0</v>
      </c>
      <c r="X7876" t="s">
        <v>41</v>
      </c>
      <c r="Y7876">
        <v>-1.2633494000000001</v>
      </c>
      <c r="Z7876">
        <v>36.795969599999999</v>
      </c>
      <c r="AA7876">
        <v>-1.308819</v>
      </c>
      <c r="AB7876">
        <v>36.842120100000002</v>
      </c>
      <c r="AC7876">
        <v>379</v>
      </c>
      <c r="AD7876">
        <v>1319</v>
      </c>
    </row>
    <row r="7877" spans="1:30" x14ac:dyDescent="0.35">
      <c r="A7877">
        <v>7283</v>
      </c>
      <c r="B7877">
        <v>1299</v>
      </c>
      <c r="C7877" t="s">
        <v>26</v>
      </c>
      <c r="D7877">
        <v>3</v>
      </c>
      <c r="E7877" t="s">
        <v>27</v>
      </c>
      <c r="F7877">
        <v>13</v>
      </c>
      <c r="G7877">
        <v>1</v>
      </c>
      <c r="H7877" s="1">
        <v>0.58598379629629627</v>
      </c>
      <c r="I7877">
        <v>13</v>
      </c>
      <c r="J7877">
        <v>1</v>
      </c>
      <c r="K7877" s="1">
        <v>0.58659722222222221</v>
      </c>
      <c r="L7877">
        <v>13</v>
      </c>
      <c r="M7877">
        <v>1</v>
      </c>
      <c r="N7877" s="1">
        <v>0.59129629629629632</v>
      </c>
      <c r="O7877">
        <v>13</v>
      </c>
      <c r="P7877">
        <v>1</v>
      </c>
      <c r="Q7877" s="1">
        <v>0.59559027777777773</v>
      </c>
      <c r="R7877">
        <v>13</v>
      </c>
      <c r="S7877">
        <v>1</v>
      </c>
      <c r="T7877" t="s">
        <v>31</v>
      </c>
      <c r="U7877" s="1">
        <v>0.61265046296296299</v>
      </c>
      <c r="V7877">
        <v>7</v>
      </c>
      <c r="W7877">
        <v>19.7</v>
      </c>
      <c r="X7877" t="s">
        <v>41</v>
      </c>
      <c r="Y7877">
        <v>-1.282543</v>
      </c>
      <c r="Z7877">
        <v>36.824618000000001</v>
      </c>
      <c r="AA7877">
        <v>-1.2823842999999999</v>
      </c>
      <c r="AB7877">
        <v>36.773437100000002</v>
      </c>
      <c r="AC7877">
        <v>85</v>
      </c>
      <c r="AD7877">
        <v>1474</v>
      </c>
    </row>
    <row r="7878" spans="1:30" x14ac:dyDescent="0.35">
      <c r="A7878">
        <v>15694</v>
      </c>
      <c r="B7878">
        <v>1299</v>
      </c>
      <c r="C7878" t="s">
        <v>26</v>
      </c>
      <c r="D7878">
        <v>3</v>
      </c>
      <c r="E7878" t="s">
        <v>27</v>
      </c>
      <c r="F7878">
        <v>8</v>
      </c>
      <c r="G7878">
        <v>4</v>
      </c>
      <c r="H7878" s="1">
        <v>0.42344907407407406</v>
      </c>
      <c r="I7878">
        <v>8</v>
      </c>
      <c r="J7878">
        <v>4</v>
      </c>
      <c r="K7878" s="1">
        <v>0.42674768518518519</v>
      </c>
      <c r="L7878">
        <v>8</v>
      </c>
      <c r="M7878">
        <v>4</v>
      </c>
      <c r="N7878" s="1">
        <v>0.43934027777777779</v>
      </c>
      <c r="O7878">
        <v>8</v>
      </c>
      <c r="P7878">
        <v>4</v>
      </c>
      <c r="Q7878" s="1">
        <v>0.46208333333333335</v>
      </c>
      <c r="R7878">
        <v>8</v>
      </c>
      <c r="S7878">
        <v>4</v>
      </c>
      <c r="T7878" t="s">
        <v>33</v>
      </c>
      <c r="U7878" s="1">
        <v>0.4739814814814815</v>
      </c>
      <c r="V7878">
        <v>4</v>
      </c>
      <c r="W7878">
        <v>26.5</v>
      </c>
      <c r="X7878" t="s">
        <v>40</v>
      </c>
      <c r="Y7878">
        <v>-1.2713865</v>
      </c>
      <c r="Z7878">
        <v>36.8058221</v>
      </c>
      <c r="AA7878">
        <v>-1.282543</v>
      </c>
      <c r="AB7878">
        <v>36.824618000000001</v>
      </c>
      <c r="AC7878">
        <v>477</v>
      </c>
      <c r="AD7878">
        <v>1028</v>
      </c>
    </row>
    <row r="7879" spans="1:30" x14ac:dyDescent="0.35">
      <c r="A7879">
        <v>19235</v>
      </c>
      <c r="B7879">
        <v>1299</v>
      </c>
      <c r="C7879" t="s">
        <v>26</v>
      </c>
      <c r="D7879">
        <v>3</v>
      </c>
      <c r="E7879" t="s">
        <v>27</v>
      </c>
      <c r="F7879">
        <v>28</v>
      </c>
      <c r="G7879">
        <v>1</v>
      </c>
      <c r="H7879" s="1">
        <v>0.40543981481481484</v>
      </c>
      <c r="I7879">
        <v>28</v>
      </c>
      <c r="J7879">
        <v>1</v>
      </c>
      <c r="K7879" s="1">
        <v>0.40773148148148147</v>
      </c>
      <c r="L7879">
        <v>28</v>
      </c>
      <c r="M7879">
        <v>1</v>
      </c>
      <c r="N7879" s="1">
        <v>0.41825231481481484</v>
      </c>
      <c r="O7879">
        <v>28</v>
      </c>
      <c r="P7879">
        <v>1</v>
      </c>
      <c r="Q7879" s="1">
        <v>0.42418981481481483</v>
      </c>
      <c r="R7879">
        <v>28</v>
      </c>
      <c r="S7879">
        <v>1</v>
      </c>
      <c r="T7879" t="s">
        <v>31</v>
      </c>
      <c r="U7879" s="1">
        <v>0.43409722222222225</v>
      </c>
      <c r="V7879">
        <v>7</v>
      </c>
      <c r="W7879">
        <v>18.2</v>
      </c>
      <c r="X7879" t="s">
        <v>41</v>
      </c>
      <c r="Y7879">
        <v>-1.282543</v>
      </c>
      <c r="Z7879">
        <v>36.824618000000001</v>
      </c>
      <c r="AA7879">
        <v>-1.2575407000000001</v>
      </c>
      <c r="AB7879">
        <v>36.786819700000002</v>
      </c>
      <c r="AC7879">
        <v>88</v>
      </c>
      <c r="AD7879">
        <v>856</v>
      </c>
    </row>
    <row r="7880" spans="1:30" x14ac:dyDescent="0.35">
      <c r="A7880">
        <v>6690</v>
      </c>
      <c r="B7880">
        <v>1299</v>
      </c>
      <c r="C7880" t="s">
        <v>26</v>
      </c>
      <c r="D7880">
        <v>3</v>
      </c>
      <c r="E7880" t="s">
        <v>27</v>
      </c>
      <c r="F7880">
        <v>2</v>
      </c>
      <c r="G7880">
        <v>3</v>
      </c>
      <c r="H7880" s="1">
        <v>0.4957523148148148</v>
      </c>
      <c r="I7880">
        <v>2</v>
      </c>
      <c r="J7880">
        <v>3</v>
      </c>
      <c r="K7880" s="1">
        <v>0.49589120370370371</v>
      </c>
      <c r="L7880">
        <v>2</v>
      </c>
      <c r="M7880">
        <v>3</v>
      </c>
      <c r="N7880" s="1">
        <v>0.4992476851851852</v>
      </c>
      <c r="O7880">
        <v>2</v>
      </c>
      <c r="P7880">
        <v>3</v>
      </c>
      <c r="Q7880" s="1">
        <v>0.50386574074074075</v>
      </c>
      <c r="R7880">
        <v>2</v>
      </c>
      <c r="S7880">
        <v>3</v>
      </c>
      <c r="T7880" t="s">
        <v>32</v>
      </c>
      <c r="U7880" s="1">
        <v>0.5178935185185185</v>
      </c>
      <c r="V7880">
        <v>7</v>
      </c>
      <c r="W7880">
        <v>21.9</v>
      </c>
      <c r="X7880" t="s">
        <v>40</v>
      </c>
      <c r="Y7880">
        <v>-1.282543</v>
      </c>
      <c r="Z7880">
        <v>36.824618000000001</v>
      </c>
      <c r="AA7880">
        <v>-1.2553700000000001</v>
      </c>
      <c r="AB7880">
        <v>36.775599999999997</v>
      </c>
      <c r="AC7880">
        <v>742</v>
      </c>
      <c r="AD7880">
        <v>1212</v>
      </c>
    </row>
    <row r="7881" spans="1:30" x14ac:dyDescent="0.35">
      <c r="A7881">
        <v>21715</v>
      </c>
      <c r="B7881">
        <v>1299</v>
      </c>
      <c r="C7881" t="s">
        <v>26</v>
      </c>
      <c r="D7881">
        <v>3</v>
      </c>
      <c r="E7881" t="s">
        <v>27</v>
      </c>
      <c r="F7881">
        <v>2</v>
      </c>
      <c r="G7881">
        <v>1</v>
      </c>
      <c r="H7881" s="1">
        <v>0.4924884259259259</v>
      </c>
      <c r="I7881">
        <v>2</v>
      </c>
      <c r="J7881">
        <v>1</v>
      </c>
      <c r="K7881" s="1">
        <v>0.49262731481481481</v>
      </c>
      <c r="L7881">
        <v>2</v>
      </c>
      <c r="M7881">
        <v>1</v>
      </c>
      <c r="N7881" s="1">
        <v>0.50116898148148148</v>
      </c>
      <c r="O7881">
        <v>2</v>
      </c>
      <c r="P7881">
        <v>1</v>
      </c>
      <c r="Q7881" s="1">
        <v>0.52359953703703699</v>
      </c>
      <c r="R7881">
        <v>2</v>
      </c>
      <c r="S7881">
        <v>1</v>
      </c>
      <c r="T7881" t="s">
        <v>31</v>
      </c>
      <c r="U7881" s="1">
        <v>0.53960648148148149</v>
      </c>
      <c r="V7881">
        <v>3</v>
      </c>
      <c r="W7881">
        <v>19.3</v>
      </c>
      <c r="X7881" t="s">
        <v>41</v>
      </c>
      <c r="Y7881">
        <v>-1.2652093</v>
      </c>
      <c r="Z7881">
        <v>36.8064216</v>
      </c>
      <c r="AA7881">
        <v>-1.282543</v>
      </c>
      <c r="AB7881">
        <v>36.824618000000001</v>
      </c>
      <c r="AC7881">
        <v>616</v>
      </c>
      <c r="AD7881">
        <v>1383</v>
      </c>
    </row>
    <row r="7882" spans="1:30" x14ac:dyDescent="0.35">
      <c r="A7882">
        <v>12919</v>
      </c>
      <c r="B7882">
        <v>1300</v>
      </c>
      <c r="C7882" t="s">
        <v>26</v>
      </c>
      <c r="D7882">
        <v>3</v>
      </c>
      <c r="E7882" t="s">
        <v>29</v>
      </c>
      <c r="F7882">
        <v>22</v>
      </c>
      <c r="G7882">
        <v>5</v>
      </c>
      <c r="H7882" s="1">
        <v>0.6862731481481481</v>
      </c>
      <c r="I7882">
        <v>22</v>
      </c>
      <c r="J7882">
        <v>5</v>
      </c>
      <c r="K7882" s="1">
        <v>0.68944444444444442</v>
      </c>
      <c r="L7882">
        <v>22</v>
      </c>
      <c r="M7882">
        <v>5</v>
      </c>
      <c r="N7882" s="1">
        <v>0.6950115740740741</v>
      </c>
      <c r="O7882">
        <v>22</v>
      </c>
      <c r="P7882">
        <v>5</v>
      </c>
      <c r="Q7882" s="1">
        <v>0.74412037037037038</v>
      </c>
      <c r="R7882">
        <v>22</v>
      </c>
      <c r="S7882">
        <v>5</v>
      </c>
      <c r="T7882" t="s">
        <v>28</v>
      </c>
      <c r="U7882" s="1">
        <v>0.77004629629629628</v>
      </c>
      <c r="V7882">
        <v>7</v>
      </c>
      <c r="W7882">
        <v>28.5</v>
      </c>
      <c r="X7882" t="s">
        <v>40</v>
      </c>
      <c r="Y7882">
        <v>-1.2795818999999999</v>
      </c>
      <c r="Z7882">
        <v>36.830714100000002</v>
      </c>
      <c r="AA7882">
        <v>-1.2777829999999999</v>
      </c>
      <c r="AB7882">
        <v>36.7816464</v>
      </c>
      <c r="AC7882">
        <v>276</v>
      </c>
      <c r="AD7882">
        <v>2240</v>
      </c>
    </row>
    <row r="7883" spans="1:30" x14ac:dyDescent="0.35">
      <c r="A7883">
        <v>12282</v>
      </c>
      <c r="B7883">
        <v>1300</v>
      </c>
      <c r="C7883" t="s">
        <v>26</v>
      </c>
      <c r="D7883">
        <v>3</v>
      </c>
      <c r="E7883" t="s">
        <v>29</v>
      </c>
      <c r="F7883">
        <v>5</v>
      </c>
      <c r="G7883">
        <v>2</v>
      </c>
      <c r="H7883" s="1">
        <v>0.66771990740740739</v>
      </c>
      <c r="I7883">
        <v>5</v>
      </c>
      <c r="J7883">
        <v>2</v>
      </c>
      <c r="K7883" s="1">
        <v>0.66899305555555555</v>
      </c>
      <c r="L7883">
        <v>5</v>
      </c>
      <c r="M7883">
        <v>2</v>
      </c>
      <c r="N7883" s="1">
        <v>0.69160879629629635</v>
      </c>
      <c r="O7883">
        <v>5</v>
      </c>
      <c r="P7883">
        <v>2</v>
      </c>
      <c r="Q7883" s="1">
        <v>0.69268518518518518</v>
      </c>
      <c r="R7883">
        <v>5</v>
      </c>
      <c r="S7883">
        <v>2</v>
      </c>
      <c r="T7883" t="s">
        <v>30</v>
      </c>
      <c r="U7883" s="1">
        <v>0.70818287037037042</v>
      </c>
      <c r="V7883">
        <v>7</v>
      </c>
      <c r="W7883">
        <v>24.8</v>
      </c>
      <c r="X7883" t="s">
        <v>40</v>
      </c>
      <c r="Y7883">
        <v>-1.2795818999999999</v>
      </c>
      <c r="Z7883">
        <v>36.830714100000002</v>
      </c>
      <c r="AA7883">
        <v>-1.2777829999999999</v>
      </c>
      <c r="AB7883">
        <v>36.7816464</v>
      </c>
      <c r="AC7883">
        <v>959</v>
      </c>
      <c r="AD7883">
        <v>1339</v>
      </c>
    </row>
    <row r="7884" spans="1:30" x14ac:dyDescent="0.35">
      <c r="A7884">
        <v>12623</v>
      </c>
      <c r="B7884">
        <v>1302</v>
      </c>
      <c r="C7884" t="s">
        <v>26</v>
      </c>
      <c r="D7884">
        <v>2</v>
      </c>
      <c r="E7884" t="s">
        <v>29</v>
      </c>
      <c r="F7884">
        <v>28</v>
      </c>
      <c r="G7884">
        <v>1</v>
      </c>
      <c r="H7884" s="1">
        <v>0.38019675925925928</v>
      </c>
      <c r="I7884">
        <v>28</v>
      </c>
      <c r="J7884">
        <v>1</v>
      </c>
      <c r="K7884" s="1">
        <v>0.38141203703703702</v>
      </c>
      <c r="L7884">
        <v>28</v>
      </c>
      <c r="M7884">
        <v>1</v>
      </c>
      <c r="N7884" s="1">
        <v>0.40049768518518519</v>
      </c>
      <c r="O7884">
        <v>28</v>
      </c>
      <c r="P7884">
        <v>1</v>
      </c>
      <c r="Q7884" s="1">
        <v>0.40932870370370372</v>
      </c>
      <c r="R7884">
        <v>28</v>
      </c>
      <c r="S7884">
        <v>1</v>
      </c>
      <c r="T7884" t="s">
        <v>31</v>
      </c>
      <c r="U7884" s="1">
        <v>0.41957175925925927</v>
      </c>
      <c r="V7884">
        <v>7</v>
      </c>
      <c r="W7884">
        <v>17.899999999999999</v>
      </c>
      <c r="X7884" t="s">
        <v>41</v>
      </c>
      <c r="Y7884">
        <v>-1.2702332999999999</v>
      </c>
      <c r="Z7884">
        <v>36.800649999999997</v>
      </c>
      <c r="AA7884">
        <v>-1.2970033999999999</v>
      </c>
      <c r="AB7884">
        <v>36.833321400000003</v>
      </c>
      <c r="AC7884">
        <v>808</v>
      </c>
      <c r="AD7884">
        <v>885</v>
      </c>
    </row>
    <row r="7885" spans="1:30" x14ac:dyDescent="0.35">
      <c r="A7885">
        <v>595</v>
      </c>
      <c r="B7885">
        <v>1304</v>
      </c>
      <c r="C7885" t="s">
        <v>26</v>
      </c>
      <c r="D7885">
        <v>3</v>
      </c>
      <c r="E7885" t="s">
        <v>27</v>
      </c>
      <c r="F7885">
        <v>17</v>
      </c>
      <c r="G7885">
        <v>5</v>
      </c>
      <c r="H7885" s="1">
        <v>0.56445601851851857</v>
      </c>
      <c r="I7885">
        <v>17</v>
      </c>
      <c r="J7885">
        <v>5</v>
      </c>
      <c r="K7885" s="1">
        <v>0.57180555555555557</v>
      </c>
      <c r="L7885">
        <v>17</v>
      </c>
      <c r="M7885">
        <v>5</v>
      </c>
      <c r="N7885" s="1">
        <v>0.58217592592592593</v>
      </c>
      <c r="O7885">
        <v>17</v>
      </c>
      <c r="P7885">
        <v>5</v>
      </c>
      <c r="Q7885" s="1">
        <v>0.58581018518518524</v>
      </c>
      <c r="R7885">
        <v>17</v>
      </c>
      <c r="S7885">
        <v>5</v>
      </c>
      <c r="T7885" t="s">
        <v>28</v>
      </c>
      <c r="U7885" s="1">
        <v>0.60004629629629624</v>
      </c>
      <c r="V7885">
        <v>6</v>
      </c>
      <c r="W7885">
        <v>0</v>
      </c>
      <c r="X7885" t="s">
        <v>41</v>
      </c>
      <c r="Y7885">
        <v>-1.2551895</v>
      </c>
      <c r="Z7885">
        <v>36.7822034</v>
      </c>
      <c r="AA7885">
        <v>-1.2855665999999999</v>
      </c>
      <c r="AB7885">
        <v>36.819492599999997</v>
      </c>
      <c r="AC7885">
        <v>709</v>
      </c>
      <c r="AD7885">
        <v>1230</v>
      </c>
    </row>
    <row r="7886" spans="1:30" x14ac:dyDescent="0.35">
      <c r="A7886">
        <v>19647</v>
      </c>
      <c r="B7886">
        <v>1304</v>
      </c>
      <c r="C7886" t="s">
        <v>26</v>
      </c>
      <c r="D7886">
        <v>3</v>
      </c>
      <c r="E7886" t="s">
        <v>27</v>
      </c>
      <c r="F7886">
        <v>15</v>
      </c>
      <c r="G7886">
        <v>4</v>
      </c>
      <c r="H7886" s="1">
        <v>0.66927083333333337</v>
      </c>
      <c r="I7886">
        <v>15</v>
      </c>
      <c r="J7886">
        <v>4</v>
      </c>
      <c r="K7886" s="1">
        <v>0.66993055555555558</v>
      </c>
      <c r="L7886">
        <v>15</v>
      </c>
      <c r="M7886">
        <v>4</v>
      </c>
      <c r="N7886" s="1">
        <v>0.68172453703703706</v>
      </c>
      <c r="O7886">
        <v>15</v>
      </c>
      <c r="P7886">
        <v>4</v>
      </c>
      <c r="Q7886" s="1">
        <v>0.68255787037037041</v>
      </c>
      <c r="R7886">
        <v>15</v>
      </c>
      <c r="S7886">
        <v>4</v>
      </c>
      <c r="T7886" t="s">
        <v>33</v>
      </c>
      <c r="U7886" s="1">
        <v>0.70050925925925922</v>
      </c>
      <c r="V7886">
        <v>3</v>
      </c>
      <c r="W7886">
        <v>27.5</v>
      </c>
      <c r="X7886" t="s">
        <v>40</v>
      </c>
      <c r="Y7886">
        <v>-1.2551895</v>
      </c>
      <c r="Z7886">
        <v>36.7822034</v>
      </c>
      <c r="AA7886">
        <v>-1.2562366</v>
      </c>
      <c r="AB7886">
        <v>36.803856500000002</v>
      </c>
      <c r="AC7886">
        <v>866</v>
      </c>
      <c r="AD7886">
        <v>1551</v>
      </c>
    </row>
    <row r="7887" spans="1:30" x14ac:dyDescent="0.35">
      <c r="A7887">
        <v>1730</v>
      </c>
      <c r="B7887">
        <v>1304</v>
      </c>
      <c r="C7887" t="s">
        <v>26</v>
      </c>
      <c r="D7887">
        <v>3</v>
      </c>
      <c r="E7887" t="s">
        <v>27</v>
      </c>
      <c r="F7887">
        <v>4</v>
      </c>
      <c r="G7887">
        <v>2</v>
      </c>
      <c r="H7887" s="1">
        <v>0.58001157407407411</v>
      </c>
      <c r="I7887">
        <v>4</v>
      </c>
      <c r="J7887">
        <v>2</v>
      </c>
      <c r="K7887" s="1">
        <v>0.63692129629629635</v>
      </c>
      <c r="L7887">
        <v>4</v>
      </c>
      <c r="M7887">
        <v>2</v>
      </c>
      <c r="N7887" s="1">
        <v>0.66630787037037043</v>
      </c>
      <c r="O7887">
        <v>4</v>
      </c>
      <c r="P7887">
        <v>2</v>
      </c>
      <c r="Q7887" s="1">
        <v>0.66789351851851853</v>
      </c>
      <c r="R7887">
        <v>4</v>
      </c>
      <c r="S7887">
        <v>2</v>
      </c>
      <c r="T7887" t="s">
        <v>30</v>
      </c>
      <c r="U7887" s="1">
        <v>0.70665509259259263</v>
      </c>
      <c r="V7887">
        <v>15</v>
      </c>
      <c r="W7887">
        <v>24</v>
      </c>
      <c r="X7887" t="s">
        <v>40</v>
      </c>
      <c r="Y7887">
        <v>-1.3226302000000001</v>
      </c>
      <c r="Z7887">
        <v>36.871990099999998</v>
      </c>
      <c r="AA7887">
        <v>-1.2612110999999999</v>
      </c>
      <c r="AB7887">
        <v>36.783151599999997</v>
      </c>
      <c r="AC7887">
        <v>817</v>
      </c>
      <c r="AD7887">
        <v>3349</v>
      </c>
    </row>
    <row r="7888" spans="1:30" x14ac:dyDescent="0.35">
      <c r="A7888">
        <v>28148</v>
      </c>
      <c r="B7888">
        <v>1304</v>
      </c>
      <c r="C7888" t="s">
        <v>26</v>
      </c>
      <c r="D7888">
        <v>3</v>
      </c>
      <c r="E7888" t="s">
        <v>27</v>
      </c>
      <c r="F7888">
        <v>24</v>
      </c>
      <c r="G7888">
        <v>4</v>
      </c>
      <c r="H7888" s="1">
        <v>0.4518402777777778</v>
      </c>
      <c r="I7888">
        <v>24</v>
      </c>
      <c r="J7888">
        <v>4</v>
      </c>
      <c r="K7888" s="1">
        <v>0.45405092592592594</v>
      </c>
      <c r="L7888">
        <v>24</v>
      </c>
      <c r="M7888">
        <v>4</v>
      </c>
      <c r="N7888" s="1">
        <v>0.48591435185185183</v>
      </c>
      <c r="O7888">
        <v>24</v>
      </c>
      <c r="P7888">
        <v>4</v>
      </c>
      <c r="Q7888" s="1">
        <v>0.48822916666666666</v>
      </c>
      <c r="R7888">
        <v>24</v>
      </c>
      <c r="S7888">
        <v>4</v>
      </c>
      <c r="T7888" t="s">
        <v>33</v>
      </c>
      <c r="U7888" s="1">
        <v>0.50280092592592596</v>
      </c>
      <c r="V7888">
        <v>8</v>
      </c>
      <c r="W7888">
        <v>21.2</v>
      </c>
      <c r="X7888" t="s">
        <v>40</v>
      </c>
      <c r="Y7888">
        <v>-1.2553615</v>
      </c>
      <c r="Z7888">
        <v>36.789537600000003</v>
      </c>
      <c r="AA7888">
        <v>-1.2965823999999999</v>
      </c>
      <c r="AB7888">
        <v>36.815302199999998</v>
      </c>
      <c r="AC7888">
        <v>752</v>
      </c>
      <c r="AD7888">
        <v>1259</v>
      </c>
    </row>
    <row r="7889" spans="1:30" x14ac:dyDescent="0.35">
      <c r="A7889">
        <v>3699</v>
      </c>
      <c r="B7889">
        <v>1304</v>
      </c>
      <c r="C7889" t="s">
        <v>26</v>
      </c>
      <c r="D7889">
        <v>3</v>
      </c>
      <c r="E7889" t="s">
        <v>27</v>
      </c>
      <c r="F7889">
        <v>13</v>
      </c>
      <c r="G7889">
        <v>2</v>
      </c>
      <c r="H7889" s="1">
        <v>0.39695601851851853</v>
      </c>
      <c r="I7889">
        <v>13</v>
      </c>
      <c r="J7889">
        <v>2</v>
      </c>
      <c r="K7889" s="1">
        <v>0.39789351851851851</v>
      </c>
      <c r="L7889">
        <v>13</v>
      </c>
      <c r="M7889">
        <v>2</v>
      </c>
      <c r="N7889" s="1">
        <v>0.40310185185185188</v>
      </c>
      <c r="O7889">
        <v>13</v>
      </c>
      <c r="P7889">
        <v>2</v>
      </c>
      <c r="Q7889" s="1">
        <v>0.40535879629629629</v>
      </c>
      <c r="R7889">
        <v>13</v>
      </c>
      <c r="S7889">
        <v>2</v>
      </c>
      <c r="T7889" t="s">
        <v>30</v>
      </c>
      <c r="U7889" s="1">
        <v>0.43444444444444447</v>
      </c>
      <c r="V7889">
        <v>18</v>
      </c>
      <c r="W7889">
        <v>19.8</v>
      </c>
      <c r="X7889" t="s">
        <v>41</v>
      </c>
      <c r="Y7889">
        <v>-1.3226302000000001</v>
      </c>
      <c r="Z7889">
        <v>36.871990099999998</v>
      </c>
      <c r="AA7889">
        <v>-1.2343236</v>
      </c>
      <c r="AB7889">
        <v>36.886099999999999</v>
      </c>
      <c r="AC7889">
        <v>63</v>
      </c>
      <c r="AD7889">
        <v>2513</v>
      </c>
    </row>
    <row r="7890" spans="1:30" x14ac:dyDescent="0.35">
      <c r="A7890">
        <v>3759</v>
      </c>
      <c r="B7890">
        <v>1304</v>
      </c>
      <c r="C7890" t="s">
        <v>26</v>
      </c>
      <c r="D7890">
        <v>3</v>
      </c>
      <c r="E7890" t="s">
        <v>27</v>
      </c>
      <c r="F7890">
        <v>5</v>
      </c>
      <c r="G7890">
        <v>3</v>
      </c>
      <c r="H7890" s="1">
        <v>0.49629629629629629</v>
      </c>
      <c r="I7890">
        <v>5</v>
      </c>
      <c r="J7890">
        <v>3</v>
      </c>
      <c r="K7890" s="1">
        <v>0.49684027777777778</v>
      </c>
      <c r="L7890">
        <v>5</v>
      </c>
      <c r="M7890">
        <v>3</v>
      </c>
      <c r="N7890" s="1">
        <v>0.50041666666666662</v>
      </c>
      <c r="O7890">
        <v>5</v>
      </c>
      <c r="P7890">
        <v>3</v>
      </c>
      <c r="Q7890" s="1">
        <v>0.5058449074074074</v>
      </c>
      <c r="R7890">
        <v>5</v>
      </c>
      <c r="S7890">
        <v>3</v>
      </c>
      <c r="T7890" t="s">
        <v>32</v>
      </c>
      <c r="U7890" s="1">
        <v>0.51913194444444444</v>
      </c>
      <c r="V7890">
        <v>10</v>
      </c>
      <c r="W7890">
        <v>22</v>
      </c>
      <c r="X7890" t="s">
        <v>40</v>
      </c>
      <c r="Y7890">
        <v>-1.2551895</v>
      </c>
      <c r="Z7890">
        <v>36.7822034</v>
      </c>
      <c r="AA7890">
        <v>-1.3126476</v>
      </c>
      <c r="AB7890">
        <v>36.831454999999998</v>
      </c>
      <c r="AC7890">
        <v>116</v>
      </c>
      <c r="AD7890">
        <v>1148</v>
      </c>
    </row>
    <row r="7891" spans="1:30" x14ac:dyDescent="0.35">
      <c r="A7891">
        <v>5487</v>
      </c>
      <c r="B7891">
        <v>1304</v>
      </c>
      <c r="C7891" t="s">
        <v>26</v>
      </c>
      <c r="D7891">
        <v>3</v>
      </c>
      <c r="E7891" t="s">
        <v>27</v>
      </c>
      <c r="F7891">
        <v>31</v>
      </c>
      <c r="G7891">
        <v>5</v>
      </c>
      <c r="H7891" s="1">
        <v>0.62722222222222224</v>
      </c>
      <c r="I7891">
        <v>31</v>
      </c>
      <c r="J7891">
        <v>5</v>
      </c>
      <c r="K7891" s="1">
        <v>0.62744212962962964</v>
      </c>
      <c r="L7891">
        <v>31</v>
      </c>
      <c r="M7891">
        <v>5</v>
      </c>
      <c r="N7891" s="1">
        <v>0.62859953703703708</v>
      </c>
      <c r="O7891">
        <v>31</v>
      </c>
      <c r="P7891">
        <v>5</v>
      </c>
      <c r="Q7891" s="1">
        <v>0.6381134259259259</v>
      </c>
      <c r="R7891">
        <v>31</v>
      </c>
      <c r="S7891">
        <v>5</v>
      </c>
      <c r="T7891" t="s">
        <v>28</v>
      </c>
      <c r="U7891" s="1">
        <v>0.68307870370370372</v>
      </c>
      <c r="V7891">
        <v>19</v>
      </c>
      <c r="W7891">
        <v>20</v>
      </c>
      <c r="X7891" t="s">
        <v>40</v>
      </c>
      <c r="Y7891">
        <v>-1.2551895</v>
      </c>
      <c r="Z7891">
        <v>36.7822034</v>
      </c>
      <c r="AA7891">
        <v>-1.3601057000000001</v>
      </c>
      <c r="AB7891">
        <v>36.767583999999999</v>
      </c>
      <c r="AC7891">
        <v>720</v>
      </c>
      <c r="AD7891">
        <v>3885</v>
      </c>
    </row>
    <row r="7892" spans="1:30" x14ac:dyDescent="0.35">
      <c r="A7892">
        <v>15472</v>
      </c>
      <c r="B7892">
        <v>1304</v>
      </c>
      <c r="C7892" t="s">
        <v>26</v>
      </c>
      <c r="D7892">
        <v>3</v>
      </c>
      <c r="E7892" t="s">
        <v>27</v>
      </c>
      <c r="F7892">
        <v>18</v>
      </c>
      <c r="G7892">
        <v>4</v>
      </c>
      <c r="H7892" s="1">
        <v>0.43770833333333331</v>
      </c>
      <c r="I7892">
        <v>18</v>
      </c>
      <c r="J7892">
        <v>4</v>
      </c>
      <c r="K7892" s="1">
        <v>0.43895833333333334</v>
      </c>
      <c r="L7892">
        <v>18</v>
      </c>
      <c r="M7892">
        <v>4</v>
      </c>
      <c r="N7892" s="1">
        <v>0.4493287037037037</v>
      </c>
      <c r="O7892">
        <v>18</v>
      </c>
      <c r="P7892">
        <v>4</v>
      </c>
      <c r="Q7892" s="1">
        <v>0.45973379629629629</v>
      </c>
      <c r="R7892">
        <v>18</v>
      </c>
      <c r="S7892">
        <v>4</v>
      </c>
      <c r="T7892" t="s">
        <v>33</v>
      </c>
      <c r="U7892" s="1">
        <v>0.49486111111111108</v>
      </c>
      <c r="V7892">
        <v>14</v>
      </c>
      <c r="W7892">
        <v>25.5</v>
      </c>
      <c r="X7892" t="s">
        <v>40</v>
      </c>
      <c r="Y7892">
        <v>-1.3332748999999999</v>
      </c>
      <c r="Z7892">
        <v>36.870814699999997</v>
      </c>
      <c r="AA7892">
        <v>-1.2770652</v>
      </c>
      <c r="AB7892">
        <v>36.795423</v>
      </c>
      <c r="AC7892">
        <v>662</v>
      </c>
      <c r="AD7892">
        <v>3035</v>
      </c>
    </row>
    <row r="7893" spans="1:30" x14ac:dyDescent="0.35">
      <c r="A7893">
        <v>18958</v>
      </c>
      <c r="B7893">
        <v>1304</v>
      </c>
      <c r="C7893" t="s">
        <v>26</v>
      </c>
      <c r="D7893">
        <v>3</v>
      </c>
      <c r="E7893" t="s">
        <v>27</v>
      </c>
      <c r="F7893">
        <v>27</v>
      </c>
      <c r="G7893">
        <v>2</v>
      </c>
      <c r="H7893" s="1">
        <v>0.65155092592592589</v>
      </c>
      <c r="I7893">
        <v>27</v>
      </c>
      <c r="J7893">
        <v>2</v>
      </c>
      <c r="K7893" s="1">
        <v>0.6537384259259259</v>
      </c>
      <c r="L7893">
        <v>27</v>
      </c>
      <c r="M7893">
        <v>2</v>
      </c>
      <c r="N7893" s="1">
        <v>0.66207175925925921</v>
      </c>
      <c r="O7893">
        <v>27</v>
      </c>
      <c r="P7893">
        <v>2</v>
      </c>
      <c r="Q7893" s="1">
        <v>0.66438657407407409</v>
      </c>
      <c r="R7893">
        <v>27</v>
      </c>
      <c r="S7893">
        <v>2</v>
      </c>
      <c r="T7893" t="s">
        <v>30</v>
      </c>
      <c r="U7893" s="1">
        <v>0.70443287037037039</v>
      </c>
      <c r="V7893">
        <v>19</v>
      </c>
      <c r="W7893">
        <v>25.7</v>
      </c>
      <c r="X7893" t="s">
        <v>40</v>
      </c>
      <c r="Y7893">
        <v>-1.3226302000000001</v>
      </c>
      <c r="Z7893">
        <v>36.871990099999998</v>
      </c>
      <c r="AA7893">
        <v>-1.3104734</v>
      </c>
      <c r="AB7893">
        <v>36.736369799999999</v>
      </c>
      <c r="AC7893">
        <v>62</v>
      </c>
      <c r="AD7893">
        <v>3460</v>
      </c>
    </row>
    <row r="7894" spans="1:30" x14ac:dyDescent="0.35">
      <c r="A7894">
        <v>26572</v>
      </c>
      <c r="B7894">
        <v>1304</v>
      </c>
      <c r="C7894" t="s">
        <v>26</v>
      </c>
      <c r="D7894">
        <v>3</v>
      </c>
      <c r="E7894" t="s">
        <v>27</v>
      </c>
      <c r="F7894">
        <v>3</v>
      </c>
      <c r="G7894">
        <v>3</v>
      </c>
      <c r="H7894" s="1">
        <v>0.67237268518518523</v>
      </c>
      <c r="I7894">
        <v>3</v>
      </c>
      <c r="J7894">
        <v>3</v>
      </c>
      <c r="K7894" s="1">
        <v>0.6725578703703704</v>
      </c>
      <c r="L7894">
        <v>3</v>
      </c>
      <c r="M7894">
        <v>3</v>
      </c>
      <c r="N7894" s="1">
        <v>0.67292824074074076</v>
      </c>
      <c r="O7894">
        <v>3</v>
      </c>
      <c r="P7894">
        <v>3</v>
      </c>
      <c r="Q7894" s="1">
        <v>0.67672453703703705</v>
      </c>
      <c r="R7894">
        <v>3</v>
      </c>
      <c r="S7894">
        <v>3</v>
      </c>
      <c r="T7894" t="s">
        <v>32</v>
      </c>
      <c r="U7894" s="1">
        <v>0.71049768518518519</v>
      </c>
      <c r="V7894">
        <v>23</v>
      </c>
      <c r="W7894">
        <v>27</v>
      </c>
      <c r="X7894" t="s">
        <v>40</v>
      </c>
      <c r="Y7894">
        <v>-1.2551895</v>
      </c>
      <c r="Z7894">
        <v>36.7822034</v>
      </c>
      <c r="AA7894">
        <v>-1.3440557</v>
      </c>
      <c r="AB7894">
        <v>36.909965300000003</v>
      </c>
      <c r="AC7894">
        <v>102</v>
      </c>
      <c r="AD7894">
        <v>2918</v>
      </c>
    </row>
    <row r="7895" spans="1:30" x14ac:dyDescent="0.35">
      <c r="A7895">
        <v>18140</v>
      </c>
      <c r="B7895">
        <v>1304</v>
      </c>
      <c r="C7895" t="s">
        <v>26</v>
      </c>
      <c r="D7895">
        <v>3</v>
      </c>
      <c r="E7895" t="s">
        <v>27</v>
      </c>
      <c r="F7895">
        <v>19</v>
      </c>
      <c r="G7895">
        <v>3</v>
      </c>
      <c r="H7895" s="1">
        <v>0.58074074074074078</v>
      </c>
      <c r="I7895">
        <v>19</v>
      </c>
      <c r="J7895">
        <v>3</v>
      </c>
      <c r="K7895" s="1">
        <v>0.58097222222222222</v>
      </c>
      <c r="L7895">
        <v>19</v>
      </c>
      <c r="M7895">
        <v>3</v>
      </c>
      <c r="N7895" s="1">
        <v>0.60635416666666664</v>
      </c>
      <c r="O7895">
        <v>19</v>
      </c>
      <c r="P7895">
        <v>3</v>
      </c>
      <c r="Q7895" s="1">
        <v>0.60759259259259257</v>
      </c>
      <c r="R7895">
        <v>19</v>
      </c>
      <c r="S7895">
        <v>3</v>
      </c>
      <c r="T7895" t="s">
        <v>32</v>
      </c>
      <c r="U7895" s="1">
        <v>0.63459490740740743</v>
      </c>
      <c r="V7895">
        <v>14</v>
      </c>
      <c r="W7895">
        <v>24.3</v>
      </c>
      <c r="X7895" t="s">
        <v>40</v>
      </c>
      <c r="Y7895">
        <v>-1.2859912</v>
      </c>
      <c r="Z7895">
        <v>36.875681100000001</v>
      </c>
      <c r="AA7895">
        <v>-1.2287281999999999</v>
      </c>
      <c r="AB7895">
        <v>36.811530400000002</v>
      </c>
      <c r="AC7895">
        <v>46</v>
      </c>
      <c r="AD7895">
        <v>2333</v>
      </c>
    </row>
    <row r="7896" spans="1:30" x14ac:dyDescent="0.35">
      <c r="A7896">
        <v>3851</v>
      </c>
      <c r="B7896">
        <v>1304</v>
      </c>
      <c r="C7896" t="s">
        <v>26</v>
      </c>
      <c r="D7896">
        <v>3</v>
      </c>
      <c r="E7896" t="s">
        <v>27</v>
      </c>
      <c r="F7896">
        <v>31</v>
      </c>
      <c r="G7896">
        <v>3</v>
      </c>
      <c r="H7896" s="1">
        <v>0.56783564814814813</v>
      </c>
      <c r="I7896">
        <v>31</v>
      </c>
      <c r="J7896">
        <v>3</v>
      </c>
      <c r="K7896" s="1">
        <v>0.56847222222222227</v>
      </c>
      <c r="L7896">
        <v>31</v>
      </c>
      <c r="M7896">
        <v>3</v>
      </c>
      <c r="N7896" s="1">
        <v>0.5791087962962963</v>
      </c>
      <c r="O7896">
        <v>31</v>
      </c>
      <c r="P7896">
        <v>3</v>
      </c>
      <c r="Q7896" s="1">
        <v>0.58037037037037043</v>
      </c>
      <c r="R7896">
        <v>31</v>
      </c>
      <c r="S7896">
        <v>3</v>
      </c>
      <c r="T7896" t="s">
        <v>32</v>
      </c>
      <c r="U7896" s="1">
        <v>0.61809027777777781</v>
      </c>
      <c r="V7896">
        <v>17</v>
      </c>
      <c r="W7896">
        <v>27.1</v>
      </c>
      <c r="X7896" t="s">
        <v>40</v>
      </c>
      <c r="Y7896">
        <v>-1.3332748999999999</v>
      </c>
      <c r="Z7896">
        <v>36.870814699999997</v>
      </c>
      <c r="AA7896">
        <v>-1.2805698999999999</v>
      </c>
      <c r="AB7896">
        <v>36.773071399999999</v>
      </c>
      <c r="AC7896">
        <v>30</v>
      </c>
      <c r="AD7896">
        <v>3259</v>
      </c>
    </row>
    <row r="7897" spans="1:30" x14ac:dyDescent="0.35">
      <c r="A7897">
        <v>8506</v>
      </c>
      <c r="B7897">
        <v>1304</v>
      </c>
      <c r="C7897" t="s">
        <v>26</v>
      </c>
      <c r="D7897">
        <v>3</v>
      </c>
      <c r="E7897" t="s">
        <v>27</v>
      </c>
      <c r="F7897">
        <v>6</v>
      </c>
      <c r="G7897">
        <v>2</v>
      </c>
      <c r="H7897" s="1">
        <v>0.60416666666666663</v>
      </c>
      <c r="I7897">
        <v>6</v>
      </c>
      <c r="J7897">
        <v>2</v>
      </c>
      <c r="K7897" s="1">
        <v>0.63171296296296298</v>
      </c>
      <c r="L7897">
        <v>6</v>
      </c>
      <c r="M7897">
        <v>2</v>
      </c>
      <c r="N7897" s="1">
        <v>0.63299768518518518</v>
      </c>
      <c r="O7897">
        <v>6</v>
      </c>
      <c r="P7897">
        <v>2</v>
      </c>
      <c r="Q7897" s="1">
        <v>0.64216435185185183</v>
      </c>
      <c r="R7897">
        <v>6</v>
      </c>
      <c r="S7897">
        <v>2</v>
      </c>
      <c r="T7897" t="s">
        <v>30</v>
      </c>
      <c r="U7897" s="1">
        <v>0.67413194444444446</v>
      </c>
      <c r="V7897">
        <v>13</v>
      </c>
      <c r="W7897">
        <v>27.5</v>
      </c>
      <c r="X7897" t="s">
        <v>40</v>
      </c>
      <c r="Y7897">
        <v>-1.3332748999999999</v>
      </c>
      <c r="Z7897">
        <v>36.870814699999997</v>
      </c>
      <c r="AA7897">
        <v>-1.2684318999999999</v>
      </c>
      <c r="AB7897">
        <v>36.8165853</v>
      </c>
      <c r="AC7897">
        <v>315</v>
      </c>
      <c r="AD7897">
        <v>2762</v>
      </c>
    </row>
    <row r="7898" spans="1:30" x14ac:dyDescent="0.35">
      <c r="A7898">
        <v>28004</v>
      </c>
      <c r="B7898">
        <v>1304</v>
      </c>
      <c r="C7898" t="s">
        <v>26</v>
      </c>
      <c r="D7898">
        <v>3</v>
      </c>
      <c r="E7898" t="s">
        <v>27</v>
      </c>
      <c r="F7898">
        <v>15</v>
      </c>
      <c r="G7898">
        <v>4</v>
      </c>
      <c r="H7898" s="1">
        <v>0.73502314814814818</v>
      </c>
      <c r="I7898">
        <v>15</v>
      </c>
      <c r="J7898">
        <v>4</v>
      </c>
      <c r="K7898" s="1">
        <v>0.74714120370370374</v>
      </c>
      <c r="L7898">
        <v>15</v>
      </c>
      <c r="M7898">
        <v>4</v>
      </c>
      <c r="N7898" s="1">
        <v>0.76047453703703705</v>
      </c>
      <c r="O7898">
        <v>15</v>
      </c>
      <c r="P7898">
        <v>4</v>
      </c>
      <c r="Q7898" s="1">
        <v>0.76239583333333338</v>
      </c>
      <c r="R7898">
        <v>15</v>
      </c>
      <c r="S7898">
        <v>4</v>
      </c>
      <c r="T7898" t="s">
        <v>33</v>
      </c>
      <c r="U7898" s="1">
        <v>0.77476851851851847</v>
      </c>
      <c r="V7898">
        <v>5</v>
      </c>
      <c r="W7898">
        <v>25.2</v>
      </c>
      <c r="X7898" t="s">
        <v>40</v>
      </c>
      <c r="Y7898">
        <v>-1.298141</v>
      </c>
      <c r="Z7898">
        <v>36.891382</v>
      </c>
      <c r="AA7898">
        <v>-1.2702844</v>
      </c>
      <c r="AB7898">
        <v>36.880320900000001</v>
      </c>
      <c r="AC7898">
        <v>622</v>
      </c>
      <c r="AD7898">
        <v>1069</v>
      </c>
    </row>
    <row r="7899" spans="1:30" x14ac:dyDescent="0.35">
      <c r="A7899">
        <v>7038</v>
      </c>
      <c r="B7899">
        <v>1304</v>
      </c>
      <c r="C7899" t="s">
        <v>26</v>
      </c>
      <c r="D7899">
        <v>3</v>
      </c>
      <c r="E7899" t="s">
        <v>27</v>
      </c>
      <c r="F7899">
        <v>15</v>
      </c>
      <c r="G7899">
        <v>4</v>
      </c>
      <c r="H7899" s="1">
        <v>0.44550925925925927</v>
      </c>
      <c r="I7899">
        <v>15</v>
      </c>
      <c r="J7899">
        <v>4</v>
      </c>
      <c r="K7899" s="1">
        <v>0.44622685185185185</v>
      </c>
      <c r="L7899">
        <v>15</v>
      </c>
      <c r="M7899">
        <v>4</v>
      </c>
      <c r="N7899" s="1">
        <v>0.4645023148148148</v>
      </c>
      <c r="O7899">
        <v>15</v>
      </c>
      <c r="P7899">
        <v>4</v>
      </c>
      <c r="Q7899" s="1">
        <v>0.47403935185185186</v>
      </c>
      <c r="R7899">
        <v>15</v>
      </c>
      <c r="S7899">
        <v>4</v>
      </c>
      <c r="T7899" t="s">
        <v>33</v>
      </c>
      <c r="U7899" s="1">
        <v>0.49626157407407406</v>
      </c>
      <c r="V7899">
        <v>9</v>
      </c>
      <c r="W7899">
        <v>24.6</v>
      </c>
      <c r="X7899" t="s">
        <v>40</v>
      </c>
      <c r="Y7899">
        <v>-1.2551895</v>
      </c>
      <c r="Z7899">
        <v>36.7822034</v>
      </c>
      <c r="AA7899">
        <v>-1.2874243000000001</v>
      </c>
      <c r="AB7899">
        <v>36.7504414</v>
      </c>
      <c r="AC7899">
        <v>470</v>
      </c>
      <c r="AD7899">
        <v>1920</v>
      </c>
    </row>
    <row r="7900" spans="1:30" x14ac:dyDescent="0.35">
      <c r="A7900">
        <v>27902</v>
      </c>
      <c r="B7900">
        <v>1304</v>
      </c>
      <c r="C7900" t="s">
        <v>26</v>
      </c>
      <c r="D7900">
        <v>3</v>
      </c>
      <c r="E7900" t="s">
        <v>27</v>
      </c>
      <c r="F7900">
        <v>12</v>
      </c>
      <c r="G7900">
        <v>5</v>
      </c>
      <c r="H7900" s="1">
        <v>0.60859953703703706</v>
      </c>
      <c r="I7900">
        <v>12</v>
      </c>
      <c r="J7900">
        <v>5</v>
      </c>
      <c r="K7900" s="1">
        <v>0.61099537037037033</v>
      </c>
      <c r="L7900">
        <v>12</v>
      </c>
      <c r="M7900">
        <v>5</v>
      </c>
      <c r="N7900" s="1">
        <v>0.61307870370370365</v>
      </c>
      <c r="O7900">
        <v>12</v>
      </c>
      <c r="P7900">
        <v>5</v>
      </c>
      <c r="Q7900" s="1">
        <v>0.63207175925925929</v>
      </c>
      <c r="R7900">
        <v>12</v>
      </c>
      <c r="S7900">
        <v>5</v>
      </c>
      <c r="T7900" t="s">
        <v>28</v>
      </c>
      <c r="U7900" s="1">
        <v>0.64400462962962968</v>
      </c>
      <c r="V7900">
        <v>8</v>
      </c>
      <c r="W7900">
        <v>0</v>
      </c>
      <c r="X7900" t="s">
        <v>41</v>
      </c>
      <c r="Y7900">
        <v>-1.2551895</v>
      </c>
      <c r="Z7900">
        <v>36.7822034</v>
      </c>
      <c r="AA7900">
        <v>-1.3038407999999999</v>
      </c>
      <c r="AB7900">
        <v>36.818713000000002</v>
      </c>
      <c r="AC7900">
        <v>291</v>
      </c>
      <c r="AD7900">
        <v>1031</v>
      </c>
    </row>
    <row r="7901" spans="1:30" x14ac:dyDescent="0.35">
      <c r="A7901">
        <v>11159</v>
      </c>
      <c r="B7901">
        <v>1304</v>
      </c>
      <c r="C7901" t="s">
        <v>26</v>
      </c>
      <c r="D7901">
        <v>3</v>
      </c>
      <c r="E7901" t="s">
        <v>27</v>
      </c>
      <c r="F7901">
        <v>11</v>
      </c>
      <c r="G7901">
        <v>2</v>
      </c>
      <c r="H7901" s="1">
        <v>0.52490740740740738</v>
      </c>
      <c r="I7901">
        <v>11</v>
      </c>
      <c r="J7901">
        <v>2</v>
      </c>
      <c r="K7901" s="1">
        <v>0.5250231481481481</v>
      </c>
      <c r="L7901">
        <v>11</v>
      </c>
      <c r="M7901">
        <v>2</v>
      </c>
      <c r="N7901" s="1">
        <v>0.5256481481481482</v>
      </c>
      <c r="O7901">
        <v>11</v>
      </c>
      <c r="P7901">
        <v>2</v>
      </c>
      <c r="Q7901" s="1">
        <v>0.53219907407407407</v>
      </c>
      <c r="R7901">
        <v>11</v>
      </c>
      <c r="S7901">
        <v>2</v>
      </c>
      <c r="T7901" t="s">
        <v>30</v>
      </c>
      <c r="U7901" s="1">
        <v>0.56067129629629631</v>
      </c>
      <c r="V7901">
        <v>7</v>
      </c>
      <c r="W7901">
        <v>24.4</v>
      </c>
      <c r="X7901" t="s">
        <v>40</v>
      </c>
      <c r="Y7901">
        <v>-1.2859912</v>
      </c>
      <c r="Z7901">
        <v>36.875681100000001</v>
      </c>
      <c r="AA7901">
        <v>-1.2416156</v>
      </c>
      <c r="AB7901">
        <v>36.8736721</v>
      </c>
      <c r="AC7901">
        <v>771</v>
      </c>
      <c r="AD7901">
        <v>2460</v>
      </c>
    </row>
    <row r="7902" spans="1:30" x14ac:dyDescent="0.35">
      <c r="A7902">
        <v>5459</v>
      </c>
      <c r="B7902">
        <v>1304</v>
      </c>
      <c r="C7902" t="s">
        <v>26</v>
      </c>
      <c r="D7902">
        <v>3</v>
      </c>
      <c r="E7902" t="s">
        <v>27</v>
      </c>
      <c r="F7902">
        <v>3</v>
      </c>
      <c r="G7902">
        <v>1</v>
      </c>
      <c r="H7902" s="1">
        <v>0.67033564814814817</v>
      </c>
      <c r="I7902">
        <v>3</v>
      </c>
      <c r="J7902">
        <v>1</v>
      </c>
      <c r="K7902" s="1">
        <v>0.67083333333333328</v>
      </c>
      <c r="L7902">
        <v>3</v>
      </c>
      <c r="M7902">
        <v>1</v>
      </c>
      <c r="N7902" s="1">
        <v>0.6736805555555555</v>
      </c>
      <c r="O7902">
        <v>3</v>
      </c>
      <c r="P7902">
        <v>1</v>
      </c>
      <c r="Q7902" s="1">
        <v>0.68218749999999995</v>
      </c>
      <c r="R7902">
        <v>3</v>
      </c>
      <c r="S7902">
        <v>1</v>
      </c>
      <c r="T7902" t="s">
        <v>31</v>
      </c>
      <c r="U7902" s="1">
        <v>0.70010416666666664</v>
      </c>
      <c r="V7902">
        <v>6</v>
      </c>
      <c r="W7902">
        <v>23.6</v>
      </c>
      <c r="X7902" t="s">
        <v>40</v>
      </c>
      <c r="Y7902">
        <v>-1.3226302000000001</v>
      </c>
      <c r="Z7902">
        <v>36.871990099999998</v>
      </c>
      <c r="AA7902">
        <v>-1.3295680000000001</v>
      </c>
      <c r="AB7902">
        <v>36.852082500000002</v>
      </c>
      <c r="AC7902">
        <v>439</v>
      </c>
      <c r="AD7902">
        <v>1548</v>
      </c>
    </row>
    <row r="7903" spans="1:30" x14ac:dyDescent="0.35">
      <c r="A7903">
        <v>4003</v>
      </c>
      <c r="B7903">
        <v>1304</v>
      </c>
      <c r="C7903" t="s">
        <v>26</v>
      </c>
      <c r="D7903">
        <v>3</v>
      </c>
      <c r="E7903" t="s">
        <v>27</v>
      </c>
      <c r="F7903">
        <v>30</v>
      </c>
      <c r="G7903">
        <v>2</v>
      </c>
      <c r="H7903" s="1">
        <v>0.5053819444444444</v>
      </c>
      <c r="I7903">
        <v>30</v>
      </c>
      <c r="J7903">
        <v>2</v>
      </c>
      <c r="K7903" s="1">
        <v>0.50563657407407403</v>
      </c>
      <c r="L7903">
        <v>30</v>
      </c>
      <c r="M7903">
        <v>2</v>
      </c>
      <c r="N7903" s="1">
        <v>0.51657407407407407</v>
      </c>
      <c r="O7903">
        <v>30</v>
      </c>
      <c r="P7903">
        <v>2</v>
      </c>
      <c r="Q7903" s="1">
        <v>0.5181944444444444</v>
      </c>
      <c r="R7903">
        <v>30</v>
      </c>
      <c r="S7903">
        <v>2</v>
      </c>
      <c r="T7903" t="s">
        <v>30</v>
      </c>
      <c r="U7903" s="1">
        <v>0.5668171296296296</v>
      </c>
      <c r="V7903">
        <v>13</v>
      </c>
      <c r="W7903">
        <v>22.1</v>
      </c>
      <c r="X7903" t="s">
        <v>40</v>
      </c>
      <c r="Y7903">
        <v>-1.3332748999999999</v>
      </c>
      <c r="Z7903">
        <v>36.870814699999997</v>
      </c>
      <c r="AA7903">
        <v>-1.2697141000000001</v>
      </c>
      <c r="AB7903">
        <v>36.798177699999997</v>
      </c>
      <c r="AC7903">
        <v>544</v>
      </c>
      <c r="AD7903">
        <v>4201</v>
      </c>
    </row>
    <row r="7904" spans="1:30" x14ac:dyDescent="0.35">
      <c r="A7904">
        <v>5441</v>
      </c>
      <c r="B7904">
        <v>1304</v>
      </c>
      <c r="C7904" t="s">
        <v>26</v>
      </c>
      <c r="D7904">
        <v>3</v>
      </c>
      <c r="E7904" t="s">
        <v>27</v>
      </c>
      <c r="F7904">
        <v>3</v>
      </c>
      <c r="G7904">
        <v>1</v>
      </c>
      <c r="H7904" s="1">
        <v>0.55180555555555555</v>
      </c>
      <c r="I7904">
        <v>3</v>
      </c>
      <c r="J7904">
        <v>1</v>
      </c>
      <c r="K7904" s="1">
        <v>0.55192129629629627</v>
      </c>
      <c r="L7904">
        <v>3</v>
      </c>
      <c r="M7904">
        <v>1</v>
      </c>
      <c r="N7904" s="1">
        <v>0.57126157407407407</v>
      </c>
      <c r="O7904">
        <v>3</v>
      </c>
      <c r="P7904">
        <v>1</v>
      </c>
      <c r="Q7904" s="1">
        <v>0.59059027777777773</v>
      </c>
      <c r="R7904">
        <v>3</v>
      </c>
      <c r="S7904">
        <v>1</v>
      </c>
      <c r="T7904" t="s">
        <v>31</v>
      </c>
      <c r="U7904" s="1">
        <v>0.60803240740740738</v>
      </c>
      <c r="V7904">
        <v>17</v>
      </c>
      <c r="W7904">
        <v>22.8</v>
      </c>
      <c r="X7904" t="s">
        <v>40</v>
      </c>
      <c r="Y7904">
        <v>-1.2859912</v>
      </c>
      <c r="Z7904">
        <v>36.875681100000001</v>
      </c>
      <c r="AA7904">
        <v>-1.2646084</v>
      </c>
      <c r="AB7904">
        <v>36.802864499999998</v>
      </c>
      <c r="AC7904">
        <v>179</v>
      </c>
      <c r="AD7904">
        <v>1507</v>
      </c>
    </row>
    <row r="7905" spans="1:30" x14ac:dyDescent="0.35">
      <c r="A7905">
        <v>10618</v>
      </c>
      <c r="B7905">
        <v>1304</v>
      </c>
      <c r="C7905" t="s">
        <v>26</v>
      </c>
      <c r="D7905">
        <v>3</v>
      </c>
      <c r="E7905" t="s">
        <v>27</v>
      </c>
      <c r="F7905">
        <v>7</v>
      </c>
      <c r="G7905">
        <v>5</v>
      </c>
      <c r="H7905" s="1">
        <v>0.53833333333333333</v>
      </c>
      <c r="I7905">
        <v>7</v>
      </c>
      <c r="J7905">
        <v>5</v>
      </c>
      <c r="K7905" s="1">
        <v>0.5496875</v>
      </c>
      <c r="L7905">
        <v>7</v>
      </c>
      <c r="M7905">
        <v>5</v>
      </c>
      <c r="N7905" s="1">
        <v>0.56792824074074078</v>
      </c>
      <c r="O7905">
        <v>7</v>
      </c>
      <c r="P7905">
        <v>5</v>
      </c>
      <c r="Q7905" s="1">
        <v>0.5710763888888889</v>
      </c>
      <c r="R7905">
        <v>7</v>
      </c>
      <c r="S7905">
        <v>5</v>
      </c>
      <c r="T7905" t="s">
        <v>28</v>
      </c>
      <c r="U7905" s="1">
        <v>0.60417824074074078</v>
      </c>
      <c r="V7905">
        <v>9</v>
      </c>
      <c r="W7905">
        <v>26.7</v>
      </c>
      <c r="X7905" t="s">
        <v>40</v>
      </c>
      <c r="Y7905">
        <v>-1.2551895</v>
      </c>
      <c r="Z7905">
        <v>36.7822034</v>
      </c>
      <c r="AA7905">
        <v>-1.3090727</v>
      </c>
      <c r="AB7905">
        <v>36.831526199999999</v>
      </c>
      <c r="AC7905">
        <v>205</v>
      </c>
      <c r="AD7905">
        <v>2860</v>
      </c>
    </row>
    <row r="7906" spans="1:30" x14ac:dyDescent="0.35">
      <c r="A7906">
        <v>3339</v>
      </c>
      <c r="B7906">
        <v>1304</v>
      </c>
      <c r="C7906" t="s">
        <v>26</v>
      </c>
      <c r="D7906">
        <v>3</v>
      </c>
      <c r="E7906" t="s">
        <v>27</v>
      </c>
      <c r="F7906">
        <v>8</v>
      </c>
      <c r="G7906">
        <v>1</v>
      </c>
      <c r="H7906" s="1">
        <v>0.40494212962962961</v>
      </c>
      <c r="I7906">
        <v>8</v>
      </c>
      <c r="J7906">
        <v>1</v>
      </c>
      <c r="K7906" s="1">
        <v>0.46233796296296298</v>
      </c>
      <c r="L7906">
        <v>8</v>
      </c>
      <c r="M7906">
        <v>1</v>
      </c>
      <c r="N7906" s="1">
        <v>0.47924768518518518</v>
      </c>
      <c r="O7906">
        <v>8</v>
      </c>
      <c r="P7906">
        <v>1</v>
      </c>
      <c r="Q7906" s="1">
        <v>0.48547453703703702</v>
      </c>
      <c r="R7906">
        <v>8</v>
      </c>
      <c r="S7906">
        <v>1</v>
      </c>
      <c r="T7906" t="s">
        <v>31</v>
      </c>
      <c r="U7906" s="1">
        <v>0.4974189814814815</v>
      </c>
      <c r="V7906">
        <v>4</v>
      </c>
      <c r="W7906">
        <v>24.6</v>
      </c>
      <c r="X7906" t="s">
        <v>40</v>
      </c>
      <c r="Y7906">
        <v>-1.3332748999999999</v>
      </c>
      <c r="Z7906">
        <v>36.870814699999997</v>
      </c>
      <c r="AA7906">
        <v>-1.338579</v>
      </c>
      <c r="AB7906">
        <v>36.896303799999998</v>
      </c>
      <c r="AC7906">
        <v>805</v>
      </c>
      <c r="AD7906">
        <v>1032</v>
      </c>
    </row>
    <row r="7907" spans="1:30" x14ac:dyDescent="0.35">
      <c r="A7907">
        <v>12691</v>
      </c>
      <c r="B7907">
        <v>1304</v>
      </c>
      <c r="C7907" t="s">
        <v>26</v>
      </c>
      <c r="D7907">
        <v>3</v>
      </c>
      <c r="E7907" t="s">
        <v>27</v>
      </c>
      <c r="F7907">
        <v>27</v>
      </c>
      <c r="G7907">
        <v>2</v>
      </c>
      <c r="H7907" s="1">
        <v>0.65045138888888887</v>
      </c>
      <c r="I7907">
        <v>27</v>
      </c>
      <c r="J7907">
        <v>2</v>
      </c>
      <c r="K7907" s="1">
        <v>0.66241898148148148</v>
      </c>
      <c r="L7907">
        <v>27</v>
      </c>
      <c r="M7907">
        <v>2</v>
      </c>
      <c r="N7907" s="1">
        <v>0.66800925925925925</v>
      </c>
      <c r="O7907">
        <v>27</v>
      </c>
      <c r="P7907">
        <v>2</v>
      </c>
      <c r="Q7907" s="1">
        <v>0.67173611111111109</v>
      </c>
      <c r="R7907">
        <v>27</v>
      </c>
      <c r="S7907">
        <v>2</v>
      </c>
      <c r="T7907" t="s">
        <v>30</v>
      </c>
      <c r="U7907" s="1">
        <v>0.67207175925925922</v>
      </c>
      <c r="V7907">
        <v>7</v>
      </c>
      <c r="W7907">
        <v>25.5</v>
      </c>
      <c r="X7907" t="s">
        <v>40</v>
      </c>
      <c r="Y7907">
        <v>-1.3226302000000001</v>
      </c>
      <c r="Z7907">
        <v>36.871990099999998</v>
      </c>
      <c r="AA7907">
        <v>-1.3327654</v>
      </c>
      <c r="AB7907">
        <v>36.885311700000003</v>
      </c>
      <c r="AC7907">
        <v>522</v>
      </c>
      <c r="AD7907">
        <v>29</v>
      </c>
    </row>
    <row r="7908" spans="1:30" x14ac:dyDescent="0.35">
      <c r="A7908">
        <v>14416</v>
      </c>
      <c r="B7908">
        <v>1304</v>
      </c>
      <c r="C7908" t="s">
        <v>26</v>
      </c>
      <c r="D7908">
        <v>3</v>
      </c>
      <c r="E7908" t="s">
        <v>27</v>
      </c>
      <c r="F7908">
        <v>24</v>
      </c>
      <c r="G7908">
        <v>2</v>
      </c>
      <c r="H7908" s="1">
        <v>0.65402777777777776</v>
      </c>
      <c r="I7908">
        <v>24</v>
      </c>
      <c r="J7908">
        <v>2</v>
      </c>
      <c r="K7908" s="1">
        <v>0.65415509259259264</v>
      </c>
      <c r="L7908">
        <v>24</v>
      </c>
      <c r="M7908">
        <v>2</v>
      </c>
      <c r="N7908" s="1">
        <v>0.65827546296296291</v>
      </c>
      <c r="O7908">
        <v>24</v>
      </c>
      <c r="P7908">
        <v>2</v>
      </c>
      <c r="Q7908" s="1">
        <v>0.66032407407407412</v>
      </c>
      <c r="R7908">
        <v>24</v>
      </c>
      <c r="S7908">
        <v>2</v>
      </c>
      <c r="T7908" t="s">
        <v>30</v>
      </c>
      <c r="U7908" s="1">
        <v>0.66443287037037035</v>
      </c>
      <c r="V7908">
        <v>3</v>
      </c>
      <c r="W7908">
        <v>18.399999999999999</v>
      </c>
      <c r="X7908" t="s">
        <v>41</v>
      </c>
      <c r="Y7908">
        <v>-1.2551895</v>
      </c>
      <c r="Z7908">
        <v>36.7822034</v>
      </c>
      <c r="AA7908">
        <v>-1.2562249000000001</v>
      </c>
      <c r="AB7908">
        <v>36.786866099999997</v>
      </c>
      <c r="AC7908">
        <v>519</v>
      </c>
      <c r="AD7908">
        <v>355</v>
      </c>
    </row>
    <row r="7909" spans="1:30" x14ac:dyDescent="0.35">
      <c r="A7909">
        <v>8612</v>
      </c>
      <c r="B7909">
        <v>1304</v>
      </c>
      <c r="C7909" t="s">
        <v>26</v>
      </c>
      <c r="D7909">
        <v>3</v>
      </c>
      <c r="E7909" t="s">
        <v>27</v>
      </c>
      <c r="F7909">
        <v>26</v>
      </c>
      <c r="G7909">
        <v>5</v>
      </c>
      <c r="H7909" s="1">
        <v>0.41070601851851851</v>
      </c>
      <c r="I7909">
        <v>26</v>
      </c>
      <c r="J7909">
        <v>5</v>
      </c>
      <c r="K7909" s="1">
        <v>0.42131944444444447</v>
      </c>
      <c r="L7909">
        <v>26</v>
      </c>
      <c r="M7909">
        <v>5</v>
      </c>
      <c r="N7909" s="1">
        <v>0.42648148148148146</v>
      </c>
      <c r="O7909">
        <v>26</v>
      </c>
      <c r="P7909">
        <v>5</v>
      </c>
      <c r="Q7909" s="1">
        <v>0.42929398148148146</v>
      </c>
      <c r="R7909">
        <v>26</v>
      </c>
      <c r="S7909">
        <v>5</v>
      </c>
      <c r="T7909" t="s">
        <v>28</v>
      </c>
      <c r="U7909" s="1">
        <v>0.45313657407407409</v>
      </c>
      <c r="V7909">
        <v>10</v>
      </c>
      <c r="W7909">
        <v>0</v>
      </c>
      <c r="X7909" t="s">
        <v>41</v>
      </c>
      <c r="Y7909">
        <v>-1.2551895</v>
      </c>
      <c r="Z7909">
        <v>36.7822034</v>
      </c>
      <c r="AA7909">
        <v>-1.2304908999999999</v>
      </c>
      <c r="AB7909">
        <v>36.821691000000001</v>
      </c>
      <c r="AC7909">
        <v>519</v>
      </c>
      <c r="AD7909">
        <v>2060</v>
      </c>
    </row>
    <row r="7910" spans="1:30" x14ac:dyDescent="0.35">
      <c r="A7910">
        <v>12075</v>
      </c>
      <c r="B7910">
        <v>1304</v>
      </c>
      <c r="C7910" t="s">
        <v>26</v>
      </c>
      <c r="D7910">
        <v>3</v>
      </c>
      <c r="E7910" t="s">
        <v>27</v>
      </c>
      <c r="F7910">
        <v>22</v>
      </c>
      <c r="G7910">
        <v>5</v>
      </c>
      <c r="H7910" s="1">
        <v>0.64997685185185183</v>
      </c>
      <c r="I7910">
        <v>22</v>
      </c>
      <c r="J7910">
        <v>5</v>
      </c>
      <c r="K7910" s="1">
        <v>0.65072916666666669</v>
      </c>
      <c r="L7910">
        <v>22</v>
      </c>
      <c r="M7910">
        <v>5</v>
      </c>
      <c r="N7910" s="1">
        <v>0.65939814814814812</v>
      </c>
      <c r="O7910">
        <v>22</v>
      </c>
      <c r="P7910">
        <v>5</v>
      </c>
      <c r="Q7910" s="1">
        <v>0.66559027777777779</v>
      </c>
      <c r="R7910">
        <v>22</v>
      </c>
      <c r="S7910">
        <v>5</v>
      </c>
      <c r="T7910" t="s">
        <v>28</v>
      </c>
      <c r="U7910" s="1">
        <v>0.68008101851851854</v>
      </c>
      <c r="V7910">
        <v>8</v>
      </c>
      <c r="W7910">
        <v>27.2</v>
      </c>
      <c r="X7910" t="s">
        <v>40</v>
      </c>
      <c r="Y7910">
        <v>-1.2551895</v>
      </c>
      <c r="Z7910">
        <v>36.7822034</v>
      </c>
      <c r="AA7910">
        <v>-1.2876803999999999</v>
      </c>
      <c r="AB7910">
        <v>36.7802778</v>
      </c>
      <c r="AC7910">
        <v>831</v>
      </c>
      <c r="AD7910">
        <v>1252</v>
      </c>
    </row>
    <row r="7911" spans="1:30" x14ac:dyDescent="0.35">
      <c r="A7911">
        <v>8368</v>
      </c>
      <c r="B7911">
        <v>1304</v>
      </c>
      <c r="C7911" t="s">
        <v>26</v>
      </c>
      <c r="D7911">
        <v>3</v>
      </c>
      <c r="E7911" t="s">
        <v>27</v>
      </c>
      <c r="F7911">
        <v>11</v>
      </c>
      <c r="G7911">
        <v>5</v>
      </c>
      <c r="H7911" s="1">
        <v>0.69552083333333337</v>
      </c>
      <c r="I7911">
        <v>11</v>
      </c>
      <c r="J7911">
        <v>5</v>
      </c>
      <c r="K7911" s="1">
        <v>0.6988078703703704</v>
      </c>
      <c r="L7911">
        <v>11</v>
      </c>
      <c r="M7911">
        <v>5</v>
      </c>
      <c r="N7911" s="1">
        <v>0.70549768518518519</v>
      </c>
      <c r="O7911">
        <v>11</v>
      </c>
      <c r="P7911">
        <v>5</v>
      </c>
      <c r="Q7911" s="1">
        <v>0.70689814814814811</v>
      </c>
      <c r="R7911">
        <v>11</v>
      </c>
      <c r="S7911">
        <v>5</v>
      </c>
      <c r="T7911" t="s">
        <v>28</v>
      </c>
      <c r="U7911" s="1">
        <v>0.73493055555555553</v>
      </c>
      <c r="V7911">
        <v>14</v>
      </c>
      <c r="W7911">
        <v>24.2</v>
      </c>
      <c r="X7911" t="s">
        <v>40</v>
      </c>
      <c r="Y7911">
        <v>-1.2859912</v>
      </c>
      <c r="Z7911">
        <v>36.875681100000001</v>
      </c>
      <c r="AA7911">
        <v>-1.2933017</v>
      </c>
      <c r="AB7911">
        <v>36.800830400000002</v>
      </c>
      <c r="AC7911">
        <v>26</v>
      </c>
      <c r="AD7911">
        <v>2422</v>
      </c>
    </row>
    <row r="7912" spans="1:30" x14ac:dyDescent="0.35">
      <c r="A7912">
        <v>7844</v>
      </c>
      <c r="B7912">
        <v>1304</v>
      </c>
      <c r="C7912" t="s">
        <v>26</v>
      </c>
      <c r="D7912">
        <v>3</v>
      </c>
      <c r="E7912" t="s">
        <v>27</v>
      </c>
      <c r="F7912">
        <v>24</v>
      </c>
      <c r="G7912">
        <v>3</v>
      </c>
      <c r="H7912" s="1">
        <v>0.54518518518518522</v>
      </c>
      <c r="I7912">
        <v>24</v>
      </c>
      <c r="J7912">
        <v>3</v>
      </c>
      <c r="K7912" s="1">
        <v>0.54541666666666666</v>
      </c>
      <c r="L7912">
        <v>24</v>
      </c>
      <c r="M7912">
        <v>3</v>
      </c>
      <c r="N7912" s="1">
        <v>0.55054398148148154</v>
      </c>
      <c r="O7912">
        <v>24</v>
      </c>
      <c r="P7912">
        <v>3</v>
      </c>
      <c r="Q7912" s="1">
        <v>0.55456018518518524</v>
      </c>
      <c r="R7912">
        <v>24</v>
      </c>
      <c r="S7912">
        <v>3</v>
      </c>
      <c r="T7912" t="s">
        <v>32</v>
      </c>
      <c r="U7912" s="1">
        <v>0.57407407407407407</v>
      </c>
      <c r="V7912">
        <v>16</v>
      </c>
      <c r="W7912">
        <v>19.899999999999999</v>
      </c>
      <c r="X7912" t="s">
        <v>41</v>
      </c>
      <c r="Y7912">
        <v>-1.3332748999999999</v>
      </c>
      <c r="Z7912">
        <v>36.870814699999997</v>
      </c>
      <c r="AA7912">
        <v>-1.2564152</v>
      </c>
      <c r="AB7912">
        <v>36.779280300000003</v>
      </c>
      <c r="AC7912">
        <v>620</v>
      </c>
      <c r="AD7912">
        <v>1686</v>
      </c>
    </row>
    <row r="7913" spans="1:30" x14ac:dyDescent="0.35">
      <c r="A7913">
        <v>12101</v>
      </c>
      <c r="B7913">
        <v>1304</v>
      </c>
      <c r="C7913" t="s">
        <v>26</v>
      </c>
      <c r="D7913">
        <v>3</v>
      </c>
      <c r="E7913" t="s">
        <v>27</v>
      </c>
      <c r="F7913">
        <v>5</v>
      </c>
      <c r="G7913">
        <v>5</v>
      </c>
      <c r="H7913" s="1">
        <v>0.50868055555555558</v>
      </c>
      <c r="I7913">
        <v>5</v>
      </c>
      <c r="J7913">
        <v>5</v>
      </c>
      <c r="K7913" s="1">
        <v>0.50974537037037038</v>
      </c>
      <c r="L7913">
        <v>5</v>
      </c>
      <c r="M7913">
        <v>5</v>
      </c>
      <c r="N7913" s="1">
        <v>0.52290509259259255</v>
      </c>
      <c r="O7913">
        <v>5</v>
      </c>
      <c r="P7913">
        <v>5</v>
      </c>
      <c r="Q7913" s="1">
        <v>0.52465277777777775</v>
      </c>
      <c r="R7913">
        <v>5</v>
      </c>
      <c r="S7913">
        <v>5</v>
      </c>
      <c r="T7913" t="s">
        <v>28</v>
      </c>
      <c r="U7913" s="1">
        <v>0.55872685185185189</v>
      </c>
      <c r="V7913">
        <v>7</v>
      </c>
      <c r="W7913">
        <v>23.7</v>
      </c>
      <c r="X7913" t="s">
        <v>40</v>
      </c>
      <c r="Y7913">
        <v>-1.2551895</v>
      </c>
      <c r="Z7913">
        <v>36.7822034</v>
      </c>
      <c r="AA7913">
        <v>-1.2896399000000001</v>
      </c>
      <c r="AB7913">
        <v>36.812449800000003</v>
      </c>
      <c r="AC7913">
        <v>279</v>
      </c>
      <c r="AD7913">
        <v>2944</v>
      </c>
    </row>
    <row r="7914" spans="1:30" x14ac:dyDescent="0.35">
      <c r="A7914">
        <v>1015</v>
      </c>
      <c r="B7914">
        <v>1304</v>
      </c>
      <c r="C7914" t="s">
        <v>26</v>
      </c>
      <c r="D7914">
        <v>3</v>
      </c>
      <c r="E7914" t="s">
        <v>27</v>
      </c>
      <c r="F7914">
        <v>5</v>
      </c>
      <c r="G7914">
        <v>5</v>
      </c>
      <c r="H7914" s="1">
        <v>0.71315972222222224</v>
      </c>
      <c r="I7914">
        <v>5</v>
      </c>
      <c r="J7914">
        <v>5</v>
      </c>
      <c r="K7914" s="1">
        <v>0.71342592592592591</v>
      </c>
      <c r="L7914">
        <v>5</v>
      </c>
      <c r="M7914">
        <v>5</v>
      </c>
      <c r="N7914" s="1">
        <v>0.71748842592592588</v>
      </c>
      <c r="O7914">
        <v>5</v>
      </c>
      <c r="P7914">
        <v>5</v>
      </c>
      <c r="Q7914" s="1">
        <v>0.72307870370370375</v>
      </c>
      <c r="R7914">
        <v>5</v>
      </c>
      <c r="S7914">
        <v>5</v>
      </c>
      <c r="T7914" t="s">
        <v>28</v>
      </c>
      <c r="U7914" s="1">
        <v>0.73061342592592593</v>
      </c>
      <c r="V7914">
        <v>3</v>
      </c>
      <c r="W7914">
        <v>26.2</v>
      </c>
      <c r="X7914" t="s">
        <v>40</v>
      </c>
      <c r="Y7914">
        <v>-1.2551895</v>
      </c>
      <c r="Z7914">
        <v>36.7822034</v>
      </c>
      <c r="AA7914">
        <v>-1.2693017</v>
      </c>
      <c r="AB7914">
        <v>36.802277799999999</v>
      </c>
      <c r="AC7914">
        <v>690</v>
      </c>
      <c r="AD7914">
        <v>651</v>
      </c>
    </row>
    <row r="7915" spans="1:30" x14ac:dyDescent="0.35">
      <c r="A7915">
        <v>2115</v>
      </c>
      <c r="B7915">
        <v>1304</v>
      </c>
      <c r="C7915" t="s">
        <v>26</v>
      </c>
      <c r="D7915">
        <v>3</v>
      </c>
      <c r="E7915" t="s">
        <v>27</v>
      </c>
      <c r="F7915">
        <v>29</v>
      </c>
      <c r="G7915">
        <v>1</v>
      </c>
      <c r="H7915" s="1">
        <v>0.64815972222222218</v>
      </c>
      <c r="I7915">
        <v>29</v>
      </c>
      <c r="J7915">
        <v>1</v>
      </c>
      <c r="K7915" s="1">
        <v>0.67646990740740742</v>
      </c>
      <c r="L7915">
        <v>29</v>
      </c>
      <c r="M7915">
        <v>1</v>
      </c>
      <c r="N7915" s="1">
        <v>0.67689814814814819</v>
      </c>
      <c r="O7915">
        <v>29</v>
      </c>
      <c r="P7915">
        <v>1</v>
      </c>
      <c r="Q7915" s="1">
        <v>0.72099537037037043</v>
      </c>
      <c r="R7915">
        <v>29</v>
      </c>
      <c r="S7915">
        <v>1</v>
      </c>
      <c r="T7915" t="s">
        <v>31</v>
      </c>
      <c r="U7915" s="1">
        <v>0.7330092592592593</v>
      </c>
      <c r="V7915">
        <v>9</v>
      </c>
      <c r="W7915">
        <v>23.3</v>
      </c>
      <c r="X7915" t="s">
        <v>40</v>
      </c>
      <c r="Y7915">
        <v>-1.2824534999999999</v>
      </c>
      <c r="Z7915">
        <v>36.826515299999997</v>
      </c>
      <c r="AA7915">
        <v>-1.3332748999999999</v>
      </c>
      <c r="AB7915">
        <v>36.870814699999997</v>
      </c>
      <c r="AC7915">
        <v>669</v>
      </c>
      <c r="AD7915">
        <v>1038</v>
      </c>
    </row>
    <row r="7916" spans="1:30" x14ac:dyDescent="0.35">
      <c r="A7916">
        <v>17515</v>
      </c>
      <c r="B7916">
        <v>1304</v>
      </c>
      <c r="C7916" t="s">
        <v>26</v>
      </c>
      <c r="D7916">
        <v>3</v>
      </c>
      <c r="E7916" t="s">
        <v>27</v>
      </c>
      <c r="F7916">
        <v>24</v>
      </c>
      <c r="G7916">
        <v>3</v>
      </c>
      <c r="H7916" s="1">
        <v>0.45962962962962961</v>
      </c>
      <c r="I7916">
        <v>24</v>
      </c>
      <c r="J7916">
        <v>3</v>
      </c>
      <c r="K7916" s="1">
        <v>0.46005787037037038</v>
      </c>
      <c r="L7916">
        <v>24</v>
      </c>
      <c r="M7916">
        <v>3</v>
      </c>
      <c r="N7916" s="1">
        <v>0.46806712962962965</v>
      </c>
      <c r="O7916">
        <v>24</v>
      </c>
      <c r="P7916">
        <v>3</v>
      </c>
      <c r="Q7916" s="1">
        <v>0.4695023148148148</v>
      </c>
      <c r="R7916">
        <v>24</v>
      </c>
      <c r="S7916">
        <v>3</v>
      </c>
      <c r="T7916" t="s">
        <v>32</v>
      </c>
      <c r="U7916" s="1">
        <v>0.49562499999999998</v>
      </c>
      <c r="V7916">
        <v>18</v>
      </c>
      <c r="W7916">
        <v>20.100000000000001</v>
      </c>
      <c r="X7916" t="s">
        <v>40</v>
      </c>
      <c r="Y7916">
        <v>-1.3332748999999999</v>
      </c>
      <c r="Z7916">
        <v>36.870814699999997</v>
      </c>
      <c r="AA7916">
        <v>-1.2363748000000001</v>
      </c>
      <c r="AB7916">
        <v>36.817750199999999</v>
      </c>
      <c r="AC7916">
        <v>737</v>
      </c>
      <c r="AD7916">
        <v>2257</v>
      </c>
    </row>
    <row r="7917" spans="1:30" x14ac:dyDescent="0.35">
      <c r="A7917">
        <v>27659</v>
      </c>
      <c r="B7917">
        <v>1304</v>
      </c>
      <c r="C7917" t="s">
        <v>26</v>
      </c>
      <c r="D7917">
        <v>3</v>
      </c>
      <c r="E7917" t="s">
        <v>27</v>
      </c>
      <c r="F7917">
        <v>24</v>
      </c>
      <c r="G7917">
        <v>1</v>
      </c>
      <c r="H7917" s="1">
        <v>0.48370370370370369</v>
      </c>
      <c r="I7917">
        <v>24</v>
      </c>
      <c r="J7917">
        <v>1</v>
      </c>
      <c r="K7917" s="1">
        <v>0.48453703703703704</v>
      </c>
      <c r="L7917">
        <v>24</v>
      </c>
      <c r="M7917">
        <v>1</v>
      </c>
      <c r="N7917" s="1">
        <v>0.48877314814814815</v>
      </c>
      <c r="O7917">
        <v>24</v>
      </c>
      <c r="P7917">
        <v>1</v>
      </c>
      <c r="Q7917" s="1">
        <v>0.49194444444444446</v>
      </c>
      <c r="R7917">
        <v>24</v>
      </c>
      <c r="S7917">
        <v>1</v>
      </c>
      <c r="T7917" t="s">
        <v>31</v>
      </c>
      <c r="U7917" s="1">
        <v>0.50564814814814818</v>
      </c>
      <c r="V7917">
        <v>7</v>
      </c>
      <c r="W7917">
        <v>22.7</v>
      </c>
      <c r="X7917" t="s">
        <v>40</v>
      </c>
      <c r="Y7917">
        <v>-1.2551895</v>
      </c>
      <c r="Z7917">
        <v>36.7822034</v>
      </c>
      <c r="AA7917">
        <v>-1.2963492000000001</v>
      </c>
      <c r="AB7917">
        <v>36.8093377</v>
      </c>
      <c r="AC7917">
        <v>415</v>
      </c>
      <c r="AD7917">
        <v>1184</v>
      </c>
    </row>
    <row r="7918" spans="1:30" x14ac:dyDescent="0.35">
      <c r="A7918">
        <v>19173</v>
      </c>
      <c r="B7918">
        <v>1304</v>
      </c>
      <c r="C7918" t="s">
        <v>26</v>
      </c>
      <c r="D7918">
        <v>3</v>
      </c>
      <c r="E7918" t="s">
        <v>27</v>
      </c>
      <c r="F7918">
        <v>5</v>
      </c>
      <c r="G7918">
        <v>1</v>
      </c>
      <c r="H7918" s="1">
        <v>0.36925925925925923</v>
      </c>
      <c r="I7918">
        <v>5</v>
      </c>
      <c r="J7918">
        <v>1</v>
      </c>
      <c r="K7918" s="1">
        <v>0.36935185185185188</v>
      </c>
      <c r="L7918">
        <v>5</v>
      </c>
      <c r="M7918">
        <v>1</v>
      </c>
      <c r="N7918" s="1">
        <v>0.37116898148148147</v>
      </c>
      <c r="O7918">
        <v>5</v>
      </c>
      <c r="P7918">
        <v>1</v>
      </c>
      <c r="Q7918" s="1">
        <v>0.37515046296296295</v>
      </c>
      <c r="R7918">
        <v>5</v>
      </c>
      <c r="S7918">
        <v>1</v>
      </c>
      <c r="T7918" t="s">
        <v>31</v>
      </c>
      <c r="U7918" s="1">
        <v>0.40475694444444443</v>
      </c>
      <c r="V7918">
        <v>15</v>
      </c>
      <c r="W7918">
        <v>18.8</v>
      </c>
      <c r="X7918" t="s">
        <v>41</v>
      </c>
      <c r="Y7918">
        <v>-1.2551895</v>
      </c>
      <c r="Z7918">
        <v>36.7822034</v>
      </c>
      <c r="AA7918">
        <v>-1.3354075999999999</v>
      </c>
      <c r="AB7918">
        <v>36.86307</v>
      </c>
      <c r="AC7918">
        <v>630</v>
      </c>
      <c r="AD7918">
        <v>2558</v>
      </c>
    </row>
    <row r="7919" spans="1:30" x14ac:dyDescent="0.35">
      <c r="A7919">
        <v>1617</v>
      </c>
      <c r="B7919">
        <v>1304</v>
      </c>
      <c r="C7919" t="s">
        <v>26</v>
      </c>
      <c r="D7919">
        <v>3</v>
      </c>
      <c r="E7919" t="s">
        <v>27</v>
      </c>
      <c r="F7919">
        <v>25</v>
      </c>
      <c r="G7919">
        <v>2</v>
      </c>
      <c r="H7919" s="1">
        <v>0.6529166666666667</v>
      </c>
      <c r="I7919">
        <v>25</v>
      </c>
      <c r="J7919">
        <v>2</v>
      </c>
      <c r="K7919" s="1">
        <v>0.65369212962962964</v>
      </c>
      <c r="L7919">
        <v>25</v>
      </c>
      <c r="M7919">
        <v>2</v>
      </c>
      <c r="N7919" s="1">
        <v>0.6590625</v>
      </c>
      <c r="O7919">
        <v>25</v>
      </c>
      <c r="P7919">
        <v>2</v>
      </c>
      <c r="Q7919" s="1">
        <v>0.66039351851851846</v>
      </c>
      <c r="R7919">
        <v>25</v>
      </c>
      <c r="S7919">
        <v>2</v>
      </c>
      <c r="T7919" t="s">
        <v>30</v>
      </c>
      <c r="U7919" s="1">
        <v>0.67697916666666669</v>
      </c>
      <c r="V7919">
        <v>8</v>
      </c>
      <c r="W7919">
        <v>27.3</v>
      </c>
      <c r="X7919" t="s">
        <v>40</v>
      </c>
      <c r="Y7919">
        <v>-1.3052490999999999</v>
      </c>
      <c r="Z7919">
        <v>36.822389899999997</v>
      </c>
      <c r="AA7919">
        <v>-1.2551895</v>
      </c>
      <c r="AB7919">
        <v>36.7822034</v>
      </c>
      <c r="AC7919">
        <v>338</v>
      </c>
      <c r="AD7919">
        <v>1433</v>
      </c>
    </row>
    <row r="7920" spans="1:30" x14ac:dyDescent="0.35">
      <c r="A7920">
        <v>19465</v>
      </c>
      <c r="B7920">
        <v>1304</v>
      </c>
      <c r="C7920" t="s">
        <v>26</v>
      </c>
      <c r="D7920">
        <v>3</v>
      </c>
      <c r="E7920" t="s">
        <v>27</v>
      </c>
      <c r="F7920">
        <v>25</v>
      </c>
      <c r="G7920">
        <v>1</v>
      </c>
      <c r="H7920" s="1">
        <v>0.46457175925925925</v>
      </c>
      <c r="I7920">
        <v>25</v>
      </c>
      <c r="J7920">
        <v>1</v>
      </c>
      <c r="K7920" s="1">
        <v>0.4647222222222222</v>
      </c>
      <c r="L7920">
        <v>25</v>
      </c>
      <c r="M7920">
        <v>1</v>
      </c>
      <c r="N7920" s="1">
        <v>0.46907407407407409</v>
      </c>
      <c r="O7920">
        <v>25</v>
      </c>
      <c r="P7920">
        <v>1</v>
      </c>
      <c r="Q7920" s="1">
        <v>0.48334490740740743</v>
      </c>
      <c r="R7920">
        <v>25</v>
      </c>
      <c r="S7920">
        <v>1</v>
      </c>
      <c r="T7920" t="s">
        <v>31</v>
      </c>
      <c r="U7920" s="1">
        <v>0.48693287037037036</v>
      </c>
      <c r="V7920">
        <v>3</v>
      </c>
      <c r="W7920">
        <v>0</v>
      </c>
      <c r="X7920" t="s">
        <v>41</v>
      </c>
      <c r="Y7920">
        <v>-1.2551895</v>
      </c>
      <c r="Z7920">
        <v>36.7822034</v>
      </c>
      <c r="AA7920">
        <v>-1.2559560000000001</v>
      </c>
      <c r="AB7920">
        <v>36.772900999999997</v>
      </c>
      <c r="AC7920">
        <v>498</v>
      </c>
      <c r="AD7920">
        <v>310</v>
      </c>
    </row>
    <row r="7921" spans="1:30" x14ac:dyDescent="0.35">
      <c r="A7921">
        <v>5657</v>
      </c>
      <c r="B7921">
        <v>1304</v>
      </c>
      <c r="C7921" t="s">
        <v>26</v>
      </c>
      <c r="D7921">
        <v>3</v>
      </c>
      <c r="E7921" t="s">
        <v>27</v>
      </c>
      <c r="F7921">
        <v>6</v>
      </c>
      <c r="G7921">
        <v>2</v>
      </c>
      <c r="H7921" s="1">
        <v>0.37836805555555558</v>
      </c>
      <c r="I7921">
        <v>6</v>
      </c>
      <c r="J7921">
        <v>2</v>
      </c>
      <c r="K7921" s="1">
        <v>0.37854166666666667</v>
      </c>
      <c r="L7921">
        <v>6</v>
      </c>
      <c r="M7921">
        <v>2</v>
      </c>
      <c r="N7921" s="1">
        <v>0.38468750000000002</v>
      </c>
      <c r="O7921">
        <v>6</v>
      </c>
      <c r="P7921">
        <v>2</v>
      </c>
      <c r="Q7921" s="1">
        <v>0.38651620370370371</v>
      </c>
      <c r="R7921">
        <v>6</v>
      </c>
      <c r="S7921">
        <v>2</v>
      </c>
      <c r="T7921" t="s">
        <v>30</v>
      </c>
      <c r="U7921" s="1">
        <v>0.41265046296296298</v>
      </c>
      <c r="V7921">
        <v>13</v>
      </c>
      <c r="W7921">
        <v>20</v>
      </c>
      <c r="X7921" t="s">
        <v>40</v>
      </c>
      <c r="Y7921">
        <v>-1.3332748999999999</v>
      </c>
      <c r="Z7921">
        <v>36.870814699999997</v>
      </c>
      <c r="AA7921">
        <v>-1.2695287</v>
      </c>
      <c r="AB7921">
        <v>36.798177699999997</v>
      </c>
      <c r="AC7921">
        <v>611</v>
      </c>
      <c r="AD7921">
        <v>2258</v>
      </c>
    </row>
    <row r="7922" spans="1:30" x14ac:dyDescent="0.35">
      <c r="A7922">
        <v>17730</v>
      </c>
      <c r="B7922">
        <v>1304</v>
      </c>
      <c r="C7922" t="s">
        <v>26</v>
      </c>
      <c r="D7922">
        <v>3</v>
      </c>
      <c r="E7922" t="s">
        <v>27</v>
      </c>
      <c r="F7922">
        <v>5</v>
      </c>
      <c r="G7922">
        <v>1</v>
      </c>
      <c r="H7922" s="1">
        <v>0.42313657407407407</v>
      </c>
      <c r="I7922">
        <v>5</v>
      </c>
      <c r="J7922">
        <v>1</v>
      </c>
      <c r="K7922" s="1">
        <v>0.42409722222222224</v>
      </c>
      <c r="L7922">
        <v>5</v>
      </c>
      <c r="M7922">
        <v>1</v>
      </c>
      <c r="N7922" s="1">
        <v>0.42487268518518517</v>
      </c>
      <c r="O7922">
        <v>5</v>
      </c>
      <c r="P7922">
        <v>1</v>
      </c>
      <c r="Q7922" s="1">
        <v>0.43666666666666665</v>
      </c>
      <c r="R7922">
        <v>5</v>
      </c>
      <c r="S7922">
        <v>1</v>
      </c>
      <c r="T7922" t="s">
        <v>31</v>
      </c>
      <c r="U7922" s="1">
        <v>0.46178240740740739</v>
      </c>
      <c r="V7922">
        <v>14</v>
      </c>
      <c r="W7922">
        <v>18.8</v>
      </c>
      <c r="X7922" t="s">
        <v>41</v>
      </c>
      <c r="Y7922">
        <v>-1.3332748999999999</v>
      </c>
      <c r="Z7922">
        <v>36.870814699999997</v>
      </c>
      <c r="AA7922">
        <v>-1.2636814000000001</v>
      </c>
      <c r="AB7922">
        <v>36.802996499999999</v>
      </c>
      <c r="AC7922">
        <v>108</v>
      </c>
      <c r="AD7922">
        <v>2170</v>
      </c>
    </row>
    <row r="7923" spans="1:30" x14ac:dyDescent="0.35">
      <c r="A7923">
        <v>2345</v>
      </c>
      <c r="B7923">
        <v>1304</v>
      </c>
      <c r="C7923" t="s">
        <v>26</v>
      </c>
      <c r="D7923">
        <v>3</v>
      </c>
      <c r="E7923" t="s">
        <v>27</v>
      </c>
      <c r="F7923">
        <v>5</v>
      </c>
      <c r="G7923">
        <v>5</v>
      </c>
      <c r="H7923" s="1">
        <v>0.66863425925925923</v>
      </c>
      <c r="I7923">
        <v>5</v>
      </c>
      <c r="J7923">
        <v>5</v>
      </c>
      <c r="K7923" s="1">
        <v>0.68704861111111115</v>
      </c>
      <c r="L7923">
        <v>5</v>
      </c>
      <c r="M7923">
        <v>5</v>
      </c>
      <c r="N7923" s="1">
        <v>0.69657407407407412</v>
      </c>
      <c r="O7923">
        <v>5</v>
      </c>
      <c r="P7923">
        <v>5</v>
      </c>
      <c r="Q7923" s="1">
        <v>0.698125</v>
      </c>
      <c r="R7923">
        <v>5</v>
      </c>
      <c r="S7923">
        <v>5</v>
      </c>
      <c r="T7923" t="s">
        <v>28</v>
      </c>
      <c r="U7923" s="1">
        <v>0.71363425925925927</v>
      </c>
      <c r="V7923">
        <v>9</v>
      </c>
      <c r="W7923">
        <v>24.9</v>
      </c>
      <c r="X7923" t="s">
        <v>40</v>
      </c>
      <c r="Y7923">
        <v>-1.2551895</v>
      </c>
      <c r="Z7923">
        <v>36.7822034</v>
      </c>
      <c r="AA7923">
        <v>-1.2977565</v>
      </c>
      <c r="AB7923">
        <v>36.802553400000001</v>
      </c>
      <c r="AC7923">
        <v>107</v>
      </c>
      <c r="AD7923">
        <v>1340</v>
      </c>
    </row>
    <row r="7924" spans="1:30" x14ac:dyDescent="0.35">
      <c r="A7924">
        <v>14223</v>
      </c>
      <c r="B7924">
        <v>1304</v>
      </c>
      <c r="C7924" t="s">
        <v>26</v>
      </c>
      <c r="D7924">
        <v>3</v>
      </c>
      <c r="E7924" t="s">
        <v>27</v>
      </c>
      <c r="F7924">
        <v>9</v>
      </c>
      <c r="G7924">
        <v>4</v>
      </c>
      <c r="H7924" s="1">
        <v>0.52458333333333329</v>
      </c>
      <c r="I7924">
        <v>9</v>
      </c>
      <c r="J7924">
        <v>4</v>
      </c>
      <c r="K7924" s="1">
        <v>0.52553240740740736</v>
      </c>
      <c r="L7924">
        <v>9</v>
      </c>
      <c r="M7924">
        <v>4</v>
      </c>
      <c r="N7924" s="1">
        <v>0.53424768518518517</v>
      </c>
      <c r="O7924">
        <v>9</v>
      </c>
      <c r="P7924">
        <v>4</v>
      </c>
      <c r="Q7924" s="1">
        <v>0.53722222222222227</v>
      </c>
      <c r="R7924">
        <v>9</v>
      </c>
      <c r="S7924">
        <v>4</v>
      </c>
      <c r="T7924" t="s">
        <v>33</v>
      </c>
      <c r="U7924" s="1">
        <v>0.57341435185185186</v>
      </c>
      <c r="V7924">
        <v>14</v>
      </c>
      <c r="W7924">
        <v>23.6</v>
      </c>
      <c r="X7924" t="s">
        <v>40</v>
      </c>
      <c r="Y7924">
        <v>-1.2551895</v>
      </c>
      <c r="Z7924">
        <v>36.7822034</v>
      </c>
      <c r="AA7924">
        <v>-1.242902</v>
      </c>
      <c r="AB7924">
        <v>36.870334</v>
      </c>
      <c r="AC7924">
        <v>116</v>
      </c>
      <c r="AD7924">
        <v>3127</v>
      </c>
    </row>
    <row r="7925" spans="1:30" x14ac:dyDescent="0.35">
      <c r="A7925">
        <v>24908</v>
      </c>
      <c r="B7925">
        <v>1304</v>
      </c>
      <c r="C7925" t="s">
        <v>26</v>
      </c>
      <c r="D7925">
        <v>3</v>
      </c>
      <c r="E7925" t="s">
        <v>27</v>
      </c>
      <c r="F7925">
        <v>4</v>
      </c>
      <c r="G7925">
        <v>2</v>
      </c>
      <c r="H7925" s="1">
        <v>0.57885416666666667</v>
      </c>
      <c r="I7925">
        <v>4</v>
      </c>
      <c r="J7925">
        <v>2</v>
      </c>
      <c r="K7925" s="1">
        <v>0.60622685185185188</v>
      </c>
      <c r="L7925">
        <v>4</v>
      </c>
      <c r="M7925">
        <v>2</v>
      </c>
      <c r="N7925" s="1">
        <v>0.63037037037037036</v>
      </c>
      <c r="O7925">
        <v>4</v>
      </c>
      <c r="P7925">
        <v>2</v>
      </c>
      <c r="Q7925" s="1">
        <v>0.63186342592592593</v>
      </c>
      <c r="R7925">
        <v>4</v>
      </c>
      <c r="S7925">
        <v>2</v>
      </c>
      <c r="T7925" t="s">
        <v>30</v>
      </c>
      <c r="U7925" s="1">
        <v>0.64998842592592587</v>
      </c>
      <c r="V7925">
        <v>13</v>
      </c>
      <c r="W7925">
        <v>24</v>
      </c>
      <c r="X7925" t="s">
        <v>40</v>
      </c>
      <c r="Y7925">
        <v>-1.3226302000000001</v>
      </c>
      <c r="Z7925">
        <v>36.871990099999998</v>
      </c>
      <c r="AA7925">
        <v>-1.2938700000000001</v>
      </c>
      <c r="AB7925">
        <v>36.790781299999999</v>
      </c>
      <c r="AC7925">
        <v>936</v>
      </c>
      <c r="AD7925">
        <v>1566</v>
      </c>
    </row>
    <row r="7926" spans="1:30" x14ac:dyDescent="0.35">
      <c r="A7926">
        <v>8660</v>
      </c>
      <c r="B7926">
        <v>1304</v>
      </c>
      <c r="C7926" t="s">
        <v>26</v>
      </c>
      <c r="D7926">
        <v>3</v>
      </c>
      <c r="E7926" t="s">
        <v>27</v>
      </c>
      <c r="F7926">
        <v>5</v>
      </c>
      <c r="G7926">
        <v>1</v>
      </c>
      <c r="H7926" s="1">
        <v>0.48961805555555554</v>
      </c>
      <c r="I7926">
        <v>5</v>
      </c>
      <c r="J7926">
        <v>1</v>
      </c>
      <c r="K7926" s="1">
        <v>0.4899074074074074</v>
      </c>
      <c r="L7926">
        <v>5</v>
      </c>
      <c r="M7926">
        <v>1</v>
      </c>
      <c r="N7926" s="1">
        <v>0.49055555555555558</v>
      </c>
      <c r="O7926">
        <v>5</v>
      </c>
      <c r="P7926">
        <v>1</v>
      </c>
      <c r="Q7926" s="1">
        <v>0.49712962962962964</v>
      </c>
      <c r="R7926">
        <v>5</v>
      </c>
      <c r="S7926">
        <v>1</v>
      </c>
      <c r="T7926" t="s">
        <v>31</v>
      </c>
      <c r="U7926" s="1">
        <v>0.50634259259259262</v>
      </c>
      <c r="V7926">
        <v>6</v>
      </c>
      <c r="W7926">
        <v>24.3</v>
      </c>
      <c r="X7926" t="s">
        <v>40</v>
      </c>
      <c r="Y7926">
        <v>-1.3332748999999999</v>
      </c>
      <c r="Z7926">
        <v>36.870814699999997</v>
      </c>
      <c r="AA7926">
        <v>-1.2999305000000001</v>
      </c>
      <c r="AB7926">
        <v>36.843617000000002</v>
      </c>
      <c r="AC7926">
        <v>848</v>
      </c>
      <c r="AD7926">
        <v>796</v>
      </c>
    </row>
    <row r="7927" spans="1:30" x14ac:dyDescent="0.35">
      <c r="A7927">
        <v>11104</v>
      </c>
      <c r="B7927">
        <v>1304</v>
      </c>
      <c r="C7927" t="s">
        <v>26</v>
      </c>
      <c r="D7927">
        <v>3</v>
      </c>
      <c r="E7927" t="s">
        <v>27</v>
      </c>
      <c r="F7927">
        <v>25</v>
      </c>
      <c r="G7927">
        <v>5</v>
      </c>
      <c r="H7927" s="1">
        <v>0.62170138888888893</v>
      </c>
      <c r="I7927">
        <v>25</v>
      </c>
      <c r="J7927">
        <v>5</v>
      </c>
      <c r="K7927" s="1">
        <v>0.62292824074074071</v>
      </c>
      <c r="L7927">
        <v>25</v>
      </c>
      <c r="M7927">
        <v>5</v>
      </c>
      <c r="N7927" s="1">
        <v>0.62858796296296293</v>
      </c>
      <c r="O7927">
        <v>25</v>
      </c>
      <c r="P7927">
        <v>5</v>
      </c>
      <c r="Q7927" s="1">
        <v>0.63150462962962961</v>
      </c>
      <c r="R7927">
        <v>25</v>
      </c>
      <c r="S7927">
        <v>5</v>
      </c>
      <c r="T7927" t="s">
        <v>28</v>
      </c>
      <c r="U7927" s="1">
        <v>0.63515046296296296</v>
      </c>
      <c r="V7927">
        <v>3</v>
      </c>
      <c r="W7927">
        <v>23.5</v>
      </c>
      <c r="X7927" t="s">
        <v>40</v>
      </c>
      <c r="Y7927">
        <v>-1.2553615</v>
      </c>
      <c r="Z7927">
        <v>36.789537600000003</v>
      </c>
      <c r="AA7927">
        <v>-1.2607765</v>
      </c>
      <c r="AB7927">
        <v>36.808002100000003</v>
      </c>
      <c r="AC7927">
        <v>103</v>
      </c>
      <c r="AD7927">
        <v>315</v>
      </c>
    </row>
    <row r="7928" spans="1:30" x14ac:dyDescent="0.35">
      <c r="A7928">
        <v>6980</v>
      </c>
      <c r="B7928">
        <v>1304</v>
      </c>
      <c r="C7928" t="s">
        <v>26</v>
      </c>
      <c r="D7928">
        <v>3</v>
      </c>
      <c r="E7928" t="s">
        <v>27</v>
      </c>
      <c r="F7928">
        <v>19</v>
      </c>
      <c r="G7928">
        <v>3</v>
      </c>
      <c r="H7928" s="1">
        <v>0.62171296296296297</v>
      </c>
      <c r="I7928">
        <v>19</v>
      </c>
      <c r="J7928">
        <v>3</v>
      </c>
      <c r="K7928" s="1">
        <v>0.62192129629629633</v>
      </c>
      <c r="L7928">
        <v>19</v>
      </c>
      <c r="M7928">
        <v>3</v>
      </c>
      <c r="N7928" s="1">
        <v>0.64462962962962966</v>
      </c>
      <c r="O7928">
        <v>19</v>
      </c>
      <c r="P7928">
        <v>3</v>
      </c>
      <c r="Q7928" s="1">
        <v>0.64684027777777775</v>
      </c>
      <c r="R7928">
        <v>19</v>
      </c>
      <c r="S7928">
        <v>3</v>
      </c>
      <c r="T7928" t="s">
        <v>32</v>
      </c>
      <c r="U7928" s="1">
        <v>0.68364583333333329</v>
      </c>
      <c r="V7928">
        <v>16</v>
      </c>
      <c r="W7928">
        <v>24.3</v>
      </c>
      <c r="X7928" t="s">
        <v>40</v>
      </c>
      <c r="Y7928">
        <v>-1.2859912</v>
      </c>
      <c r="Z7928">
        <v>36.875681100000001</v>
      </c>
      <c r="AA7928">
        <v>-1.3190101999999999</v>
      </c>
      <c r="AB7928">
        <v>36.923069300000002</v>
      </c>
      <c r="AC7928">
        <v>114</v>
      </c>
      <c r="AD7928">
        <v>3180</v>
      </c>
    </row>
    <row r="7929" spans="1:30" x14ac:dyDescent="0.35">
      <c r="A7929">
        <v>689</v>
      </c>
      <c r="B7929">
        <v>1304</v>
      </c>
      <c r="C7929" t="s">
        <v>26</v>
      </c>
      <c r="D7929">
        <v>3</v>
      </c>
      <c r="E7929" t="s">
        <v>27</v>
      </c>
      <c r="F7929">
        <v>18</v>
      </c>
      <c r="G7929">
        <v>3</v>
      </c>
      <c r="H7929" s="1">
        <v>0.49105324074074075</v>
      </c>
      <c r="I7929">
        <v>18</v>
      </c>
      <c r="J7929">
        <v>3</v>
      </c>
      <c r="K7929" s="1">
        <v>0.4911226851851852</v>
      </c>
      <c r="L7929">
        <v>18</v>
      </c>
      <c r="M7929">
        <v>3</v>
      </c>
      <c r="N7929" s="1">
        <v>0.51177083333333329</v>
      </c>
      <c r="O7929">
        <v>18</v>
      </c>
      <c r="P7929">
        <v>3</v>
      </c>
      <c r="Q7929" s="1">
        <v>0.51361111111111113</v>
      </c>
      <c r="R7929">
        <v>18</v>
      </c>
      <c r="S7929">
        <v>3</v>
      </c>
      <c r="T7929" t="s">
        <v>32</v>
      </c>
      <c r="U7929" s="1">
        <v>0.52994212962962961</v>
      </c>
      <c r="V7929">
        <v>9</v>
      </c>
      <c r="W7929">
        <v>19.8</v>
      </c>
      <c r="X7929" t="s">
        <v>41</v>
      </c>
      <c r="Y7929">
        <v>-1.2551895</v>
      </c>
      <c r="Z7929">
        <v>36.7822034</v>
      </c>
      <c r="AA7929">
        <v>-1.2315180999999999</v>
      </c>
      <c r="AB7929">
        <v>36.814054300000002</v>
      </c>
      <c r="AC7929">
        <v>616</v>
      </c>
      <c r="AD7929">
        <v>1411</v>
      </c>
    </row>
    <row r="7930" spans="1:30" x14ac:dyDescent="0.35">
      <c r="A7930">
        <v>12498</v>
      </c>
      <c r="B7930">
        <v>1304</v>
      </c>
      <c r="C7930" t="s">
        <v>26</v>
      </c>
      <c r="D7930">
        <v>3</v>
      </c>
      <c r="E7930" t="s">
        <v>27</v>
      </c>
      <c r="F7930">
        <v>19</v>
      </c>
      <c r="G7930">
        <v>4</v>
      </c>
      <c r="H7930" s="1">
        <v>0.54075231481481478</v>
      </c>
      <c r="I7930">
        <v>19</v>
      </c>
      <c r="J7930">
        <v>4</v>
      </c>
      <c r="K7930" s="1">
        <v>0.54359953703703701</v>
      </c>
      <c r="L7930">
        <v>19</v>
      </c>
      <c r="M7930">
        <v>4</v>
      </c>
      <c r="N7930" s="1">
        <v>0.55849537037037034</v>
      </c>
      <c r="O7930">
        <v>19</v>
      </c>
      <c r="P7930">
        <v>4</v>
      </c>
      <c r="Q7930" s="1">
        <v>0.57548611111111114</v>
      </c>
      <c r="R7930">
        <v>19</v>
      </c>
      <c r="S7930">
        <v>4</v>
      </c>
      <c r="T7930" t="s">
        <v>33</v>
      </c>
      <c r="U7930" s="1">
        <v>0.60928240740740736</v>
      </c>
      <c r="V7930">
        <v>10</v>
      </c>
      <c r="W7930">
        <v>20.399999999999999</v>
      </c>
      <c r="X7930" t="s">
        <v>40</v>
      </c>
      <c r="Y7930">
        <v>-1.2909535999999999</v>
      </c>
      <c r="Z7930">
        <v>36.840716200000003</v>
      </c>
      <c r="AA7930">
        <v>-1.2551895</v>
      </c>
      <c r="AB7930">
        <v>36.7822034</v>
      </c>
      <c r="AC7930">
        <v>234</v>
      </c>
      <c r="AD7930">
        <v>2920</v>
      </c>
    </row>
    <row r="7931" spans="1:30" x14ac:dyDescent="0.35">
      <c r="A7931">
        <v>6303</v>
      </c>
      <c r="B7931">
        <v>1304</v>
      </c>
      <c r="C7931" t="s">
        <v>26</v>
      </c>
      <c r="D7931">
        <v>3</v>
      </c>
      <c r="E7931" t="s">
        <v>27</v>
      </c>
      <c r="F7931">
        <v>21</v>
      </c>
      <c r="G7931">
        <v>3</v>
      </c>
      <c r="H7931" s="1">
        <v>0.67177083333333332</v>
      </c>
      <c r="I7931">
        <v>21</v>
      </c>
      <c r="J7931">
        <v>3</v>
      </c>
      <c r="K7931" s="1">
        <v>0.67562500000000003</v>
      </c>
      <c r="L7931">
        <v>21</v>
      </c>
      <c r="M7931">
        <v>3</v>
      </c>
      <c r="N7931" s="1">
        <v>0.71060185185185187</v>
      </c>
      <c r="O7931">
        <v>21</v>
      </c>
      <c r="P7931">
        <v>3</v>
      </c>
      <c r="Q7931" s="1">
        <v>0.71331018518518519</v>
      </c>
      <c r="R7931">
        <v>21</v>
      </c>
      <c r="S7931">
        <v>3</v>
      </c>
      <c r="T7931" t="s">
        <v>32</v>
      </c>
      <c r="U7931" s="1">
        <v>0.76421296296296293</v>
      </c>
      <c r="V7931">
        <v>14</v>
      </c>
      <c r="W7931">
        <v>0</v>
      </c>
      <c r="X7931" t="s">
        <v>41</v>
      </c>
      <c r="Y7931">
        <v>-1.2551895</v>
      </c>
      <c r="Z7931">
        <v>36.7822034</v>
      </c>
      <c r="AA7931">
        <v>-1.2998685000000001</v>
      </c>
      <c r="AB7931">
        <v>36.864390700000001</v>
      </c>
      <c r="AC7931">
        <v>547</v>
      </c>
      <c r="AD7931">
        <v>4398</v>
      </c>
    </row>
    <row r="7932" spans="1:30" x14ac:dyDescent="0.35">
      <c r="A7932">
        <v>3210</v>
      </c>
      <c r="B7932">
        <v>1304</v>
      </c>
      <c r="C7932" t="s">
        <v>26</v>
      </c>
      <c r="D7932">
        <v>3</v>
      </c>
      <c r="E7932" t="s">
        <v>27</v>
      </c>
      <c r="F7932">
        <v>7</v>
      </c>
      <c r="G7932">
        <v>3</v>
      </c>
      <c r="H7932" s="1">
        <v>0.56738425925925928</v>
      </c>
      <c r="I7932">
        <v>7</v>
      </c>
      <c r="J7932">
        <v>3</v>
      </c>
      <c r="K7932" s="1">
        <v>0.5677430555555556</v>
      </c>
      <c r="L7932">
        <v>7</v>
      </c>
      <c r="M7932">
        <v>3</v>
      </c>
      <c r="N7932" s="1">
        <v>0.57961805555555557</v>
      </c>
      <c r="O7932">
        <v>7</v>
      </c>
      <c r="P7932">
        <v>3</v>
      </c>
      <c r="Q7932" s="1">
        <v>0.5843518518518519</v>
      </c>
      <c r="R7932">
        <v>7</v>
      </c>
      <c r="S7932">
        <v>3</v>
      </c>
      <c r="T7932" t="s">
        <v>32</v>
      </c>
      <c r="U7932" s="1">
        <v>0.62190972222222218</v>
      </c>
      <c r="V7932">
        <v>18</v>
      </c>
      <c r="W7932">
        <v>28.3</v>
      </c>
      <c r="X7932" t="s">
        <v>40</v>
      </c>
      <c r="Y7932">
        <v>-1.3332748999999999</v>
      </c>
      <c r="Z7932">
        <v>36.870814699999997</v>
      </c>
      <c r="AA7932">
        <v>-1.2343236</v>
      </c>
      <c r="AB7932">
        <v>36.886099999999999</v>
      </c>
      <c r="AC7932">
        <v>114</v>
      </c>
      <c r="AD7932">
        <v>3245</v>
      </c>
    </row>
    <row r="7933" spans="1:30" x14ac:dyDescent="0.35">
      <c r="A7933">
        <v>4567</v>
      </c>
      <c r="B7933">
        <v>1304</v>
      </c>
      <c r="C7933" t="s">
        <v>26</v>
      </c>
      <c r="D7933">
        <v>3</v>
      </c>
      <c r="E7933" t="s">
        <v>27</v>
      </c>
      <c r="F7933">
        <v>18</v>
      </c>
      <c r="G7933">
        <v>5</v>
      </c>
      <c r="H7933" s="1">
        <v>0.69847222222222227</v>
      </c>
      <c r="I7933">
        <v>18</v>
      </c>
      <c r="J7933">
        <v>5</v>
      </c>
      <c r="K7933" s="1">
        <v>0.70025462962962959</v>
      </c>
      <c r="L7933">
        <v>18</v>
      </c>
      <c r="M7933">
        <v>5</v>
      </c>
      <c r="N7933" s="1">
        <v>0.70681712962962961</v>
      </c>
      <c r="O7933">
        <v>18</v>
      </c>
      <c r="P7933">
        <v>5</v>
      </c>
      <c r="Q7933" s="1">
        <v>0.70982638888888894</v>
      </c>
      <c r="R7933">
        <v>18</v>
      </c>
      <c r="S7933">
        <v>5</v>
      </c>
      <c r="T7933" t="s">
        <v>28</v>
      </c>
      <c r="U7933" s="1">
        <v>0.72111111111111115</v>
      </c>
      <c r="V7933">
        <v>6</v>
      </c>
      <c r="W7933">
        <v>22.5</v>
      </c>
      <c r="X7933" t="s">
        <v>40</v>
      </c>
      <c r="Y7933">
        <v>-1.2626906</v>
      </c>
      <c r="Z7933">
        <v>36.782702200000003</v>
      </c>
      <c r="AA7933">
        <v>-1.2839567999999999</v>
      </c>
      <c r="AB7933">
        <v>36.823310599999999</v>
      </c>
      <c r="AC7933">
        <v>123</v>
      </c>
      <c r="AD7933">
        <v>975</v>
      </c>
    </row>
    <row r="7934" spans="1:30" x14ac:dyDescent="0.35">
      <c r="A7934">
        <v>20764</v>
      </c>
      <c r="B7934">
        <v>1304</v>
      </c>
      <c r="C7934" t="s">
        <v>26</v>
      </c>
      <c r="D7934">
        <v>3</v>
      </c>
      <c r="E7934" t="s">
        <v>27</v>
      </c>
      <c r="F7934">
        <v>9</v>
      </c>
      <c r="G7934">
        <v>1</v>
      </c>
      <c r="H7934" s="1">
        <v>0.68677083333333333</v>
      </c>
      <c r="I7934">
        <v>9</v>
      </c>
      <c r="J7934">
        <v>1</v>
      </c>
      <c r="K7934" s="1">
        <v>0.68758101851851849</v>
      </c>
      <c r="L7934">
        <v>9</v>
      </c>
      <c r="M7934">
        <v>1</v>
      </c>
      <c r="N7934" s="1">
        <v>0.69221064814814814</v>
      </c>
      <c r="O7934">
        <v>9</v>
      </c>
      <c r="P7934">
        <v>1</v>
      </c>
      <c r="Q7934" s="1">
        <v>0.70038194444444446</v>
      </c>
      <c r="R7934">
        <v>9</v>
      </c>
      <c r="S7934">
        <v>1</v>
      </c>
      <c r="T7934" t="s">
        <v>31</v>
      </c>
      <c r="U7934" s="1">
        <v>0.73557870370370371</v>
      </c>
      <c r="V7934">
        <v>15</v>
      </c>
      <c r="W7934">
        <v>20.2</v>
      </c>
      <c r="X7934" t="s">
        <v>40</v>
      </c>
      <c r="Y7934">
        <v>-1.2551895</v>
      </c>
      <c r="Z7934">
        <v>36.7822034</v>
      </c>
      <c r="AA7934">
        <v>-1.3038645</v>
      </c>
      <c r="AB7934">
        <v>36.868459600000001</v>
      </c>
      <c r="AC7934">
        <v>279</v>
      </c>
      <c r="AD7934">
        <v>3041</v>
      </c>
    </row>
    <row r="7935" spans="1:30" x14ac:dyDescent="0.35">
      <c r="A7935">
        <v>12869</v>
      </c>
      <c r="B7935">
        <v>1304</v>
      </c>
      <c r="C7935" t="s">
        <v>26</v>
      </c>
      <c r="D7935">
        <v>3</v>
      </c>
      <c r="E7935" t="s">
        <v>27</v>
      </c>
      <c r="F7935">
        <v>13</v>
      </c>
      <c r="G7935">
        <v>2</v>
      </c>
      <c r="H7935" s="1">
        <v>0.43753472222222223</v>
      </c>
      <c r="I7935">
        <v>13</v>
      </c>
      <c r="J7935">
        <v>2</v>
      </c>
      <c r="K7935" s="1">
        <v>0.44969907407407406</v>
      </c>
      <c r="L7935">
        <v>13</v>
      </c>
      <c r="M7935">
        <v>2</v>
      </c>
      <c r="N7935" s="1">
        <v>0.45853009259259259</v>
      </c>
      <c r="O7935">
        <v>13</v>
      </c>
      <c r="P7935">
        <v>2</v>
      </c>
      <c r="Q7935" s="1">
        <v>0.4607060185185185</v>
      </c>
      <c r="R7935">
        <v>13</v>
      </c>
      <c r="S7935">
        <v>2</v>
      </c>
      <c r="T7935" t="s">
        <v>30</v>
      </c>
      <c r="U7935" s="1">
        <v>0.48881944444444442</v>
      </c>
      <c r="V7935">
        <v>12</v>
      </c>
      <c r="W7935">
        <v>22.2</v>
      </c>
      <c r="X7935" t="s">
        <v>40</v>
      </c>
      <c r="Y7935">
        <v>-1.3332748999999999</v>
      </c>
      <c r="Z7935">
        <v>36.870814699999997</v>
      </c>
      <c r="AA7935">
        <v>-1.2693661999999999</v>
      </c>
      <c r="AB7935">
        <v>36.808529499999999</v>
      </c>
      <c r="AC7935">
        <v>559</v>
      </c>
      <c r="AD7935">
        <v>2429</v>
      </c>
    </row>
    <row r="7936" spans="1:30" x14ac:dyDescent="0.35">
      <c r="A7936">
        <v>5872</v>
      </c>
      <c r="B7936">
        <v>1304</v>
      </c>
      <c r="C7936" t="s">
        <v>26</v>
      </c>
      <c r="D7936">
        <v>3</v>
      </c>
      <c r="E7936" t="s">
        <v>27</v>
      </c>
      <c r="F7936">
        <v>16</v>
      </c>
      <c r="G7936">
        <v>3</v>
      </c>
      <c r="H7936" s="1">
        <v>0.47570601851851851</v>
      </c>
      <c r="I7936">
        <v>16</v>
      </c>
      <c r="J7936">
        <v>3</v>
      </c>
      <c r="K7936" s="1">
        <v>0.47641203703703705</v>
      </c>
      <c r="L7936">
        <v>16</v>
      </c>
      <c r="M7936">
        <v>3</v>
      </c>
      <c r="N7936" s="1">
        <v>0.47866898148148146</v>
      </c>
      <c r="O7936">
        <v>16</v>
      </c>
      <c r="P7936">
        <v>3</v>
      </c>
      <c r="Q7936" s="1">
        <v>0.48652777777777778</v>
      </c>
      <c r="R7936">
        <v>16</v>
      </c>
      <c r="S7936">
        <v>3</v>
      </c>
      <c r="T7936" t="s">
        <v>32</v>
      </c>
      <c r="U7936" s="1">
        <v>0.50518518518518518</v>
      </c>
      <c r="V7936">
        <v>9</v>
      </c>
      <c r="W7936">
        <v>24.1</v>
      </c>
      <c r="X7936" t="s">
        <v>40</v>
      </c>
      <c r="Y7936">
        <v>-1.2626906</v>
      </c>
      <c r="Z7936">
        <v>36.782702200000003</v>
      </c>
      <c r="AA7936">
        <v>-1.2973028</v>
      </c>
      <c r="AB7936">
        <v>36.787614400000002</v>
      </c>
      <c r="AC7936">
        <v>650</v>
      </c>
      <c r="AD7936">
        <v>1612</v>
      </c>
    </row>
    <row r="7937" spans="1:30" x14ac:dyDescent="0.35">
      <c r="A7937">
        <v>23956</v>
      </c>
      <c r="B7937">
        <v>1304</v>
      </c>
      <c r="C7937" t="s">
        <v>26</v>
      </c>
      <c r="D7937">
        <v>3</v>
      </c>
      <c r="E7937" t="s">
        <v>27</v>
      </c>
      <c r="F7937">
        <v>29</v>
      </c>
      <c r="G7937">
        <v>4</v>
      </c>
      <c r="H7937" s="1">
        <v>0.46883101851851849</v>
      </c>
      <c r="I7937">
        <v>29</v>
      </c>
      <c r="J7937">
        <v>4</v>
      </c>
      <c r="K7937" s="1">
        <v>0.48128472222222224</v>
      </c>
      <c r="L7937">
        <v>29</v>
      </c>
      <c r="M7937">
        <v>4</v>
      </c>
      <c r="N7937" s="1">
        <v>0.4871064814814815</v>
      </c>
      <c r="O7937">
        <v>29</v>
      </c>
      <c r="P7937">
        <v>4</v>
      </c>
      <c r="Q7937" s="1">
        <v>0.48876157407407406</v>
      </c>
      <c r="R7937">
        <v>29</v>
      </c>
      <c r="S7937">
        <v>4</v>
      </c>
      <c r="T7937" t="s">
        <v>33</v>
      </c>
      <c r="U7937" s="1">
        <v>0.50334490740740745</v>
      </c>
      <c r="V7937">
        <v>10</v>
      </c>
      <c r="W7937">
        <v>21.6</v>
      </c>
      <c r="X7937" t="s">
        <v>40</v>
      </c>
      <c r="Y7937">
        <v>-1.3226302000000001</v>
      </c>
      <c r="Z7937">
        <v>36.871990099999998</v>
      </c>
      <c r="AA7937">
        <v>-1.295156</v>
      </c>
      <c r="AB7937">
        <v>36.809430599999999</v>
      </c>
      <c r="AC7937">
        <v>195</v>
      </c>
      <c r="AD7937">
        <v>1260</v>
      </c>
    </row>
    <row r="7938" spans="1:30" x14ac:dyDescent="0.35">
      <c r="A7938">
        <v>11233</v>
      </c>
      <c r="B7938">
        <v>1304</v>
      </c>
      <c r="C7938" t="s">
        <v>26</v>
      </c>
      <c r="D7938">
        <v>3</v>
      </c>
      <c r="E7938" t="s">
        <v>27</v>
      </c>
      <c r="F7938">
        <v>12</v>
      </c>
      <c r="G7938">
        <v>2</v>
      </c>
      <c r="H7938" s="1">
        <v>0.41549768518518521</v>
      </c>
      <c r="I7938">
        <v>12</v>
      </c>
      <c r="J7938">
        <v>2</v>
      </c>
      <c r="K7938" s="1">
        <v>0.41620370370370369</v>
      </c>
      <c r="L7938">
        <v>12</v>
      </c>
      <c r="M7938">
        <v>2</v>
      </c>
      <c r="N7938" s="1">
        <v>0.42813657407407407</v>
      </c>
      <c r="O7938">
        <v>12</v>
      </c>
      <c r="P7938">
        <v>2</v>
      </c>
      <c r="Q7938" s="1">
        <v>0.43210648148148151</v>
      </c>
      <c r="R7938">
        <v>12</v>
      </c>
      <c r="S7938">
        <v>2</v>
      </c>
      <c r="T7938" t="s">
        <v>30</v>
      </c>
      <c r="U7938" s="1">
        <v>0.46730324074074076</v>
      </c>
      <c r="V7938">
        <v>13</v>
      </c>
      <c r="W7938">
        <v>16</v>
      </c>
      <c r="X7938" t="s">
        <v>41</v>
      </c>
      <c r="Y7938">
        <v>-1.2551895</v>
      </c>
      <c r="Z7938">
        <v>36.7822034</v>
      </c>
      <c r="AA7938">
        <v>-1.3318059</v>
      </c>
      <c r="AB7938">
        <v>36.835959600000002</v>
      </c>
      <c r="AC7938">
        <v>844</v>
      </c>
      <c r="AD7938">
        <v>3041</v>
      </c>
    </row>
    <row r="7939" spans="1:30" x14ac:dyDescent="0.35">
      <c r="A7939">
        <v>13392</v>
      </c>
      <c r="B7939">
        <v>1304</v>
      </c>
      <c r="C7939" t="s">
        <v>26</v>
      </c>
      <c r="D7939">
        <v>3</v>
      </c>
      <c r="E7939" t="s">
        <v>27</v>
      </c>
      <c r="F7939">
        <v>31</v>
      </c>
      <c r="G7939">
        <v>5</v>
      </c>
      <c r="H7939" s="1">
        <v>0.40061342592592591</v>
      </c>
      <c r="I7939">
        <v>31</v>
      </c>
      <c r="J7939">
        <v>5</v>
      </c>
      <c r="K7939" s="1">
        <v>0.40107638888888891</v>
      </c>
      <c r="L7939">
        <v>31</v>
      </c>
      <c r="M7939">
        <v>5</v>
      </c>
      <c r="N7939" s="1">
        <v>0.40523148148148147</v>
      </c>
      <c r="O7939">
        <v>31</v>
      </c>
      <c r="P7939">
        <v>5</v>
      </c>
      <c r="Q7939" s="1">
        <v>0.40818287037037038</v>
      </c>
      <c r="R7939">
        <v>31</v>
      </c>
      <c r="S7939">
        <v>5</v>
      </c>
      <c r="T7939" t="s">
        <v>28</v>
      </c>
      <c r="U7939" s="1">
        <v>0.43039351851851854</v>
      </c>
      <c r="V7939">
        <v>8</v>
      </c>
      <c r="W7939">
        <v>0</v>
      </c>
      <c r="X7939" t="s">
        <v>41</v>
      </c>
      <c r="Y7939">
        <v>-1.2551895</v>
      </c>
      <c r="Z7939">
        <v>36.7822034</v>
      </c>
      <c r="AA7939">
        <v>-1.3020973</v>
      </c>
      <c r="AB7939">
        <v>36.816631200000003</v>
      </c>
      <c r="AC7939">
        <v>161</v>
      </c>
      <c r="AD7939">
        <v>1919</v>
      </c>
    </row>
    <row r="7940" spans="1:30" x14ac:dyDescent="0.35">
      <c r="A7940">
        <v>24382</v>
      </c>
      <c r="B7940">
        <v>1304</v>
      </c>
      <c r="C7940" t="s">
        <v>26</v>
      </c>
      <c r="D7940">
        <v>3</v>
      </c>
      <c r="E7940" t="s">
        <v>27</v>
      </c>
      <c r="F7940">
        <v>17</v>
      </c>
      <c r="G7940">
        <v>5</v>
      </c>
      <c r="H7940" s="1">
        <v>0.65225694444444449</v>
      </c>
      <c r="I7940">
        <v>17</v>
      </c>
      <c r="J7940">
        <v>5</v>
      </c>
      <c r="K7940" s="1">
        <v>0.65260416666666665</v>
      </c>
      <c r="L7940">
        <v>17</v>
      </c>
      <c r="M7940">
        <v>5</v>
      </c>
      <c r="N7940" s="1">
        <v>0.65430555555555558</v>
      </c>
      <c r="O7940">
        <v>17</v>
      </c>
      <c r="P7940">
        <v>5</v>
      </c>
      <c r="Q7940" s="1">
        <v>0.66048611111111111</v>
      </c>
      <c r="R7940">
        <v>17</v>
      </c>
      <c r="S7940">
        <v>5</v>
      </c>
      <c r="T7940" t="s">
        <v>28</v>
      </c>
      <c r="U7940" s="1">
        <v>0.6658680555555555</v>
      </c>
      <c r="V7940">
        <v>3</v>
      </c>
      <c r="W7940">
        <v>0</v>
      </c>
      <c r="X7940" t="s">
        <v>41</v>
      </c>
      <c r="Y7940">
        <v>-1.2551895</v>
      </c>
      <c r="Z7940">
        <v>36.7822034</v>
      </c>
      <c r="AA7940">
        <v>-1.2707332</v>
      </c>
      <c r="AB7940">
        <v>36.797081599999999</v>
      </c>
      <c r="AC7940">
        <v>178</v>
      </c>
      <c r="AD7940">
        <v>465</v>
      </c>
    </row>
    <row r="7941" spans="1:30" x14ac:dyDescent="0.35">
      <c r="A7941">
        <v>12082</v>
      </c>
      <c r="B7941">
        <v>1304</v>
      </c>
      <c r="C7941" t="s">
        <v>26</v>
      </c>
      <c r="D7941">
        <v>3</v>
      </c>
      <c r="E7941" t="s">
        <v>27</v>
      </c>
      <c r="F7941">
        <v>28</v>
      </c>
      <c r="G7941">
        <v>4</v>
      </c>
      <c r="H7941" s="1">
        <v>0.61510416666666667</v>
      </c>
      <c r="I7941">
        <v>28</v>
      </c>
      <c r="J7941">
        <v>4</v>
      </c>
      <c r="K7941" s="1">
        <v>0.61606481481481479</v>
      </c>
      <c r="L7941">
        <v>28</v>
      </c>
      <c r="M7941">
        <v>4</v>
      </c>
      <c r="N7941" s="1">
        <v>0.62322916666666661</v>
      </c>
      <c r="O7941">
        <v>28</v>
      </c>
      <c r="P7941">
        <v>4</v>
      </c>
      <c r="Q7941" s="1">
        <v>0.62657407407407406</v>
      </c>
      <c r="R7941">
        <v>28</v>
      </c>
      <c r="S7941">
        <v>4</v>
      </c>
      <c r="T7941" t="s">
        <v>33</v>
      </c>
      <c r="U7941" s="1">
        <v>0.64131944444444444</v>
      </c>
      <c r="V7941">
        <v>8</v>
      </c>
      <c r="W7941">
        <v>0</v>
      </c>
      <c r="X7941" t="s">
        <v>41</v>
      </c>
      <c r="Y7941">
        <v>-1.2551895</v>
      </c>
      <c r="Z7941">
        <v>36.7822034</v>
      </c>
      <c r="AA7941">
        <v>-1.2883346</v>
      </c>
      <c r="AB7941">
        <v>36.814848900000001</v>
      </c>
      <c r="AC7941">
        <v>427</v>
      </c>
      <c r="AD7941">
        <v>1274</v>
      </c>
    </row>
    <row r="7942" spans="1:30" x14ac:dyDescent="0.35">
      <c r="A7942">
        <v>14716</v>
      </c>
      <c r="B7942">
        <v>1304</v>
      </c>
      <c r="C7942" t="s">
        <v>26</v>
      </c>
      <c r="D7942">
        <v>3</v>
      </c>
      <c r="E7942" t="s">
        <v>27</v>
      </c>
      <c r="F7942">
        <v>21</v>
      </c>
      <c r="G7942">
        <v>1</v>
      </c>
      <c r="H7942" s="1">
        <v>0.48024305555555558</v>
      </c>
      <c r="I7942">
        <v>21</v>
      </c>
      <c r="J7942">
        <v>1</v>
      </c>
      <c r="K7942" s="1">
        <v>0.48166666666666669</v>
      </c>
      <c r="L7942">
        <v>21</v>
      </c>
      <c r="M7942">
        <v>1</v>
      </c>
      <c r="N7942" s="1">
        <v>0.48204861111111114</v>
      </c>
      <c r="O7942">
        <v>21</v>
      </c>
      <c r="P7942">
        <v>1</v>
      </c>
      <c r="Q7942" s="1">
        <v>0.4874074074074074</v>
      </c>
      <c r="R7942">
        <v>21</v>
      </c>
      <c r="S7942">
        <v>1</v>
      </c>
      <c r="T7942" t="s">
        <v>31</v>
      </c>
      <c r="U7942" s="1">
        <v>0.49364583333333334</v>
      </c>
      <c r="V7942">
        <v>6</v>
      </c>
      <c r="W7942">
        <v>20.2</v>
      </c>
      <c r="X7942" t="s">
        <v>40</v>
      </c>
      <c r="Y7942">
        <v>-1.2626906</v>
      </c>
      <c r="Z7942">
        <v>36.782702200000003</v>
      </c>
      <c r="AA7942">
        <v>-1.2765492000000001</v>
      </c>
      <c r="AB7942">
        <v>36.7669809</v>
      </c>
      <c r="AC7942">
        <v>633</v>
      </c>
      <c r="AD7942">
        <v>539</v>
      </c>
    </row>
    <row r="7943" spans="1:30" x14ac:dyDescent="0.35">
      <c r="A7943">
        <v>26855</v>
      </c>
      <c r="B7943">
        <v>1304</v>
      </c>
      <c r="C7943" t="s">
        <v>26</v>
      </c>
      <c r="D7943">
        <v>3</v>
      </c>
      <c r="E7943" t="s">
        <v>27</v>
      </c>
      <c r="F7943">
        <v>13</v>
      </c>
      <c r="G7943">
        <v>2</v>
      </c>
      <c r="H7943" s="1">
        <v>0.46826388888888887</v>
      </c>
      <c r="I7943">
        <v>13</v>
      </c>
      <c r="J7943">
        <v>2</v>
      </c>
      <c r="K7943" s="1">
        <v>0.46915509259259258</v>
      </c>
      <c r="L7943">
        <v>13</v>
      </c>
      <c r="M7943">
        <v>2</v>
      </c>
      <c r="N7943" s="1">
        <v>0.47050925925925924</v>
      </c>
      <c r="O7943">
        <v>13</v>
      </c>
      <c r="P7943">
        <v>2</v>
      </c>
      <c r="Q7943" s="1">
        <v>0.48333333333333334</v>
      </c>
      <c r="R7943">
        <v>13</v>
      </c>
      <c r="S7943">
        <v>2</v>
      </c>
      <c r="T7943" t="s">
        <v>30</v>
      </c>
      <c r="U7943" s="1">
        <v>0.49375000000000002</v>
      </c>
      <c r="V7943">
        <v>5</v>
      </c>
      <c r="W7943">
        <v>22.4</v>
      </c>
      <c r="X7943" t="s">
        <v>40</v>
      </c>
      <c r="Y7943">
        <v>-1.3332748999999999</v>
      </c>
      <c r="Z7943">
        <v>36.870814699999997</v>
      </c>
      <c r="AA7943">
        <v>-1.3083777000000001</v>
      </c>
      <c r="AB7943">
        <v>36.859007699999999</v>
      </c>
      <c r="AC7943">
        <v>487</v>
      </c>
      <c r="AD7943">
        <v>900</v>
      </c>
    </row>
    <row r="7944" spans="1:30" x14ac:dyDescent="0.35">
      <c r="A7944">
        <v>20294</v>
      </c>
      <c r="B7944">
        <v>1304</v>
      </c>
      <c r="C7944" t="s">
        <v>26</v>
      </c>
      <c r="D7944">
        <v>3</v>
      </c>
      <c r="E7944" t="s">
        <v>27</v>
      </c>
      <c r="F7944">
        <v>18</v>
      </c>
      <c r="G7944">
        <v>4</v>
      </c>
      <c r="H7944" s="1">
        <v>0.49163194444444447</v>
      </c>
      <c r="I7944">
        <v>18</v>
      </c>
      <c r="J7944">
        <v>4</v>
      </c>
      <c r="K7944" s="1">
        <v>0.49208333333333332</v>
      </c>
      <c r="L7944">
        <v>18</v>
      </c>
      <c r="M7944">
        <v>4</v>
      </c>
      <c r="N7944" s="1">
        <v>0.49361111111111111</v>
      </c>
      <c r="O7944">
        <v>18</v>
      </c>
      <c r="P7944">
        <v>4</v>
      </c>
      <c r="Q7944" s="1">
        <v>0.49684027777777778</v>
      </c>
      <c r="R7944">
        <v>18</v>
      </c>
      <c r="S7944">
        <v>4</v>
      </c>
      <c r="T7944" t="s">
        <v>33</v>
      </c>
      <c r="U7944" s="1">
        <v>0.52101851851851855</v>
      </c>
      <c r="V7944">
        <v>13</v>
      </c>
      <c r="W7944">
        <v>25.5</v>
      </c>
      <c r="X7944" t="s">
        <v>40</v>
      </c>
      <c r="Y7944">
        <v>-1.3226302000000001</v>
      </c>
      <c r="Z7944">
        <v>36.871990099999998</v>
      </c>
      <c r="AA7944">
        <v>-1.2695339999999999</v>
      </c>
      <c r="AB7944">
        <v>36.80697</v>
      </c>
      <c r="AC7944">
        <v>532</v>
      </c>
      <c r="AD7944">
        <v>2089</v>
      </c>
    </row>
    <row r="7945" spans="1:30" x14ac:dyDescent="0.35">
      <c r="A7945">
        <v>6648</v>
      </c>
      <c r="B7945">
        <v>1304</v>
      </c>
      <c r="C7945" t="s">
        <v>26</v>
      </c>
      <c r="D7945">
        <v>3</v>
      </c>
      <c r="E7945" t="s">
        <v>27</v>
      </c>
      <c r="F7945">
        <v>28</v>
      </c>
      <c r="G7945">
        <v>1</v>
      </c>
      <c r="H7945" s="1">
        <v>0.5799305555555555</v>
      </c>
      <c r="I7945">
        <v>28</v>
      </c>
      <c r="J7945">
        <v>1</v>
      </c>
      <c r="K7945" s="1">
        <v>0.58891203703703698</v>
      </c>
      <c r="L7945">
        <v>28</v>
      </c>
      <c r="M7945">
        <v>1</v>
      </c>
      <c r="N7945" s="1">
        <v>0.59040509259259255</v>
      </c>
      <c r="O7945">
        <v>28</v>
      </c>
      <c r="P7945">
        <v>1</v>
      </c>
      <c r="Q7945" s="1">
        <v>0.59496527777777775</v>
      </c>
      <c r="R7945">
        <v>28</v>
      </c>
      <c r="S7945">
        <v>1</v>
      </c>
      <c r="T7945" t="s">
        <v>31</v>
      </c>
      <c r="U7945" s="1">
        <v>0.60421296296296301</v>
      </c>
      <c r="V7945">
        <v>10</v>
      </c>
      <c r="W7945">
        <v>24.7</v>
      </c>
      <c r="X7945" t="s">
        <v>40</v>
      </c>
      <c r="Y7945">
        <v>-1.2909535999999999</v>
      </c>
      <c r="Z7945">
        <v>36.840716200000003</v>
      </c>
      <c r="AA7945">
        <v>-1.2553615</v>
      </c>
      <c r="AB7945">
        <v>36.789537600000003</v>
      </c>
      <c r="AC7945">
        <v>379</v>
      </c>
      <c r="AD7945">
        <v>799</v>
      </c>
    </row>
    <row r="7946" spans="1:30" x14ac:dyDescent="0.35">
      <c r="A7946">
        <v>26273</v>
      </c>
      <c r="B7946">
        <v>1304</v>
      </c>
      <c r="C7946" t="s">
        <v>26</v>
      </c>
      <c r="D7946">
        <v>3</v>
      </c>
      <c r="E7946" t="s">
        <v>27</v>
      </c>
      <c r="F7946">
        <v>17</v>
      </c>
      <c r="G7946">
        <v>4</v>
      </c>
      <c r="H7946" s="1">
        <v>0.61859953703703707</v>
      </c>
      <c r="I7946">
        <v>17</v>
      </c>
      <c r="J7946">
        <v>4</v>
      </c>
      <c r="K7946" s="1">
        <v>0.61912037037037038</v>
      </c>
      <c r="L7946">
        <v>17</v>
      </c>
      <c r="M7946">
        <v>4</v>
      </c>
      <c r="N7946" s="1">
        <v>0.62689814814814815</v>
      </c>
      <c r="O7946">
        <v>17</v>
      </c>
      <c r="P7946">
        <v>4</v>
      </c>
      <c r="Q7946" s="1">
        <v>0.63127314814814817</v>
      </c>
      <c r="R7946">
        <v>17</v>
      </c>
      <c r="S7946">
        <v>4</v>
      </c>
      <c r="T7946" t="s">
        <v>33</v>
      </c>
      <c r="U7946" s="1">
        <v>0.63732638888888893</v>
      </c>
      <c r="V7946">
        <v>3</v>
      </c>
      <c r="W7946">
        <v>23.9</v>
      </c>
      <c r="X7946" t="s">
        <v>40</v>
      </c>
      <c r="Y7946">
        <v>-1.2626906</v>
      </c>
      <c r="Z7946">
        <v>36.782702200000003</v>
      </c>
      <c r="AA7946">
        <v>-1.2655476999999999</v>
      </c>
      <c r="AB7946">
        <v>36.800168200000002</v>
      </c>
      <c r="AC7946">
        <v>742</v>
      </c>
      <c r="AD7946">
        <v>523</v>
      </c>
    </row>
    <row r="7947" spans="1:30" x14ac:dyDescent="0.35">
      <c r="A7947">
        <v>25103</v>
      </c>
      <c r="B7947">
        <v>1304</v>
      </c>
      <c r="C7947" t="s">
        <v>26</v>
      </c>
      <c r="D7947">
        <v>3</v>
      </c>
      <c r="E7947" t="s">
        <v>27</v>
      </c>
      <c r="F7947">
        <v>30</v>
      </c>
      <c r="G7947">
        <v>2</v>
      </c>
      <c r="H7947" s="1">
        <v>0.5463541666666667</v>
      </c>
      <c r="I7947">
        <v>30</v>
      </c>
      <c r="J7947">
        <v>2</v>
      </c>
      <c r="K7947" s="1">
        <v>0.55722222222222217</v>
      </c>
      <c r="L7947">
        <v>30</v>
      </c>
      <c r="M7947">
        <v>2</v>
      </c>
      <c r="N7947" s="1">
        <v>0.56019675925925927</v>
      </c>
      <c r="O7947">
        <v>30</v>
      </c>
      <c r="P7947">
        <v>2</v>
      </c>
      <c r="Q7947" s="1">
        <v>0.58997685185185189</v>
      </c>
      <c r="R7947">
        <v>30</v>
      </c>
      <c r="S7947">
        <v>2</v>
      </c>
      <c r="T7947" t="s">
        <v>30</v>
      </c>
      <c r="U7947" s="1">
        <v>0.61243055555555559</v>
      </c>
      <c r="V7947">
        <v>9</v>
      </c>
      <c r="W7947">
        <v>27.5</v>
      </c>
      <c r="X7947" t="s">
        <v>40</v>
      </c>
      <c r="Y7947">
        <v>-1.2864674</v>
      </c>
      <c r="Z7947">
        <v>36.820262</v>
      </c>
      <c r="AA7947">
        <v>-1.3332748999999999</v>
      </c>
      <c r="AB7947">
        <v>36.870814699999997</v>
      </c>
      <c r="AC7947">
        <v>469</v>
      </c>
      <c r="AD7947">
        <v>1940</v>
      </c>
    </row>
    <row r="7948" spans="1:30" x14ac:dyDescent="0.35">
      <c r="A7948">
        <v>11752</v>
      </c>
      <c r="B7948">
        <v>1305</v>
      </c>
      <c r="C7948" t="s">
        <v>26</v>
      </c>
      <c r="D7948">
        <v>1</v>
      </c>
      <c r="E7948" t="s">
        <v>29</v>
      </c>
      <c r="F7948">
        <v>21</v>
      </c>
      <c r="G7948">
        <v>4</v>
      </c>
      <c r="H7948" s="1">
        <v>0.69625000000000004</v>
      </c>
      <c r="I7948">
        <v>21</v>
      </c>
      <c r="J7948">
        <v>4</v>
      </c>
      <c r="K7948" s="1">
        <v>0.69655092592592593</v>
      </c>
      <c r="L7948">
        <v>21</v>
      </c>
      <c r="M7948">
        <v>4</v>
      </c>
      <c r="N7948" s="1">
        <v>0.70583333333333331</v>
      </c>
      <c r="O7948">
        <v>21</v>
      </c>
      <c r="P7948">
        <v>4</v>
      </c>
      <c r="Q7948" s="1">
        <v>0.71112268518518518</v>
      </c>
      <c r="R7948">
        <v>21</v>
      </c>
      <c r="S7948">
        <v>4</v>
      </c>
      <c r="T7948" t="s">
        <v>33</v>
      </c>
      <c r="U7948" s="1">
        <v>0.73181712962962964</v>
      </c>
      <c r="V7948">
        <v>17</v>
      </c>
      <c r="W7948">
        <v>19.8</v>
      </c>
      <c r="X7948" t="s">
        <v>41</v>
      </c>
      <c r="Y7948">
        <v>-1.2915307</v>
      </c>
      <c r="Z7948">
        <v>36.790586500000003</v>
      </c>
      <c r="AA7948">
        <v>-1.2297202</v>
      </c>
      <c r="AB7948">
        <v>36.874550800000002</v>
      </c>
      <c r="AC7948">
        <v>116</v>
      </c>
      <c r="AD7948">
        <v>1788</v>
      </c>
    </row>
    <row r="7949" spans="1:30" x14ac:dyDescent="0.35">
      <c r="A7949">
        <v>27793</v>
      </c>
      <c r="B7949">
        <v>1306</v>
      </c>
      <c r="C7949" t="s">
        <v>26</v>
      </c>
      <c r="D7949">
        <v>2</v>
      </c>
      <c r="E7949" t="s">
        <v>29</v>
      </c>
      <c r="F7949">
        <v>6</v>
      </c>
      <c r="G7949">
        <v>6</v>
      </c>
      <c r="H7949" s="1">
        <v>0.60819444444444448</v>
      </c>
      <c r="I7949">
        <v>6</v>
      </c>
      <c r="J7949">
        <v>6</v>
      </c>
      <c r="K7949" s="1">
        <v>0.60952546296296295</v>
      </c>
      <c r="L7949">
        <v>6</v>
      </c>
      <c r="M7949">
        <v>6</v>
      </c>
      <c r="N7949" s="1">
        <v>0.61710648148148151</v>
      </c>
      <c r="O7949">
        <v>6</v>
      </c>
      <c r="P7949">
        <v>6</v>
      </c>
      <c r="Q7949" s="1">
        <v>0.61861111111111111</v>
      </c>
      <c r="R7949">
        <v>6</v>
      </c>
      <c r="S7949">
        <v>6</v>
      </c>
      <c r="T7949" t="s">
        <v>34</v>
      </c>
      <c r="U7949" s="1">
        <v>0.62667824074074074</v>
      </c>
      <c r="V7949">
        <v>6</v>
      </c>
      <c r="W7949">
        <v>28.2</v>
      </c>
      <c r="X7949" t="s">
        <v>40</v>
      </c>
      <c r="Y7949">
        <v>-1.2839026</v>
      </c>
      <c r="Z7949">
        <v>36.808929999999997</v>
      </c>
      <c r="AA7949">
        <v>-1.2743770000000001</v>
      </c>
      <c r="AB7949">
        <v>36.770451999999999</v>
      </c>
      <c r="AC7949">
        <v>622</v>
      </c>
      <c r="AD7949">
        <v>697</v>
      </c>
    </row>
    <row r="7950" spans="1:30" x14ac:dyDescent="0.35">
      <c r="A7950">
        <v>4096</v>
      </c>
      <c r="B7950">
        <v>1307</v>
      </c>
      <c r="C7950" t="s">
        <v>26</v>
      </c>
      <c r="D7950">
        <v>3</v>
      </c>
      <c r="E7950" t="s">
        <v>27</v>
      </c>
      <c r="F7950">
        <v>3</v>
      </c>
      <c r="G7950">
        <v>5</v>
      </c>
      <c r="H7950" s="1">
        <v>0.34495370370370371</v>
      </c>
      <c r="I7950">
        <v>3</v>
      </c>
      <c r="J7950">
        <v>5</v>
      </c>
      <c r="K7950" s="1">
        <v>0.34532407407407406</v>
      </c>
      <c r="L7950">
        <v>3</v>
      </c>
      <c r="M7950">
        <v>5</v>
      </c>
      <c r="N7950" s="1">
        <v>0.36300925925925925</v>
      </c>
      <c r="O7950">
        <v>3</v>
      </c>
      <c r="P7950">
        <v>5</v>
      </c>
      <c r="Q7950" s="1">
        <v>0.36403935185185188</v>
      </c>
      <c r="R7950">
        <v>3</v>
      </c>
      <c r="S7950">
        <v>5</v>
      </c>
      <c r="T7950" t="s">
        <v>28</v>
      </c>
      <c r="U7950" s="1">
        <v>0.3667361111111111</v>
      </c>
      <c r="V7950">
        <v>3</v>
      </c>
      <c r="W7950">
        <v>17.600000000000001</v>
      </c>
      <c r="X7950" t="s">
        <v>41</v>
      </c>
      <c r="Y7950">
        <v>-1.2844665</v>
      </c>
      <c r="Z7950">
        <v>36.786611299999997</v>
      </c>
      <c r="AA7950">
        <v>-1.2759422</v>
      </c>
      <c r="AB7950">
        <v>36.767755100000002</v>
      </c>
      <c r="AC7950">
        <v>726</v>
      </c>
      <c r="AD7950">
        <v>233</v>
      </c>
    </row>
    <row r="7951" spans="1:30" x14ac:dyDescent="0.35">
      <c r="A7951">
        <v>1143</v>
      </c>
      <c r="B7951">
        <v>1307</v>
      </c>
      <c r="C7951" t="s">
        <v>26</v>
      </c>
      <c r="D7951">
        <v>3</v>
      </c>
      <c r="E7951" t="s">
        <v>27</v>
      </c>
      <c r="F7951">
        <v>20</v>
      </c>
      <c r="G7951">
        <v>7</v>
      </c>
      <c r="H7951" s="1">
        <v>0.5725810185185185</v>
      </c>
      <c r="I7951">
        <v>20</v>
      </c>
      <c r="J7951">
        <v>7</v>
      </c>
      <c r="K7951" s="1">
        <v>0.57499999999999996</v>
      </c>
      <c r="L7951">
        <v>20</v>
      </c>
      <c r="M7951">
        <v>7</v>
      </c>
      <c r="N7951" s="1">
        <v>0.59934027777777776</v>
      </c>
      <c r="O7951">
        <v>20</v>
      </c>
      <c r="P7951">
        <v>7</v>
      </c>
      <c r="Q7951" s="1">
        <v>0.60267361111111106</v>
      </c>
      <c r="R7951">
        <v>20</v>
      </c>
      <c r="S7951">
        <v>7</v>
      </c>
      <c r="T7951" t="s">
        <v>35</v>
      </c>
      <c r="U7951" s="1">
        <v>0.62597222222222226</v>
      </c>
      <c r="V7951">
        <v>5</v>
      </c>
      <c r="W7951">
        <v>20.3</v>
      </c>
      <c r="X7951" t="s">
        <v>40</v>
      </c>
      <c r="Y7951">
        <v>-1.2844665</v>
      </c>
      <c r="Z7951">
        <v>36.786611299999997</v>
      </c>
      <c r="AA7951">
        <v>-1.2948801999999999</v>
      </c>
      <c r="AB7951">
        <v>36.766373999999999</v>
      </c>
      <c r="AC7951">
        <v>956</v>
      </c>
      <c r="AD7951">
        <v>2013</v>
      </c>
    </row>
    <row r="7952" spans="1:30" x14ac:dyDescent="0.35">
      <c r="A7952">
        <v>27304</v>
      </c>
      <c r="B7952">
        <v>1307</v>
      </c>
      <c r="C7952" t="s">
        <v>26</v>
      </c>
      <c r="D7952">
        <v>3</v>
      </c>
      <c r="E7952" t="s">
        <v>27</v>
      </c>
      <c r="F7952">
        <v>29</v>
      </c>
      <c r="G7952">
        <v>5</v>
      </c>
      <c r="H7952" s="1">
        <v>0.64908564814814818</v>
      </c>
      <c r="I7952">
        <v>29</v>
      </c>
      <c r="J7952">
        <v>5</v>
      </c>
      <c r="K7952" s="1">
        <v>0.64967592592592593</v>
      </c>
      <c r="L7952">
        <v>29</v>
      </c>
      <c r="M7952">
        <v>5</v>
      </c>
      <c r="N7952" s="1">
        <v>0.65591435185185187</v>
      </c>
      <c r="O7952">
        <v>29</v>
      </c>
      <c r="P7952">
        <v>5</v>
      </c>
      <c r="Q7952" s="1">
        <v>0.6674768518518519</v>
      </c>
      <c r="R7952">
        <v>29</v>
      </c>
      <c r="S7952">
        <v>5</v>
      </c>
      <c r="T7952" t="s">
        <v>28</v>
      </c>
      <c r="U7952" s="1">
        <v>0.69337962962962962</v>
      </c>
      <c r="V7952">
        <v>16</v>
      </c>
      <c r="W7952">
        <v>21.3</v>
      </c>
      <c r="X7952" t="s">
        <v>40</v>
      </c>
      <c r="Y7952">
        <v>-1.2994935000000001</v>
      </c>
      <c r="Z7952">
        <v>36.890874400000001</v>
      </c>
      <c r="AA7952">
        <v>-1.2844665</v>
      </c>
      <c r="AB7952">
        <v>36.786611299999997</v>
      </c>
      <c r="AC7952">
        <v>618</v>
      </c>
      <c r="AD7952">
        <v>2238</v>
      </c>
    </row>
    <row r="7953" spans="1:30" x14ac:dyDescent="0.35">
      <c r="A7953">
        <v>13029</v>
      </c>
      <c r="B7953">
        <v>1307</v>
      </c>
      <c r="C7953" t="s">
        <v>26</v>
      </c>
      <c r="D7953">
        <v>3</v>
      </c>
      <c r="E7953" t="s">
        <v>27</v>
      </c>
      <c r="F7953">
        <v>3</v>
      </c>
      <c r="G7953">
        <v>7</v>
      </c>
      <c r="H7953" s="1">
        <v>0.48679398148148151</v>
      </c>
      <c r="I7953">
        <v>3</v>
      </c>
      <c r="J7953">
        <v>7</v>
      </c>
      <c r="K7953" s="1">
        <v>0.4868865740740741</v>
      </c>
      <c r="L7953">
        <v>3</v>
      </c>
      <c r="M7953">
        <v>7</v>
      </c>
      <c r="N7953" s="1">
        <v>0.4967361111111111</v>
      </c>
      <c r="O7953">
        <v>3</v>
      </c>
      <c r="P7953">
        <v>7</v>
      </c>
      <c r="Q7953" s="1">
        <v>0.51340277777777776</v>
      </c>
      <c r="R7953">
        <v>3</v>
      </c>
      <c r="S7953">
        <v>7</v>
      </c>
      <c r="T7953" t="s">
        <v>35</v>
      </c>
      <c r="U7953" s="1">
        <v>0.54054398148148153</v>
      </c>
      <c r="V7953">
        <v>21</v>
      </c>
      <c r="W7953">
        <v>21.8</v>
      </c>
      <c r="X7953" t="s">
        <v>40</v>
      </c>
      <c r="Y7953">
        <v>-1.2844665</v>
      </c>
      <c r="Z7953">
        <v>36.786611299999997</v>
      </c>
      <c r="AA7953">
        <v>-1.3681253</v>
      </c>
      <c r="AB7953">
        <v>36.915529800000002</v>
      </c>
      <c r="AC7953">
        <v>668</v>
      </c>
      <c r="AD7953">
        <v>2345</v>
      </c>
    </row>
    <row r="7954" spans="1:30" x14ac:dyDescent="0.35">
      <c r="A7954">
        <v>25563</v>
      </c>
      <c r="B7954">
        <v>1307</v>
      </c>
      <c r="C7954" t="s">
        <v>26</v>
      </c>
      <c r="D7954">
        <v>3</v>
      </c>
      <c r="E7954" t="s">
        <v>27</v>
      </c>
      <c r="F7954">
        <v>29</v>
      </c>
      <c r="G7954">
        <v>5</v>
      </c>
      <c r="H7954" s="1">
        <v>0.36488425925925927</v>
      </c>
      <c r="I7954">
        <v>29</v>
      </c>
      <c r="J7954">
        <v>5</v>
      </c>
      <c r="K7954" s="1">
        <v>0.36670138888888887</v>
      </c>
      <c r="L7954">
        <v>29</v>
      </c>
      <c r="M7954">
        <v>5</v>
      </c>
      <c r="N7954" s="1">
        <v>0.37636574074074075</v>
      </c>
      <c r="O7954">
        <v>29</v>
      </c>
      <c r="P7954">
        <v>5</v>
      </c>
      <c r="Q7954" s="1">
        <v>0.38739583333333333</v>
      </c>
      <c r="R7954">
        <v>29</v>
      </c>
      <c r="S7954">
        <v>5</v>
      </c>
      <c r="T7954" t="s">
        <v>28</v>
      </c>
      <c r="U7954" s="1">
        <v>0.41136574074074073</v>
      </c>
      <c r="V7954">
        <v>14</v>
      </c>
      <c r="W7954">
        <v>0</v>
      </c>
      <c r="X7954" t="s">
        <v>41</v>
      </c>
      <c r="Y7954">
        <v>-1.2844665</v>
      </c>
      <c r="Z7954">
        <v>36.786611299999997</v>
      </c>
      <c r="AA7954">
        <v>-1.2296415999999999</v>
      </c>
      <c r="AB7954">
        <v>36.842260199999998</v>
      </c>
      <c r="AC7954">
        <v>247</v>
      </c>
      <c r="AD7954">
        <v>2071</v>
      </c>
    </row>
    <row r="7955" spans="1:30" x14ac:dyDescent="0.35">
      <c r="A7955">
        <v>21534</v>
      </c>
      <c r="B7955">
        <v>1307</v>
      </c>
      <c r="C7955" t="s">
        <v>26</v>
      </c>
      <c r="D7955">
        <v>3</v>
      </c>
      <c r="E7955" t="s">
        <v>27</v>
      </c>
      <c r="F7955">
        <v>3</v>
      </c>
      <c r="G7955">
        <v>7</v>
      </c>
      <c r="H7955" s="1">
        <v>0.61018518518518516</v>
      </c>
      <c r="I7955">
        <v>3</v>
      </c>
      <c r="J7955">
        <v>7</v>
      </c>
      <c r="K7955" s="1">
        <v>0.6109606481481481</v>
      </c>
      <c r="L7955">
        <v>3</v>
      </c>
      <c r="M7955">
        <v>7</v>
      </c>
      <c r="N7955" s="1">
        <v>0.6312268518518519</v>
      </c>
      <c r="O7955">
        <v>3</v>
      </c>
      <c r="P7955">
        <v>7</v>
      </c>
      <c r="Q7955" s="1">
        <v>0.63540509259259259</v>
      </c>
      <c r="R7955">
        <v>3</v>
      </c>
      <c r="S7955">
        <v>7</v>
      </c>
      <c r="T7955" t="s">
        <v>35</v>
      </c>
      <c r="U7955" s="1">
        <v>0.66880787037037037</v>
      </c>
      <c r="V7955">
        <v>19</v>
      </c>
      <c r="W7955">
        <v>22.8</v>
      </c>
      <c r="X7955" t="s">
        <v>40</v>
      </c>
      <c r="Y7955">
        <v>-1.2844665</v>
      </c>
      <c r="Z7955">
        <v>36.786611299999997</v>
      </c>
      <c r="AA7955">
        <v>-1.2671460000000001</v>
      </c>
      <c r="AB7955">
        <v>36.906510400000002</v>
      </c>
      <c r="AC7955">
        <v>919</v>
      </c>
      <c r="AD7955">
        <v>2886</v>
      </c>
    </row>
    <row r="7956" spans="1:30" x14ac:dyDescent="0.35">
      <c r="A7956">
        <v>16982</v>
      </c>
      <c r="B7956">
        <v>1307</v>
      </c>
      <c r="C7956" t="s">
        <v>26</v>
      </c>
      <c r="D7956">
        <v>3</v>
      </c>
      <c r="E7956" t="s">
        <v>27</v>
      </c>
      <c r="F7956">
        <v>19</v>
      </c>
      <c r="G7956">
        <v>6</v>
      </c>
      <c r="H7956" s="1">
        <v>0.49017361111111113</v>
      </c>
      <c r="I7956">
        <v>19</v>
      </c>
      <c r="J7956">
        <v>6</v>
      </c>
      <c r="K7956" s="1">
        <v>0.49035879629629631</v>
      </c>
      <c r="L7956">
        <v>19</v>
      </c>
      <c r="M7956">
        <v>6</v>
      </c>
      <c r="N7956" s="1">
        <v>0.49619212962962961</v>
      </c>
      <c r="O7956">
        <v>19</v>
      </c>
      <c r="P7956">
        <v>6</v>
      </c>
      <c r="Q7956" s="1">
        <v>0.50085648148148143</v>
      </c>
      <c r="R7956">
        <v>19</v>
      </c>
      <c r="S7956">
        <v>6</v>
      </c>
      <c r="T7956" t="s">
        <v>34</v>
      </c>
      <c r="U7956" s="1">
        <v>0.51241898148148146</v>
      </c>
      <c r="V7956">
        <v>5</v>
      </c>
      <c r="W7956">
        <v>21.8</v>
      </c>
      <c r="X7956" t="s">
        <v>40</v>
      </c>
      <c r="Y7956">
        <v>-1.2844665</v>
      </c>
      <c r="Z7956">
        <v>36.786611299999997</v>
      </c>
      <c r="AA7956">
        <v>-1.2948801999999999</v>
      </c>
      <c r="AB7956">
        <v>36.766373999999999</v>
      </c>
      <c r="AC7956">
        <v>898</v>
      </c>
      <c r="AD7956">
        <v>999</v>
      </c>
    </row>
    <row r="7957" spans="1:30" x14ac:dyDescent="0.35">
      <c r="A7957">
        <v>13497</v>
      </c>
      <c r="B7957">
        <v>1308</v>
      </c>
      <c r="C7957" t="s">
        <v>26</v>
      </c>
      <c r="D7957">
        <v>1</v>
      </c>
      <c r="E7957" t="s">
        <v>27</v>
      </c>
      <c r="F7957">
        <v>10</v>
      </c>
      <c r="G7957">
        <v>5</v>
      </c>
      <c r="H7957" s="1">
        <v>0.61565972222222221</v>
      </c>
      <c r="I7957">
        <v>10</v>
      </c>
      <c r="J7957">
        <v>5</v>
      </c>
      <c r="K7957" s="1">
        <v>0.6157407407407407</v>
      </c>
      <c r="L7957">
        <v>10</v>
      </c>
      <c r="M7957">
        <v>5</v>
      </c>
      <c r="N7957" s="1">
        <v>0.62476851851851856</v>
      </c>
      <c r="O7957">
        <v>10</v>
      </c>
      <c r="P7957">
        <v>5</v>
      </c>
      <c r="Q7957" s="1">
        <v>0.62811342592592589</v>
      </c>
      <c r="R7957">
        <v>10</v>
      </c>
      <c r="S7957">
        <v>5</v>
      </c>
      <c r="T7957" t="s">
        <v>28</v>
      </c>
      <c r="U7957" s="1">
        <v>0.64607638888888885</v>
      </c>
      <c r="V7957">
        <v>8</v>
      </c>
      <c r="W7957">
        <v>21.6</v>
      </c>
      <c r="X7957" t="s">
        <v>40</v>
      </c>
      <c r="Y7957">
        <v>-1.2631939999999999</v>
      </c>
      <c r="Z7957">
        <v>36.797623999999999</v>
      </c>
      <c r="AA7957">
        <v>-1.2944381</v>
      </c>
      <c r="AB7957">
        <v>36.773761999999998</v>
      </c>
      <c r="AC7957">
        <v>400</v>
      </c>
      <c r="AD7957">
        <v>1552</v>
      </c>
    </row>
    <row r="7958" spans="1:30" x14ac:dyDescent="0.35">
      <c r="A7958">
        <v>25608</v>
      </c>
      <c r="B7958">
        <v>1309</v>
      </c>
      <c r="C7958" t="s">
        <v>26</v>
      </c>
      <c r="D7958">
        <v>2</v>
      </c>
      <c r="E7958" t="s">
        <v>29</v>
      </c>
      <c r="F7958">
        <v>5</v>
      </c>
      <c r="G7958">
        <v>4</v>
      </c>
      <c r="H7958" s="1">
        <v>0.37805555555555553</v>
      </c>
      <c r="I7958">
        <v>5</v>
      </c>
      <c r="J7958">
        <v>4</v>
      </c>
      <c r="K7958" s="1">
        <v>0.37951388888888887</v>
      </c>
      <c r="L7958">
        <v>5</v>
      </c>
      <c r="M7958">
        <v>4</v>
      </c>
      <c r="N7958" s="1">
        <v>0.38645833333333335</v>
      </c>
      <c r="O7958">
        <v>5</v>
      </c>
      <c r="P7958">
        <v>4</v>
      </c>
      <c r="Q7958" s="1">
        <v>0.39028935185185187</v>
      </c>
      <c r="R7958">
        <v>5</v>
      </c>
      <c r="S7958">
        <v>4</v>
      </c>
      <c r="T7958" t="s">
        <v>33</v>
      </c>
      <c r="U7958" s="1">
        <v>0.40556712962962965</v>
      </c>
      <c r="V7958">
        <v>8</v>
      </c>
      <c r="W7958">
        <v>0</v>
      </c>
      <c r="X7958" t="s">
        <v>41</v>
      </c>
      <c r="Y7958">
        <v>-1.296797</v>
      </c>
      <c r="Z7958">
        <v>36.776452499999998</v>
      </c>
      <c r="AA7958">
        <v>-1.2621576000000001</v>
      </c>
      <c r="AB7958">
        <v>36.810347299999997</v>
      </c>
      <c r="AC7958">
        <v>449</v>
      </c>
      <c r="AD7958">
        <v>1320</v>
      </c>
    </row>
    <row r="7959" spans="1:30" x14ac:dyDescent="0.35">
      <c r="A7959">
        <v>13340</v>
      </c>
      <c r="B7959">
        <v>1310</v>
      </c>
      <c r="C7959" t="s">
        <v>26</v>
      </c>
      <c r="D7959">
        <v>2</v>
      </c>
      <c r="E7959" t="s">
        <v>29</v>
      </c>
      <c r="F7959">
        <v>15</v>
      </c>
      <c r="G7959">
        <v>1</v>
      </c>
      <c r="H7959" s="1">
        <v>0.45831018518518518</v>
      </c>
      <c r="I7959">
        <v>15</v>
      </c>
      <c r="J7959">
        <v>1</v>
      </c>
      <c r="K7959" s="1">
        <v>0.45886574074074077</v>
      </c>
      <c r="L7959">
        <v>15</v>
      </c>
      <c r="M7959">
        <v>1</v>
      </c>
      <c r="N7959" s="1">
        <v>0.46728009259259257</v>
      </c>
      <c r="O7959">
        <v>15</v>
      </c>
      <c r="P7959">
        <v>1</v>
      </c>
      <c r="Q7959" s="1">
        <v>0.47121527777777777</v>
      </c>
      <c r="R7959">
        <v>15</v>
      </c>
      <c r="S7959">
        <v>1</v>
      </c>
      <c r="T7959" t="s">
        <v>31</v>
      </c>
      <c r="U7959" s="1">
        <v>0.4805787037037037</v>
      </c>
      <c r="V7959">
        <v>8</v>
      </c>
      <c r="W7959">
        <v>0</v>
      </c>
      <c r="X7959" t="s">
        <v>41</v>
      </c>
      <c r="Y7959">
        <v>-1.325307</v>
      </c>
      <c r="Z7959">
        <v>36.825156999999997</v>
      </c>
      <c r="AA7959">
        <v>-1.3038156000000001</v>
      </c>
      <c r="AB7959">
        <v>36.812273300000001</v>
      </c>
      <c r="AC7959">
        <v>72</v>
      </c>
      <c r="AD7959">
        <v>809</v>
      </c>
    </row>
    <row r="7960" spans="1:30" x14ac:dyDescent="0.35">
      <c r="A7960">
        <v>368</v>
      </c>
      <c r="B7960">
        <v>1311</v>
      </c>
      <c r="C7960" t="s">
        <v>26</v>
      </c>
      <c r="D7960">
        <v>3</v>
      </c>
      <c r="E7960" t="s">
        <v>27</v>
      </c>
      <c r="F7960">
        <v>27</v>
      </c>
      <c r="G7960">
        <v>2</v>
      </c>
      <c r="H7960" s="1">
        <v>0.59483796296296299</v>
      </c>
      <c r="I7960">
        <v>27</v>
      </c>
      <c r="J7960">
        <v>2</v>
      </c>
      <c r="K7960" s="1">
        <v>0.60302083333333334</v>
      </c>
      <c r="L7960">
        <v>27</v>
      </c>
      <c r="M7960">
        <v>2</v>
      </c>
      <c r="N7960" s="1">
        <v>0.61858796296296292</v>
      </c>
      <c r="O7960">
        <v>27</v>
      </c>
      <c r="P7960">
        <v>2</v>
      </c>
      <c r="Q7960" s="1">
        <v>0.62603009259259257</v>
      </c>
      <c r="R7960">
        <v>27</v>
      </c>
      <c r="S7960">
        <v>2</v>
      </c>
      <c r="T7960" t="s">
        <v>30</v>
      </c>
      <c r="U7960" s="1">
        <v>0.64174768518518521</v>
      </c>
      <c r="V7960">
        <v>7</v>
      </c>
      <c r="W7960">
        <v>25.6</v>
      </c>
      <c r="X7960" t="s">
        <v>40</v>
      </c>
      <c r="Y7960">
        <v>-1.2827651</v>
      </c>
      <c r="Z7960">
        <v>36.843383099999997</v>
      </c>
      <c r="AA7960">
        <v>-1.2358419</v>
      </c>
      <c r="AB7960">
        <v>36.856414700000002</v>
      </c>
      <c r="AC7960">
        <v>343</v>
      </c>
      <c r="AD7960">
        <v>1358</v>
      </c>
    </row>
    <row r="7961" spans="1:30" x14ac:dyDescent="0.35">
      <c r="A7961">
        <v>8547</v>
      </c>
      <c r="B7961">
        <v>1315</v>
      </c>
      <c r="C7961" t="s">
        <v>26</v>
      </c>
      <c r="D7961">
        <v>1</v>
      </c>
      <c r="E7961" t="s">
        <v>29</v>
      </c>
      <c r="F7961">
        <v>18</v>
      </c>
      <c r="G7961">
        <v>4</v>
      </c>
      <c r="H7961" s="1">
        <v>0.50365740740740739</v>
      </c>
      <c r="I7961">
        <v>18</v>
      </c>
      <c r="J7961">
        <v>4</v>
      </c>
      <c r="K7961" s="1">
        <v>0.50895833333333329</v>
      </c>
      <c r="L7961">
        <v>18</v>
      </c>
      <c r="M7961">
        <v>4</v>
      </c>
      <c r="N7961" s="1">
        <v>0.52329861111111109</v>
      </c>
      <c r="O7961">
        <v>18</v>
      </c>
      <c r="P7961">
        <v>4</v>
      </c>
      <c r="Q7961" s="1">
        <v>0.52541666666666664</v>
      </c>
      <c r="R7961">
        <v>18</v>
      </c>
      <c r="S7961">
        <v>4</v>
      </c>
      <c r="T7961" t="s">
        <v>33</v>
      </c>
      <c r="U7961" s="1">
        <v>0.54878472222222219</v>
      </c>
      <c r="V7961">
        <v>18</v>
      </c>
      <c r="W7961">
        <v>25.6</v>
      </c>
      <c r="X7961" t="s">
        <v>40</v>
      </c>
      <c r="Y7961">
        <v>-1.3138208</v>
      </c>
      <c r="Z7961">
        <v>36.914369999999998</v>
      </c>
      <c r="AA7961">
        <v>-1.2802617999999999</v>
      </c>
      <c r="AB7961">
        <v>36.819168400000002</v>
      </c>
      <c r="AC7961">
        <v>213</v>
      </c>
      <c r="AD7961">
        <v>2019</v>
      </c>
    </row>
    <row r="7962" spans="1:30" x14ac:dyDescent="0.35">
      <c r="A7962">
        <v>18104</v>
      </c>
      <c r="B7962">
        <v>1316</v>
      </c>
      <c r="C7962" t="s">
        <v>26</v>
      </c>
      <c r="D7962">
        <v>1</v>
      </c>
      <c r="E7962" t="s">
        <v>27</v>
      </c>
      <c r="F7962">
        <v>12</v>
      </c>
      <c r="G7962">
        <v>3</v>
      </c>
      <c r="H7962" s="1">
        <v>0.51390046296296299</v>
      </c>
      <c r="I7962">
        <v>12</v>
      </c>
      <c r="J7962">
        <v>3</v>
      </c>
      <c r="K7962" s="1">
        <v>0.51423611111111112</v>
      </c>
      <c r="L7962">
        <v>12</v>
      </c>
      <c r="M7962">
        <v>3</v>
      </c>
      <c r="N7962" s="1">
        <v>0.51480324074074069</v>
      </c>
      <c r="O7962">
        <v>12</v>
      </c>
      <c r="P7962">
        <v>3</v>
      </c>
      <c r="Q7962" s="1">
        <v>0.52631944444444445</v>
      </c>
      <c r="R7962">
        <v>12</v>
      </c>
      <c r="S7962">
        <v>3</v>
      </c>
      <c r="T7962" t="s">
        <v>32</v>
      </c>
      <c r="U7962" s="1">
        <v>0.53733796296296299</v>
      </c>
      <c r="V7962">
        <v>7</v>
      </c>
      <c r="W7962">
        <v>23.4</v>
      </c>
      <c r="X7962" t="s">
        <v>40</v>
      </c>
      <c r="Y7962">
        <v>-1.2551895</v>
      </c>
      <c r="Z7962">
        <v>36.7822034</v>
      </c>
      <c r="AA7962">
        <v>-1.2793502999999999</v>
      </c>
      <c r="AB7962">
        <v>36.803971500000003</v>
      </c>
      <c r="AC7962">
        <v>45</v>
      </c>
      <c r="AD7962">
        <v>952</v>
      </c>
    </row>
    <row r="7963" spans="1:30" x14ac:dyDescent="0.35">
      <c r="A7963">
        <v>18406</v>
      </c>
      <c r="B7963">
        <v>1316</v>
      </c>
      <c r="C7963" t="s">
        <v>26</v>
      </c>
      <c r="D7963">
        <v>3</v>
      </c>
      <c r="E7963" t="s">
        <v>27</v>
      </c>
      <c r="F7963">
        <v>15</v>
      </c>
      <c r="G7963">
        <v>5</v>
      </c>
      <c r="H7963" s="1">
        <v>0.4670138888888889</v>
      </c>
      <c r="I7963">
        <v>15</v>
      </c>
      <c r="J7963">
        <v>5</v>
      </c>
      <c r="K7963" s="1">
        <v>0.46849537037037037</v>
      </c>
      <c r="L7963">
        <v>15</v>
      </c>
      <c r="M7963">
        <v>5</v>
      </c>
      <c r="N7963" s="1">
        <v>0.47663194444444446</v>
      </c>
      <c r="O7963">
        <v>15</v>
      </c>
      <c r="P7963">
        <v>5</v>
      </c>
      <c r="Q7963" s="1">
        <v>0.47938657407407409</v>
      </c>
      <c r="R7963">
        <v>15</v>
      </c>
      <c r="S7963">
        <v>5</v>
      </c>
      <c r="T7963" t="s">
        <v>28</v>
      </c>
      <c r="U7963" s="1">
        <v>0.49349537037037039</v>
      </c>
      <c r="V7963">
        <v>11</v>
      </c>
      <c r="W7963">
        <v>25.8</v>
      </c>
      <c r="X7963" t="s">
        <v>40</v>
      </c>
      <c r="Y7963">
        <v>-1.3173869</v>
      </c>
      <c r="Z7963">
        <v>36.811204400000001</v>
      </c>
      <c r="AA7963">
        <v>-1.2551895</v>
      </c>
      <c r="AB7963">
        <v>36.7822034</v>
      </c>
      <c r="AC7963">
        <v>205</v>
      </c>
      <c r="AD7963">
        <v>1219</v>
      </c>
    </row>
    <row r="7964" spans="1:30" x14ac:dyDescent="0.35">
      <c r="A7964">
        <v>27836</v>
      </c>
      <c r="B7964">
        <v>1316</v>
      </c>
      <c r="C7964" t="s">
        <v>26</v>
      </c>
      <c r="D7964">
        <v>1</v>
      </c>
      <c r="E7964" t="s">
        <v>27</v>
      </c>
      <c r="F7964">
        <v>14</v>
      </c>
      <c r="G7964">
        <v>4</v>
      </c>
      <c r="H7964" s="1">
        <v>0.61930555555555555</v>
      </c>
      <c r="I7964">
        <v>14</v>
      </c>
      <c r="J7964">
        <v>4</v>
      </c>
      <c r="K7964" s="1">
        <v>0.61987268518518523</v>
      </c>
      <c r="L7964">
        <v>14</v>
      </c>
      <c r="M7964">
        <v>4</v>
      </c>
      <c r="N7964" s="1">
        <v>0.62432870370370375</v>
      </c>
      <c r="O7964">
        <v>14</v>
      </c>
      <c r="P7964">
        <v>4</v>
      </c>
      <c r="Q7964" s="1">
        <v>0.6305439814814815</v>
      </c>
      <c r="R7964">
        <v>14</v>
      </c>
      <c r="S7964">
        <v>4</v>
      </c>
      <c r="T7964" t="s">
        <v>33</v>
      </c>
      <c r="U7964" s="1">
        <v>0.63627314814814817</v>
      </c>
      <c r="V7964">
        <v>3</v>
      </c>
      <c r="W7964">
        <v>21.2</v>
      </c>
      <c r="X7964" t="s">
        <v>40</v>
      </c>
      <c r="Y7964">
        <v>-1.2551895</v>
      </c>
      <c r="Z7964">
        <v>36.7822034</v>
      </c>
      <c r="AA7964">
        <v>-1.2635282999999999</v>
      </c>
      <c r="AB7964">
        <v>36.794601200000002</v>
      </c>
      <c r="AC7964">
        <v>908</v>
      </c>
      <c r="AD7964">
        <v>495</v>
      </c>
    </row>
    <row r="7965" spans="1:30" x14ac:dyDescent="0.35">
      <c r="A7965">
        <v>14817</v>
      </c>
      <c r="B7965">
        <v>1316</v>
      </c>
      <c r="C7965" t="s">
        <v>26</v>
      </c>
      <c r="D7965">
        <v>3</v>
      </c>
      <c r="E7965" t="s">
        <v>27</v>
      </c>
      <c r="F7965">
        <v>7</v>
      </c>
      <c r="G7965">
        <v>4</v>
      </c>
      <c r="H7965" s="1">
        <v>0.41569444444444442</v>
      </c>
      <c r="I7965">
        <v>7</v>
      </c>
      <c r="J7965">
        <v>4</v>
      </c>
      <c r="K7965" s="1">
        <v>0.4163310185185185</v>
      </c>
      <c r="L7965">
        <v>7</v>
      </c>
      <c r="M7965">
        <v>4</v>
      </c>
      <c r="N7965" s="1">
        <v>0.4284027777777778</v>
      </c>
      <c r="O7965">
        <v>7</v>
      </c>
      <c r="P7965">
        <v>4</v>
      </c>
      <c r="Q7965" s="1">
        <v>0.43162037037037038</v>
      </c>
      <c r="R7965">
        <v>7</v>
      </c>
      <c r="S7965">
        <v>4</v>
      </c>
      <c r="T7965" t="s">
        <v>33</v>
      </c>
      <c r="U7965" s="1">
        <v>0.4518287037037037</v>
      </c>
      <c r="V7965">
        <v>11</v>
      </c>
      <c r="W7965">
        <v>0</v>
      </c>
      <c r="X7965" t="s">
        <v>41</v>
      </c>
      <c r="Y7965">
        <v>-1.3173869</v>
      </c>
      <c r="Z7965">
        <v>36.811204400000001</v>
      </c>
      <c r="AA7965">
        <v>-1.2551895</v>
      </c>
      <c r="AB7965">
        <v>36.7822034</v>
      </c>
      <c r="AC7965">
        <v>863</v>
      </c>
      <c r="AD7965">
        <v>1746</v>
      </c>
    </row>
    <row r="7966" spans="1:30" x14ac:dyDescent="0.35">
      <c r="A7966">
        <v>17405</v>
      </c>
      <c r="B7966">
        <v>1316</v>
      </c>
      <c r="C7966" t="s">
        <v>26</v>
      </c>
      <c r="D7966">
        <v>1</v>
      </c>
      <c r="E7966" t="s">
        <v>27</v>
      </c>
      <c r="F7966">
        <v>7</v>
      </c>
      <c r="G7966">
        <v>2</v>
      </c>
      <c r="H7966" s="1">
        <v>0.40188657407407408</v>
      </c>
      <c r="I7966">
        <v>7</v>
      </c>
      <c r="J7966">
        <v>2</v>
      </c>
      <c r="K7966" s="1">
        <v>0.40290509259259261</v>
      </c>
      <c r="L7966">
        <v>7</v>
      </c>
      <c r="M7966">
        <v>2</v>
      </c>
      <c r="N7966" s="1">
        <v>0.40817129629629628</v>
      </c>
      <c r="O7966">
        <v>7</v>
      </c>
      <c r="P7966">
        <v>2</v>
      </c>
      <c r="Q7966" s="1">
        <v>0.41125</v>
      </c>
      <c r="R7966">
        <v>7</v>
      </c>
      <c r="S7966">
        <v>2</v>
      </c>
      <c r="T7966" t="s">
        <v>30</v>
      </c>
      <c r="U7966" s="1">
        <v>0.43037037037037035</v>
      </c>
      <c r="V7966">
        <v>14</v>
      </c>
      <c r="W7966">
        <v>16.600000000000001</v>
      </c>
      <c r="X7966" t="s">
        <v>41</v>
      </c>
      <c r="Y7966">
        <v>-1.2551895</v>
      </c>
      <c r="Z7966">
        <v>36.7822034</v>
      </c>
      <c r="AA7966">
        <v>-1.3332748999999999</v>
      </c>
      <c r="AB7966">
        <v>36.870814699999997</v>
      </c>
      <c r="AC7966">
        <v>726</v>
      </c>
      <c r="AD7966">
        <v>1652</v>
      </c>
    </row>
    <row r="7967" spans="1:30" x14ac:dyDescent="0.35">
      <c r="A7967">
        <v>9288</v>
      </c>
      <c r="B7967">
        <v>1316</v>
      </c>
      <c r="C7967" t="s">
        <v>26</v>
      </c>
      <c r="D7967">
        <v>3</v>
      </c>
      <c r="E7967" t="s">
        <v>27</v>
      </c>
      <c r="F7967">
        <v>11</v>
      </c>
      <c r="G7967">
        <v>1</v>
      </c>
      <c r="H7967" s="1">
        <v>0.66151620370370368</v>
      </c>
      <c r="I7967">
        <v>11</v>
      </c>
      <c r="J7967">
        <v>1</v>
      </c>
      <c r="K7967" s="1">
        <v>0.66355324074074074</v>
      </c>
      <c r="L7967">
        <v>11</v>
      </c>
      <c r="M7967">
        <v>1</v>
      </c>
      <c r="N7967" s="1">
        <v>0.67086805555555551</v>
      </c>
      <c r="O7967">
        <v>11</v>
      </c>
      <c r="P7967">
        <v>1</v>
      </c>
      <c r="Q7967" s="1">
        <v>0.67226851851851854</v>
      </c>
      <c r="R7967">
        <v>11</v>
      </c>
      <c r="S7967">
        <v>1</v>
      </c>
      <c r="T7967" t="s">
        <v>31</v>
      </c>
      <c r="U7967" s="1">
        <v>0.7083680555555556</v>
      </c>
      <c r="V7967">
        <v>23</v>
      </c>
      <c r="W7967">
        <v>28.9</v>
      </c>
      <c r="X7967" t="s">
        <v>40</v>
      </c>
      <c r="Y7967">
        <v>-1.2551895</v>
      </c>
      <c r="Z7967">
        <v>36.7822034</v>
      </c>
      <c r="AA7967">
        <v>-1.3448483</v>
      </c>
      <c r="AB7967">
        <v>36.9004081</v>
      </c>
      <c r="AC7967">
        <v>520</v>
      </c>
      <c r="AD7967">
        <v>3119</v>
      </c>
    </row>
    <row r="7968" spans="1:30" x14ac:dyDescent="0.35">
      <c r="A7968">
        <v>26853</v>
      </c>
      <c r="B7968">
        <v>1316</v>
      </c>
      <c r="C7968" t="s">
        <v>26</v>
      </c>
      <c r="D7968">
        <v>3</v>
      </c>
      <c r="E7968" t="s">
        <v>27</v>
      </c>
      <c r="F7968">
        <v>5</v>
      </c>
      <c r="G7968">
        <v>5</v>
      </c>
      <c r="H7968" s="1">
        <v>0.68248842592592596</v>
      </c>
      <c r="I7968">
        <v>5</v>
      </c>
      <c r="J7968">
        <v>5</v>
      </c>
      <c r="K7968" s="1">
        <v>0.68366898148148147</v>
      </c>
      <c r="L7968">
        <v>5</v>
      </c>
      <c r="M7968">
        <v>5</v>
      </c>
      <c r="N7968" s="1">
        <v>0.69512731481481482</v>
      </c>
      <c r="O7968">
        <v>5</v>
      </c>
      <c r="P7968">
        <v>5</v>
      </c>
      <c r="Q7968" s="1">
        <v>0.69625000000000004</v>
      </c>
      <c r="R7968">
        <v>5</v>
      </c>
      <c r="S7968">
        <v>5</v>
      </c>
      <c r="T7968" t="s">
        <v>28</v>
      </c>
      <c r="U7968" s="1">
        <v>0.71641203703703704</v>
      </c>
      <c r="V7968">
        <v>13</v>
      </c>
      <c r="W7968">
        <v>26.3</v>
      </c>
      <c r="X7968" t="s">
        <v>40</v>
      </c>
      <c r="Y7968">
        <v>-1.2551895</v>
      </c>
      <c r="Z7968">
        <v>36.7822034</v>
      </c>
      <c r="AA7968">
        <v>-1.2257539</v>
      </c>
      <c r="AB7968">
        <v>36.845928999999998</v>
      </c>
      <c r="AC7968">
        <v>937</v>
      </c>
      <c r="AD7968">
        <v>1742</v>
      </c>
    </row>
    <row r="7969" spans="1:30" x14ac:dyDescent="0.35">
      <c r="A7969">
        <v>17785</v>
      </c>
      <c r="B7969">
        <v>1317</v>
      </c>
      <c r="C7969" t="s">
        <v>26</v>
      </c>
      <c r="D7969">
        <v>3</v>
      </c>
      <c r="E7969" t="s">
        <v>29</v>
      </c>
      <c r="F7969">
        <v>25</v>
      </c>
      <c r="G7969">
        <v>5</v>
      </c>
      <c r="H7969" s="1">
        <v>0.54030092592592593</v>
      </c>
      <c r="I7969">
        <v>25</v>
      </c>
      <c r="J7969">
        <v>5</v>
      </c>
      <c r="K7969" s="1">
        <v>0.54160879629629632</v>
      </c>
      <c r="L7969">
        <v>25</v>
      </c>
      <c r="M7969">
        <v>5</v>
      </c>
      <c r="N7969" s="1">
        <v>0.5481597222222222</v>
      </c>
      <c r="O7969">
        <v>25</v>
      </c>
      <c r="P7969">
        <v>5</v>
      </c>
      <c r="Q7969" s="1">
        <v>0.55334490740740738</v>
      </c>
      <c r="R7969">
        <v>25</v>
      </c>
      <c r="S7969">
        <v>5</v>
      </c>
      <c r="T7969" t="s">
        <v>28</v>
      </c>
      <c r="U7969" s="1">
        <v>0.57059027777777782</v>
      </c>
      <c r="V7969">
        <v>7</v>
      </c>
      <c r="W7969">
        <v>26.2</v>
      </c>
      <c r="X7969" t="s">
        <v>40</v>
      </c>
      <c r="Y7969">
        <v>-1.2924173000000001</v>
      </c>
      <c r="Z7969">
        <v>36.779781399999997</v>
      </c>
      <c r="AA7969">
        <v>-1.2596240999999999</v>
      </c>
      <c r="AB7969">
        <v>36.762407000000003</v>
      </c>
      <c r="AC7969">
        <v>328</v>
      </c>
      <c r="AD7969">
        <v>1490</v>
      </c>
    </row>
    <row r="7970" spans="1:30" x14ac:dyDescent="0.35">
      <c r="A7970">
        <v>20421</v>
      </c>
      <c r="B7970">
        <v>1318</v>
      </c>
      <c r="C7970" t="s">
        <v>26</v>
      </c>
      <c r="D7970">
        <v>1</v>
      </c>
      <c r="E7970" t="s">
        <v>29</v>
      </c>
      <c r="F7970">
        <v>4</v>
      </c>
      <c r="G7970">
        <v>4</v>
      </c>
      <c r="H7970" s="1">
        <v>0.5102430555555556</v>
      </c>
      <c r="I7970">
        <v>4</v>
      </c>
      <c r="J7970">
        <v>4</v>
      </c>
      <c r="K7970" s="1">
        <v>0.51071759259259264</v>
      </c>
      <c r="L7970">
        <v>4</v>
      </c>
      <c r="M7970">
        <v>4</v>
      </c>
      <c r="N7970" s="1">
        <v>0.51392361111111107</v>
      </c>
      <c r="O7970">
        <v>4</v>
      </c>
      <c r="P7970">
        <v>4</v>
      </c>
      <c r="Q7970" s="1">
        <v>0.51866898148148144</v>
      </c>
      <c r="R7970">
        <v>4</v>
      </c>
      <c r="S7970">
        <v>4</v>
      </c>
      <c r="T7970" t="s">
        <v>33</v>
      </c>
      <c r="U7970" s="1">
        <v>0.5370949074074074</v>
      </c>
      <c r="V7970">
        <v>11</v>
      </c>
      <c r="W7970">
        <v>0</v>
      </c>
      <c r="X7970" t="s">
        <v>41</v>
      </c>
      <c r="Y7970">
        <v>-1.27871</v>
      </c>
      <c r="Z7970">
        <v>36.819572999999998</v>
      </c>
      <c r="AA7970">
        <v>-1.319496</v>
      </c>
      <c r="AB7970">
        <v>36.872667999999997</v>
      </c>
      <c r="AC7970">
        <v>865</v>
      </c>
      <c r="AD7970">
        <v>1592</v>
      </c>
    </row>
    <row r="7971" spans="1:30" x14ac:dyDescent="0.35">
      <c r="A7971">
        <v>14997</v>
      </c>
      <c r="B7971">
        <v>1319</v>
      </c>
      <c r="C7971" t="s">
        <v>26</v>
      </c>
      <c r="D7971">
        <v>1</v>
      </c>
      <c r="E7971" t="s">
        <v>29</v>
      </c>
      <c r="F7971">
        <v>27</v>
      </c>
      <c r="G7971">
        <v>4</v>
      </c>
      <c r="H7971" s="1">
        <v>0.37464120370370368</v>
      </c>
      <c r="I7971">
        <v>27</v>
      </c>
      <c r="J7971">
        <v>4</v>
      </c>
      <c r="K7971" s="1">
        <v>0.3747800925925926</v>
      </c>
      <c r="L7971">
        <v>27</v>
      </c>
      <c r="M7971">
        <v>4</v>
      </c>
      <c r="N7971" s="1">
        <v>0.37559027777777776</v>
      </c>
      <c r="O7971">
        <v>27</v>
      </c>
      <c r="P7971">
        <v>4</v>
      </c>
      <c r="Q7971" s="1">
        <v>0.3840972222222222</v>
      </c>
      <c r="R7971">
        <v>27</v>
      </c>
      <c r="S7971">
        <v>4</v>
      </c>
      <c r="T7971" t="s">
        <v>33</v>
      </c>
      <c r="U7971" s="1">
        <v>0.40760416666666666</v>
      </c>
      <c r="V7971">
        <v>25</v>
      </c>
      <c r="W7971">
        <v>18.899999999999999</v>
      </c>
      <c r="X7971" t="s">
        <v>41</v>
      </c>
      <c r="Y7971">
        <v>-1.2615888</v>
      </c>
      <c r="Z7971">
        <v>36.792873200000002</v>
      </c>
      <c r="AA7971">
        <v>-1.3773234999999999</v>
      </c>
      <c r="AB7971">
        <v>36.936567199999999</v>
      </c>
      <c r="AC7971">
        <v>875</v>
      </c>
      <c r="AD7971">
        <v>2031</v>
      </c>
    </row>
    <row r="7972" spans="1:30" x14ac:dyDescent="0.35">
      <c r="A7972">
        <v>15270</v>
      </c>
      <c r="B7972">
        <v>1322</v>
      </c>
      <c r="C7972" t="s">
        <v>26</v>
      </c>
      <c r="D7972">
        <v>3</v>
      </c>
      <c r="E7972" t="s">
        <v>27</v>
      </c>
      <c r="F7972">
        <v>12</v>
      </c>
      <c r="G7972">
        <v>2</v>
      </c>
      <c r="H7972" s="1">
        <v>0.57016203703703705</v>
      </c>
      <c r="I7972">
        <v>12</v>
      </c>
      <c r="J7972">
        <v>2</v>
      </c>
      <c r="K7972" s="1">
        <v>0.57079861111111108</v>
      </c>
      <c r="L7972">
        <v>12</v>
      </c>
      <c r="M7972">
        <v>2</v>
      </c>
      <c r="N7972" s="1">
        <v>0.61167824074074073</v>
      </c>
      <c r="O7972">
        <v>12</v>
      </c>
      <c r="P7972">
        <v>2</v>
      </c>
      <c r="Q7972" s="1">
        <v>0.6147569444444444</v>
      </c>
      <c r="R7972">
        <v>12</v>
      </c>
      <c r="S7972">
        <v>2</v>
      </c>
      <c r="T7972" t="s">
        <v>30</v>
      </c>
      <c r="U7972" s="1">
        <v>0.63390046296296299</v>
      </c>
      <c r="V7972">
        <v>7</v>
      </c>
      <c r="W7972">
        <v>27.1</v>
      </c>
      <c r="X7972" t="s">
        <v>40</v>
      </c>
      <c r="Y7972">
        <v>-1.2638132</v>
      </c>
      <c r="Z7972">
        <v>36.784977499999997</v>
      </c>
      <c r="AA7972">
        <v>-1.2948751000000001</v>
      </c>
      <c r="AB7972">
        <v>36.793890699999999</v>
      </c>
      <c r="AC7972">
        <v>194</v>
      </c>
      <c r="AD7972">
        <v>1654</v>
      </c>
    </row>
    <row r="7973" spans="1:30" x14ac:dyDescent="0.35">
      <c r="A7973">
        <v>23638</v>
      </c>
      <c r="B7973">
        <v>1323</v>
      </c>
      <c r="C7973" t="s">
        <v>26</v>
      </c>
      <c r="D7973">
        <v>1</v>
      </c>
      <c r="E7973" t="s">
        <v>27</v>
      </c>
      <c r="F7973">
        <v>8</v>
      </c>
      <c r="G7973">
        <v>5</v>
      </c>
      <c r="H7973" s="1">
        <v>0.74194444444444441</v>
      </c>
      <c r="I7973">
        <v>8</v>
      </c>
      <c r="J7973">
        <v>5</v>
      </c>
      <c r="K7973" s="1">
        <v>0.74226851851851849</v>
      </c>
      <c r="L7973">
        <v>8</v>
      </c>
      <c r="M7973">
        <v>5</v>
      </c>
      <c r="N7973" s="1">
        <v>0.74645833333333333</v>
      </c>
      <c r="O7973">
        <v>8</v>
      </c>
      <c r="P7973">
        <v>5</v>
      </c>
      <c r="Q7973" s="1">
        <v>0.76067129629629626</v>
      </c>
      <c r="R7973">
        <v>8</v>
      </c>
      <c r="S7973">
        <v>5</v>
      </c>
      <c r="T7973" t="s">
        <v>28</v>
      </c>
      <c r="U7973" s="1">
        <v>0.79030092592592593</v>
      </c>
      <c r="V7973">
        <v>20</v>
      </c>
      <c r="W7973">
        <v>19.8</v>
      </c>
      <c r="X7973" t="s">
        <v>41</v>
      </c>
      <c r="Y7973">
        <v>-1.2579304</v>
      </c>
      <c r="Z7973">
        <v>36.801966700000001</v>
      </c>
      <c r="AA7973">
        <v>-1.3700383</v>
      </c>
      <c r="AB7973">
        <v>36.919017400000001</v>
      </c>
      <c r="AC7973">
        <v>116</v>
      </c>
      <c r="AD7973">
        <v>2560</v>
      </c>
    </row>
    <row r="7974" spans="1:30" x14ac:dyDescent="0.35">
      <c r="A7974">
        <v>8555</v>
      </c>
      <c r="B7974">
        <v>1324</v>
      </c>
      <c r="C7974" t="s">
        <v>26</v>
      </c>
      <c r="D7974">
        <v>2</v>
      </c>
      <c r="E7974" t="s">
        <v>29</v>
      </c>
      <c r="F7974">
        <v>1</v>
      </c>
      <c r="G7974">
        <v>3</v>
      </c>
      <c r="H7974" s="1">
        <v>0.53251157407407412</v>
      </c>
      <c r="I7974">
        <v>1</v>
      </c>
      <c r="J7974">
        <v>3</v>
      </c>
      <c r="K7974" s="1">
        <v>0.5329976851851852</v>
      </c>
      <c r="L7974">
        <v>1</v>
      </c>
      <c r="M7974">
        <v>3</v>
      </c>
      <c r="N7974" s="1">
        <v>0.54265046296296293</v>
      </c>
      <c r="O7974">
        <v>1</v>
      </c>
      <c r="P7974">
        <v>3</v>
      </c>
      <c r="Q7974" s="1">
        <v>0.55296296296296299</v>
      </c>
      <c r="R7974">
        <v>1</v>
      </c>
      <c r="S7974">
        <v>3</v>
      </c>
      <c r="T7974" t="s">
        <v>32</v>
      </c>
      <c r="U7974" s="1">
        <v>0.58511574074074069</v>
      </c>
      <c r="V7974">
        <v>8</v>
      </c>
      <c r="W7974">
        <v>19.8</v>
      </c>
      <c r="X7974" t="s">
        <v>41</v>
      </c>
      <c r="Y7974">
        <v>-1.2611578000000001</v>
      </c>
      <c r="Z7974">
        <v>36.814530699999999</v>
      </c>
      <c r="AA7974">
        <v>-1.3061562</v>
      </c>
      <c r="AB7974">
        <v>36.818436200000001</v>
      </c>
      <c r="AC7974">
        <v>131</v>
      </c>
      <c r="AD7974">
        <v>2778</v>
      </c>
    </row>
    <row r="7975" spans="1:30" x14ac:dyDescent="0.35">
      <c r="A7975">
        <v>735</v>
      </c>
      <c r="B7975">
        <v>1325</v>
      </c>
      <c r="C7975" t="s">
        <v>26</v>
      </c>
      <c r="D7975">
        <v>2</v>
      </c>
      <c r="E7975" t="s">
        <v>29</v>
      </c>
      <c r="F7975">
        <v>18</v>
      </c>
      <c r="G7975">
        <v>4</v>
      </c>
      <c r="H7975" s="1">
        <v>0.54100694444444442</v>
      </c>
      <c r="I7975">
        <v>18</v>
      </c>
      <c r="J7975">
        <v>4</v>
      </c>
      <c r="K7975" s="1">
        <v>0.54121527777777778</v>
      </c>
      <c r="L7975">
        <v>18</v>
      </c>
      <c r="M7975">
        <v>4</v>
      </c>
      <c r="N7975" s="1">
        <v>0.5508912037037037</v>
      </c>
      <c r="O7975">
        <v>18</v>
      </c>
      <c r="P7975">
        <v>4</v>
      </c>
      <c r="Q7975" s="1">
        <v>0.55881944444444442</v>
      </c>
      <c r="R7975">
        <v>18</v>
      </c>
      <c r="S7975">
        <v>4</v>
      </c>
      <c r="T7975" t="s">
        <v>33</v>
      </c>
      <c r="U7975" s="1">
        <v>0.57856481481481481</v>
      </c>
      <c r="V7975">
        <v>15</v>
      </c>
      <c r="W7975">
        <v>25.5</v>
      </c>
      <c r="X7975" t="s">
        <v>40</v>
      </c>
      <c r="Y7975">
        <v>-1.1855066000000001</v>
      </c>
      <c r="Z7975">
        <v>36.825464599999997</v>
      </c>
      <c r="AA7975">
        <v>-1.2153119999999999</v>
      </c>
      <c r="AB7975">
        <v>36.904903699999998</v>
      </c>
      <c r="AC7975">
        <v>208</v>
      </c>
      <c r="AD7975">
        <v>1706</v>
      </c>
    </row>
    <row r="7976" spans="1:30" x14ac:dyDescent="0.35">
      <c r="A7976">
        <v>28087</v>
      </c>
      <c r="B7976">
        <v>1326</v>
      </c>
      <c r="C7976" t="s">
        <v>26</v>
      </c>
      <c r="D7976">
        <v>1</v>
      </c>
      <c r="E7976" t="s">
        <v>29</v>
      </c>
      <c r="F7976">
        <v>28</v>
      </c>
      <c r="G7976">
        <v>1</v>
      </c>
      <c r="H7976" s="1">
        <v>0.35821759259259262</v>
      </c>
      <c r="I7976">
        <v>28</v>
      </c>
      <c r="J7976">
        <v>1</v>
      </c>
      <c r="K7976" s="1">
        <v>0.35854166666666665</v>
      </c>
      <c r="L7976">
        <v>28</v>
      </c>
      <c r="M7976">
        <v>1</v>
      </c>
      <c r="N7976" s="1">
        <v>0.36783564814814818</v>
      </c>
      <c r="O7976">
        <v>28</v>
      </c>
      <c r="P7976">
        <v>1</v>
      </c>
      <c r="Q7976" s="1">
        <v>0.36967592592592591</v>
      </c>
      <c r="R7976">
        <v>28</v>
      </c>
      <c r="S7976">
        <v>1</v>
      </c>
      <c r="T7976" t="s">
        <v>31</v>
      </c>
      <c r="U7976" s="1">
        <v>0.37961805555555556</v>
      </c>
      <c r="V7976">
        <v>7</v>
      </c>
      <c r="W7976">
        <v>17.899999999999999</v>
      </c>
      <c r="X7976" t="s">
        <v>41</v>
      </c>
      <c r="Y7976">
        <v>-1.2899255999999999</v>
      </c>
      <c r="Z7976">
        <v>36.815550999999999</v>
      </c>
      <c r="AA7976">
        <v>-1.2553615</v>
      </c>
      <c r="AB7976">
        <v>36.789537600000003</v>
      </c>
      <c r="AC7976">
        <v>808</v>
      </c>
      <c r="AD7976">
        <v>859</v>
      </c>
    </row>
    <row r="7977" spans="1:30" x14ac:dyDescent="0.35">
      <c r="A7977">
        <v>3025</v>
      </c>
      <c r="B7977">
        <v>1326</v>
      </c>
      <c r="C7977" t="s">
        <v>26</v>
      </c>
      <c r="D7977">
        <v>1</v>
      </c>
      <c r="E7977" t="s">
        <v>29</v>
      </c>
      <c r="F7977">
        <v>27</v>
      </c>
      <c r="G7977">
        <v>3</v>
      </c>
      <c r="H7977" s="1">
        <v>0.42871527777777779</v>
      </c>
      <c r="I7977">
        <v>27</v>
      </c>
      <c r="J7977">
        <v>3</v>
      </c>
      <c r="K7977" s="1">
        <v>0.42883101851851851</v>
      </c>
      <c r="L7977">
        <v>27</v>
      </c>
      <c r="M7977">
        <v>3</v>
      </c>
      <c r="N7977" s="1">
        <v>0.43209490740740741</v>
      </c>
      <c r="O7977">
        <v>27</v>
      </c>
      <c r="P7977">
        <v>3</v>
      </c>
      <c r="Q7977" s="1">
        <v>0.44973379629629628</v>
      </c>
      <c r="R7977">
        <v>27</v>
      </c>
      <c r="S7977">
        <v>3</v>
      </c>
      <c r="T7977" t="s">
        <v>32</v>
      </c>
      <c r="U7977" s="1">
        <v>0.46523148148148147</v>
      </c>
      <c r="V7977">
        <v>7</v>
      </c>
      <c r="W7977">
        <v>0</v>
      </c>
      <c r="X7977" t="s">
        <v>41</v>
      </c>
      <c r="Y7977">
        <v>-1.2821210999999999</v>
      </c>
      <c r="Z7977">
        <v>36.822202099999998</v>
      </c>
      <c r="AA7977">
        <v>-1.2551895</v>
      </c>
      <c r="AB7977">
        <v>36.7822034</v>
      </c>
      <c r="AC7977">
        <v>585</v>
      </c>
      <c r="AD7977">
        <v>1339</v>
      </c>
    </row>
    <row r="7978" spans="1:30" x14ac:dyDescent="0.35">
      <c r="A7978">
        <v>17029</v>
      </c>
      <c r="B7978">
        <v>1327</v>
      </c>
      <c r="C7978" t="s">
        <v>26</v>
      </c>
      <c r="D7978">
        <v>3</v>
      </c>
      <c r="E7978" t="s">
        <v>29</v>
      </c>
      <c r="F7978">
        <v>21</v>
      </c>
      <c r="G7978">
        <v>5</v>
      </c>
      <c r="H7978" s="1">
        <v>0.55453703703703705</v>
      </c>
      <c r="I7978">
        <v>21</v>
      </c>
      <c r="J7978">
        <v>5</v>
      </c>
      <c r="K7978" s="1">
        <v>0.55570601851851853</v>
      </c>
      <c r="L7978">
        <v>21</v>
      </c>
      <c r="M7978">
        <v>5</v>
      </c>
      <c r="N7978" s="1">
        <v>0.55888888888888888</v>
      </c>
      <c r="O7978">
        <v>21</v>
      </c>
      <c r="P7978">
        <v>5</v>
      </c>
      <c r="Q7978" s="1">
        <v>0.55974537037037042</v>
      </c>
      <c r="R7978">
        <v>21</v>
      </c>
      <c r="S7978">
        <v>5</v>
      </c>
      <c r="T7978" t="s">
        <v>28</v>
      </c>
      <c r="U7978" s="1">
        <v>0.5818402777777778</v>
      </c>
      <c r="V7978">
        <v>8</v>
      </c>
      <c r="W7978">
        <v>22.7</v>
      </c>
      <c r="X7978" t="s">
        <v>40</v>
      </c>
      <c r="Y7978">
        <v>-1.2615517999999999</v>
      </c>
      <c r="Z7978">
        <v>36.788905200000002</v>
      </c>
      <c r="AA7978">
        <v>-1.2924639</v>
      </c>
      <c r="AB7978">
        <v>36.7795798</v>
      </c>
      <c r="AC7978">
        <v>866</v>
      </c>
      <c r="AD7978">
        <v>1909</v>
      </c>
    </row>
    <row r="7979" spans="1:30" x14ac:dyDescent="0.35">
      <c r="A7979">
        <v>18800</v>
      </c>
      <c r="B7979">
        <v>1329</v>
      </c>
      <c r="C7979" t="s">
        <v>26</v>
      </c>
      <c r="D7979">
        <v>3</v>
      </c>
      <c r="E7979" t="s">
        <v>27</v>
      </c>
      <c r="F7979">
        <v>13</v>
      </c>
      <c r="G7979">
        <v>1</v>
      </c>
      <c r="H7979" s="1">
        <v>0.63751157407407411</v>
      </c>
      <c r="I7979">
        <v>13</v>
      </c>
      <c r="J7979">
        <v>1</v>
      </c>
      <c r="K7979" s="1">
        <v>0.64091435185185186</v>
      </c>
      <c r="L7979">
        <v>13</v>
      </c>
      <c r="M7979">
        <v>1</v>
      </c>
      <c r="N7979" s="1">
        <v>0.64857638888888891</v>
      </c>
      <c r="O7979">
        <v>13</v>
      </c>
      <c r="P7979">
        <v>1</v>
      </c>
      <c r="Q7979" s="1">
        <v>0.65089120370370368</v>
      </c>
      <c r="R7979">
        <v>13</v>
      </c>
      <c r="S7979">
        <v>1</v>
      </c>
      <c r="T7979" t="s">
        <v>31</v>
      </c>
      <c r="U7979" s="1">
        <v>0.66601851851851857</v>
      </c>
      <c r="V7979">
        <v>6</v>
      </c>
      <c r="W7979">
        <v>0</v>
      </c>
      <c r="X7979" t="s">
        <v>41</v>
      </c>
      <c r="Y7979">
        <v>-1.273056</v>
      </c>
      <c r="Z7979">
        <v>36.811298000000001</v>
      </c>
      <c r="AA7979">
        <v>-1.2370629</v>
      </c>
      <c r="AB7979">
        <v>36.7981962</v>
      </c>
      <c r="AC7979">
        <v>161</v>
      </c>
      <c r="AD7979">
        <v>1307</v>
      </c>
    </row>
    <row r="7980" spans="1:30" x14ac:dyDescent="0.35">
      <c r="A7980">
        <v>25303</v>
      </c>
      <c r="B7980">
        <v>1329</v>
      </c>
      <c r="C7980" t="s">
        <v>26</v>
      </c>
      <c r="D7980">
        <v>3</v>
      </c>
      <c r="E7980" t="s">
        <v>27</v>
      </c>
      <c r="F7980">
        <v>30</v>
      </c>
      <c r="G7980">
        <v>3</v>
      </c>
      <c r="H7980" s="1">
        <v>0.40313657407407405</v>
      </c>
      <c r="I7980">
        <v>30</v>
      </c>
      <c r="J7980">
        <v>3</v>
      </c>
      <c r="K7980" s="1">
        <v>0.40540509259259261</v>
      </c>
      <c r="L7980">
        <v>30</v>
      </c>
      <c r="M7980">
        <v>3</v>
      </c>
      <c r="N7980" s="1">
        <v>0.41592592592592592</v>
      </c>
      <c r="O7980">
        <v>30</v>
      </c>
      <c r="P7980">
        <v>3</v>
      </c>
      <c r="Q7980" s="1">
        <v>0.41788194444444443</v>
      </c>
      <c r="R7980">
        <v>30</v>
      </c>
      <c r="S7980">
        <v>3</v>
      </c>
      <c r="T7980" t="s">
        <v>32</v>
      </c>
      <c r="U7980" s="1">
        <v>0.42679398148148145</v>
      </c>
      <c r="V7980">
        <v>2</v>
      </c>
      <c r="W7980">
        <v>19.600000000000001</v>
      </c>
      <c r="X7980" t="s">
        <v>41</v>
      </c>
      <c r="Y7980">
        <v>-1.273056</v>
      </c>
      <c r="Z7980">
        <v>36.811298000000001</v>
      </c>
      <c r="AA7980">
        <v>-1.2600932</v>
      </c>
      <c r="AB7980">
        <v>36.804168900000001</v>
      </c>
      <c r="AC7980">
        <v>206</v>
      </c>
      <c r="AD7980">
        <v>770</v>
      </c>
    </row>
    <row r="7981" spans="1:30" x14ac:dyDescent="0.35">
      <c r="A7981">
        <v>2042</v>
      </c>
      <c r="B7981">
        <v>1329</v>
      </c>
      <c r="C7981" t="s">
        <v>26</v>
      </c>
      <c r="D7981">
        <v>3</v>
      </c>
      <c r="E7981" t="s">
        <v>27</v>
      </c>
      <c r="F7981">
        <v>12</v>
      </c>
      <c r="G7981">
        <v>2</v>
      </c>
      <c r="H7981" s="1">
        <v>0.40283564814814815</v>
      </c>
      <c r="I7981">
        <v>12</v>
      </c>
      <c r="J7981">
        <v>2</v>
      </c>
      <c r="K7981" s="1">
        <v>0.40527777777777779</v>
      </c>
      <c r="L7981">
        <v>12</v>
      </c>
      <c r="M7981">
        <v>2</v>
      </c>
      <c r="N7981" s="1">
        <v>0.4133101851851852</v>
      </c>
      <c r="O7981">
        <v>12</v>
      </c>
      <c r="P7981">
        <v>2</v>
      </c>
      <c r="Q7981" s="1">
        <v>0.41468749999999999</v>
      </c>
      <c r="R7981">
        <v>12</v>
      </c>
      <c r="S7981">
        <v>2</v>
      </c>
      <c r="T7981" t="s">
        <v>30</v>
      </c>
      <c r="U7981" s="1">
        <v>0.42765046296296294</v>
      </c>
      <c r="V7981">
        <v>3</v>
      </c>
      <c r="W7981">
        <v>18.2</v>
      </c>
      <c r="X7981" t="s">
        <v>41</v>
      </c>
      <c r="Y7981">
        <v>-1.273056</v>
      </c>
      <c r="Z7981">
        <v>36.811298000000001</v>
      </c>
      <c r="AA7981">
        <v>-1.2589600000000001</v>
      </c>
      <c r="AB7981">
        <v>36.801669099999998</v>
      </c>
      <c r="AC7981">
        <v>332</v>
      </c>
      <c r="AD7981">
        <v>1120</v>
      </c>
    </row>
    <row r="7982" spans="1:30" x14ac:dyDescent="0.35">
      <c r="A7982">
        <v>11530</v>
      </c>
      <c r="B7982">
        <v>1329</v>
      </c>
      <c r="C7982" t="s">
        <v>26</v>
      </c>
      <c r="D7982">
        <v>3</v>
      </c>
      <c r="E7982" t="s">
        <v>27</v>
      </c>
      <c r="F7982">
        <v>9</v>
      </c>
      <c r="G7982">
        <v>5</v>
      </c>
      <c r="H7982" s="1">
        <v>0.73590277777777779</v>
      </c>
      <c r="I7982">
        <v>9</v>
      </c>
      <c r="J7982">
        <v>5</v>
      </c>
      <c r="K7982" s="1">
        <v>0.73802083333333335</v>
      </c>
      <c r="L7982">
        <v>9</v>
      </c>
      <c r="M7982">
        <v>5</v>
      </c>
      <c r="N7982" s="1">
        <v>0.74640046296296292</v>
      </c>
      <c r="O7982">
        <v>9</v>
      </c>
      <c r="P7982">
        <v>5</v>
      </c>
      <c r="Q7982" s="1">
        <v>0.75343749999999998</v>
      </c>
      <c r="R7982">
        <v>9</v>
      </c>
      <c r="S7982">
        <v>5</v>
      </c>
      <c r="T7982" t="s">
        <v>28</v>
      </c>
      <c r="U7982" s="1">
        <v>0.75839120370370372</v>
      </c>
      <c r="V7982">
        <v>2</v>
      </c>
      <c r="W7982">
        <v>25.1</v>
      </c>
      <c r="X7982" t="s">
        <v>40</v>
      </c>
      <c r="Y7982">
        <v>-1.273056</v>
      </c>
      <c r="Z7982">
        <v>36.811298000000001</v>
      </c>
      <c r="AA7982">
        <v>-1.2721028000000001</v>
      </c>
      <c r="AB7982">
        <v>36.795348500000003</v>
      </c>
      <c r="AC7982">
        <v>427</v>
      </c>
      <c r="AD7982">
        <v>428</v>
      </c>
    </row>
    <row r="7983" spans="1:30" x14ac:dyDescent="0.35">
      <c r="A7983">
        <v>18847</v>
      </c>
      <c r="B7983">
        <v>1329</v>
      </c>
      <c r="C7983" t="s">
        <v>26</v>
      </c>
      <c r="D7983">
        <v>3</v>
      </c>
      <c r="E7983" t="s">
        <v>27</v>
      </c>
      <c r="F7983">
        <v>22</v>
      </c>
      <c r="G7983">
        <v>4</v>
      </c>
      <c r="H7983" s="1">
        <v>0.44282407407407409</v>
      </c>
      <c r="I7983">
        <v>22</v>
      </c>
      <c r="J7983">
        <v>4</v>
      </c>
      <c r="K7983" s="1">
        <v>0.44312499999999999</v>
      </c>
      <c r="L7983">
        <v>22</v>
      </c>
      <c r="M7983">
        <v>4</v>
      </c>
      <c r="N7983" s="1">
        <v>0.44864583333333335</v>
      </c>
      <c r="O7983">
        <v>22</v>
      </c>
      <c r="P7983">
        <v>4</v>
      </c>
      <c r="Q7983" s="1">
        <v>0.45424768518518521</v>
      </c>
      <c r="R7983">
        <v>22</v>
      </c>
      <c r="S7983">
        <v>4</v>
      </c>
      <c r="T7983" t="s">
        <v>33</v>
      </c>
      <c r="U7983" s="1">
        <v>0.47378472222222223</v>
      </c>
      <c r="V7983">
        <v>18</v>
      </c>
      <c r="W7983">
        <v>22.4</v>
      </c>
      <c r="X7983" t="s">
        <v>40</v>
      </c>
      <c r="Y7983">
        <v>-1.273056</v>
      </c>
      <c r="Z7983">
        <v>36.811298000000001</v>
      </c>
      <c r="AA7983">
        <v>-1.3242282999999999</v>
      </c>
      <c r="AB7983">
        <v>36.701819</v>
      </c>
      <c r="AC7983">
        <v>74</v>
      </c>
      <c r="AD7983">
        <v>1688</v>
      </c>
    </row>
    <row r="7984" spans="1:30" x14ac:dyDescent="0.35">
      <c r="A7984">
        <v>16236</v>
      </c>
      <c r="B7984">
        <v>1329</v>
      </c>
      <c r="C7984" t="s">
        <v>26</v>
      </c>
      <c r="D7984">
        <v>3</v>
      </c>
      <c r="E7984" t="s">
        <v>27</v>
      </c>
      <c r="F7984">
        <v>31</v>
      </c>
      <c r="G7984">
        <v>3</v>
      </c>
      <c r="H7984" s="1">
        <v>0.56528935185185181</v>
      </c>
      <c r="I7984">
        <v>31</v>
      </c>
      <c r="J7984">
        <v>3</v>
      </c>
      <c r="K7984" s="1">
        <v>0.56535879629629626</v>
      </c>
      <c r="L7984">
        <v>31</v>
      </c>
      <c r="M7984">
        <v>3</v>
      </c>
      <c r="N7984" s="1">
        <v>0.57589120370370372</v>
      </c>
      <c r="O7984">
        <v>31</v>
      </c>
      <c r="P7984">
        <v>3</v>
      </c>
      <c r="Q7984" s="1">
        <v>0.63232638888888892</v>
      </c>
      <c r="R7984">
        <v>31</v>
      </c>
      <c r="S7984">
        <v>3</v>
      </c>
      <c r="T7984" t="s">
        <v>32</v>
      </c>
      <c r="U7984" s="1">
        <v>0.66454861111111108</v>
      </c>
      <c r="V7984">
        <v>20</v>
      </c>
      <c r="W7984">
        <v>27.1</v>
      </c>
      <c r="X7984" t="s">
        <v>40</v>
      </c>
      <c r="Y7984">
        <v>-1.332624</v>
      </c>
      <c r="Z7984">
        <v>36.913187000000001</v>
      </c>
      <c r="AA7984">
        <v>-1.2695339999999999</v>
      </c>
      <c r="AB7984">
        <v>36.80697</v>
      </c>
      <c r="AC7984">
        <v>647</v>
      </c>
      <c r="AD7984">
        <v>2784</v>
      </c>
    </row>
    <row r="7985" spans="1:30" x14ac:dyDescent="0.35">
      <c r="A7985">
        <v>14277</v>
      </c>
      <c r="B7985">
        <v>1329</v>
      </c>
      <c r="C7985" t="s">
        <v>26</v>
      </c>
      <c r="D7985">
        <v>3</v>
      </c>
      <c r="E7985" t="s">
        <v>27</v>
      </c>
      <c r="F7985">
        <v>13</v>
      </c>
      <c r="G7985">
        <v>4</v>
      </c>
      <c r="H7985" s="1">
        <v>0.6199189814814815</v>
      </c>
      <c r="I7985">
        <v>13</v>
      </c>
      <c r="J7985">
        <v>4</v>
      </c>
      <c r="K7985" s="1">
        <v>0.64347222222222222</v>
      </c>
      <c r="L7985">
        <v>13</v>
      </c>
      <c r="M7985">
        <v>4</v>
      </c>
      <c r="N7985" s="1">
        <v>0.64393518518518522</v>
      </c>
      <c r="O7985">
        <v>13</v>
      </c>
      <c r="P7985">
        <v>4</v>
      </c>
      <c r="Q7985" s="1">
        <v>0.66259259259259262</v>
      </c>
      <c r="R7985">
        <v>13</v>
      </c>
      <c r="S7985">
        <v>4</v>
      </c>
      <c r="T7985" t="s">
        <v>33</v>
      </c>
      <c r="U7985" s="1">
        <v>0.67973379629629627</v>
      </c>
      <c r="V7985">
        <v>9</v>
      </c>
      <c r="W7985">
        <v>23.2</v>
      </c>
      <c r="X7985" t="s">
        <v>40</v>
      </c>
      <c r="Y7985">
        <v>-1.273056</v>
      </c>
      <c r="Z7985">
        <v>36.811298000000001</v>
      </c>
      <c r="AA7985">
        <v>-1.3217618</v>
      </c>
      <c r="AB7985">
        <v>36.856817900000003</v>
      </c>
      <c r="AC7985">
        <v>75</v>
      </c>
      <c r="AD7985">
        <v>1481</v>
      </c>
    </row>
    <row r="7986" spans="1:30" x14ac:dyDescent="0.35">
      <c r="A7986">
        <v>15947</v>
      </c>
      <c r="B7986">
        <v>1329</v>
      </c>
      <c r="C7986" t="s">
        <v>26</v>
      </c>
      <c r="D7986">
        <v>3</v>
      </c>
      <c r="E7986" t="s">
        <v>27</v>
      </c>
      <c r="F7986">
        <v>30</v>
      </c>
      <c r="G7986">
        <v>6</v>
      </c>
      <c r="H7986" s="1">
        <v>0.66334490740740737</v>
      </c>
      <c r="I7986">
        <v>30</v>
      </c>
      <c r="J7986">
        <v>6</v>
      </c>
      <c r="K7986" s="1">
        <v>0.663599537037037</v>
      </c>
      <c r="L7986">
        <v>30</v>
      </c>
      <c r="M7986">
        <v>6</v>
      </c>
      <c r="N7986" s="1">
        <v>0.67256944444444444</v>
      </c>
      <c r="O7986">
        <v>30</v>
      </c>
      <c r="P7986">
        <v>6</v>
      </c>
      <c r="Q7986" s="1">
        <v>0.70814814814814819</v>
      </c>
      <c r="R7986">
        <v>30</v>
      </c>
      <c r="S7986">
        <v>6</v>
      </c>
      <c r="T7986" t="s">
        <v>34</v>
      </c>
      <c r="U7986" s="1">
        <v>0.70818287037037042</v>
      </c>
      <c r="V7986">
        <v>6</v>
      </c>
      <c r="W7986">
        <v>28.1</v>
      </c>
      <c r="X7986" t="s">
        <v>40</v>
      </c>
      <c r="Y7986">
        <v>-1.273056</v>
      </c>
      <c r="Z7986">
        <v>36.811298000000001</v>
      </c>
      <c r="AA7986">
        <v>-1.2886434</v>
      </c>
      <c r="AB7986">
        <v>36.770986800000003</v>
      </c>
      <c r="AC7986">
        <v>613</v>
      </c>
      <c r="AD7986">
        <v>3</v>
      </c>
    </row>
    <row r="7987" spans="1:30" x14ac:dyDescent="0.35">
      <c r="A7987">
        <v>3921</v>
      </c>
      <c r="B7987">
        <v>1329</v>
      </c>
      <c r="C7987" t="s">
        <v>26</v>
      </c>
      <c r="D7987">
        <v>3</v>
      </c>
      <c r="E7987" t="s">
        <v>27</v>
      </c>
      <c r="F7987">
        <v>15</v>
      </c>
      <c r="G7987">
        <v>5</v>
      </c>
      <c r="H7987" s="1">
        <v>0.40236111111111111</v>
      </c>
      <c r="I7987">
        <v>15</v>
      </c>
      <c r="J7987">
        <v>5</v>
      </c>
      <c r="K7987" s="1">
        <v>0.40271990740740743</v>
      </c>
      <c r="L7987">
        <v>15</v>
      </c>
      <c r="M7987">
        <v>5</v>
      </c>
      <c r="N7987" s="1">
        <v>0.40622685185185187</v>
      </c>
      <c r="O7987">
        <v>15</v>
      </c>
      <c r="P7987">
        <v>5</v>
      </c>
      <c r="Q7987" s="1">
        <v>0.40833333333333333</v>
      </c>
      <c r="R7987">
        <v>15</v>
      </c>
      <c r="S7987">
        <v>5</v>
      </c>
      <c r="T7987" t="s">
        <v>28</v>
      </c>
      <c r="U7987" s="1">
        <v>0.42673611111111109</v>
      </c>
      <c r="V7987">
        <v>12</v>
      </c>
      <c r="W7987">
        <v>19</v>
      </c>
      <c r="X7987" t="s">
        <v>41</v>
      </c>
      <c r="Y7987">
        <v>-1.273056</v>
      </c>
      <c r="Z7987">
        <v>36.811298000000001</v>
      </c>
      <c r="AA7987">
        <v>-1.2672045000000001</v>
      </c>
      <c r="AB7987">
        <v>36.717206900000001</v>
      </c>
      <c r="AC7987">
        <v>953</v>
      </c>
      <c r="AD7987">
        <v>1590</v>
      </c>
    </row>
    <row r="7988" spans="1:30" x14ac:dyDescent="0.35">
      <c r="A7988">
        <v>16553</v>
      </c>
      <c r="B7988">
        <v>1329</v>
      </c>
      <c r="C7988" t="s">
        <v>26</v>
      </c>
      <c r="D7988">
        <v>3</v>
      </c>
      <c r="E7988" t="s">
        <v>27</v>
      </c>
      <c r="F7988">
        <v>5</v>
      </c>
      <c r="G7988">
        <v>3</v>
      </c>
      <c r="H7988" s="1">
        <v>0.43093749999999997</v>
      </c>
      <c r="I7988">
        <v>5</v>
      </c>
      <c r="J7988">
        <v>3</v>
      </c>
      <c r="K7988" s="1">
        <v>0.45874999999999999</v>
      </c>
      <c r="L7988">
        <v>5</v>
      </c>
      <c r="M7988">
        <v>3</v>
      </c>
      <c r="N7988" s="1">
        <v>0.47202546296296294</v>
      </c>
      <c r="O7988">
        <v>5</v>
      </c>
      <c r="P7988">
        <v>3</v>
      </c>
      <c r="Q7988" s="1">
        <v>0.47375</v>
      </c>
      <c r="R7988">
        <v>5</v>
      </c>
      <c r="S7988">
        <v>3</v>
      </c>
      <c r="T7988" t="s">
        <v>32</v>
      </c>
      <c r="U7988" s="1">
        <v>0.48218749999999999</v>
      </c>
      <c r="V7988">
        <v>4</v>
      </c>
      <c r="W7988">
        <v>22.3</v>
      </c>
      <c r="X7988" t="s">
        <v>40</v>
      </c>
      <c r="Y7988">
        <v>-1.273056</v>
      </c>
      <c r="Z7988">
        <v>36.811298000000001</v>
      </c>
      <c r="AA7988">
        <v>-1.2615888</v>
      </c>
      <c r="AB7988">
        <v>36.792873200000002</v>
      </c>
      <c r="AC7988">
        <v>611</v>
      </c>
      <c r="AD7988">
        <v>729</v>
      </c>
    </row>
    <row r="7989" spans="1:30" x14ac:dyDescent="0.35">
      <c r="A7989">
        <v>2205</v>
      </c>
      <c r="B7989">
        <v>1329</v>
      </c>
      <c r="C7989" t="s">
        <v>26</v>
      </c>
      <c r="D7989">
        <v>3</v>
      </c>
      <c r="E7989" t="s">
        <v>27</v>
      </c>
      <c r="F7989">
        <v>13</v>
      </c>
      <c r="G7989">
        <v>2</v>
      </c>
      <c r="H7989" s="1">
        <v>0.74452546296296296</v>
      </c>
      <c r="I7989">
        <v>13</v>
      </c>
      <c r="J7989">
        <v>2</v>
      </c>
      <c r="K7989" s="1">
        <v>0.75238425925925922</v>
      </c>
      <c r="L7989">
        <v>13</v>
      </c>
      <c r="M7989">
        <v>2</v>
      </c>
      <c r="N7989" s="1">
        <v>0.76503472222222224</v>
      </c>
      <c r="O7989">
        <v>13</v>
      </c>
      <c r="P7989">
        <v>2</v>
      </c>
      <c r="Q7989" s="1">
        <v>0.77048611111111109</v>
      </c>
      <c r="R7989">
        <v>13</v>
      </c>
      <c r="S7989">
        <v>2</v>
      </c>
      <c r="T7989" t="s">
        <v>30</v>
      </c>
      <c r="U7989" s="1">
        <v>0.78797453703703701</v>
      </c>
      <c r="V7989">
        <v>6</v>
      </c>
      <c r="W7989">
        <v>23.5</v>
      </c>
      <c r="X7989" t="s">
        <v>40</v>
      </c>
      <c r="Y7989">
        <v>-1.273056</v>
      </c>
      <c r="Z7989">
        <v>36.811298000000001</v>
      </c>
      <c r="AA7989">
        <v>-1.3084722</v>
      </c>
      <c r="AB7989">
        <v>36.822466499999997</v>
      </c>
      <c r="AC7989">
        <v>276</v>
      </c>
      <c r="AD7989">
        <v>1511</v>
      </c>
    </row>
    <row r="7990" spans="1:30" x14ac:dyDescent="0.35">
      <c r="A7990">
        <v>12949</v>
      </c>
      <c r="B7990">
        <v>1329</v>
      </c>
      <c r="C7990" t="s">
        <v>26</v>
      </c>
      <c r="D7990">
        <v>3</v>
      </c>
      <c r="E7990" t="s">
        <v>27</v>
      </c>
      <c r="F7990">
        <v>13</v>
      </c>
      <c r="G7990">
        <v>6</v>
      </c>
      <c r="H7990" s="1">
        <v>0.51828703703703705</v>
      </c>
      <c r="I7990">
        <v>13</v>
      </c>
      <c r="J7990">
        <v>6</v>
      </c>
      <c r="K7990" s="1">
        <v>0.51961805555555551</v>
      </c>
      <c r="L7990">
        <v>13</v>
      </c>
      <c r="M7990">
        <v>6</v>
      </c>
      <c r="N7990" s="1">
        <v>0.52712962962962961</v>
      </c>
      <c r="O7990">
        <v>13</v>
      </c>
      <c r="P7990">
        <v>6</v>
      </c>
      <c r="Q7990" s="1">
        <v>0.52827546296296302</v>
      </c>
      <c r="R7990">
        <v>13</v>
      </c>
      <c r="S7990">
        <v>6</v>
      </c>
      <c r="T7990" t="s">
        <v>34</v>
      </c>
      <c r="U7990" s="1">
        <v>0.55952546296296302</v>
      </c>
      <c r="V7990">
        <v>11</v>
      </c>
      <c r="W7990">
        <v>26.1</v>
      </c>
      <c r="X7990" t="s">
        <v>40</v>
      </c>
      <c r="Y7990">
        <v>-1.273056</v>
      </c>
      <c r="Z7990">
        <v>36.811298000000001</v>
      </c>
      <c r="AA7990">
        <v>-1.3189907999999999</v>
      </c>
      <c r="AB7990">
        <v>36.777073999999999</v>
      </c>
      <c r="AC7990">
        <v>641</v>
      </c>
      <c r="AD7990">
        <v>2700</v>
      </c>
    </row>
    <row r="7991" spans="1:30" x14ac:dyDescent="0.35">
      <c r="A7991">
        <v>13565</v>
      </c>
      <c r="B7991">
        <v>1329</v>
      </c>
      <c r="C7991" t="s">
        <v>26</v>
      </c>
      <c r="D7991">
        <v>3</v>
      </c>
      <c r="E7991" t="s">
        <v>27</v>
      </c>
      <c r="F7991">
        <v>15</v>
      </c>
      <c r="G7991">
        <v>5</v>
      </c>
      <c r="H7991" s="1">
        <v>0.44850694444444444</v>
      </c>
      <c r="I7991">
        <v>15</v>
      </c>
      <c r="J7991">
        <v>5</v>
      </c>
      <c r="K7991" s="1">
        <v>0.45251157407407405</v>
      </c>
      <c r="L7991">
        <v>15</v>
      </c>
      <c r="M7991">
        <v>5</v>
      </c>
      <c r="N7991" s="1">
        <v>0.45731481481481484</v>
      </c>
      <c r="O7991">
        <v>15</v>
      </c>
      <c r="P7991">
        <v>5</v>
      </c>
      <c r="Q7991" s="1">
        <v>0.46074074074074073</v>
      </c>
      <c r="R7991">
        <v>15</v>
      </c>
      <c r="S7991">
        <v>5</v>
      </c>
      <c r="T7991" t="s">
        <v>28</v>
      </c>
      <c r="U7991" s="1">
        <v>0.47965277777777776</v>
      </c>
      <c r="V7991">
        <v>6</v>
      </c>
      <c r="W7991">
        <v>25.7</v>
      </c>
      <c r="X7991" t="s">
        <v>40</v>
      </c>
      <c r="Y7991">
        <v>-1.273056</v>
      </c>
      <c r="Z7991">
        <v>36.811298000000001</v>
      </c>
      <c r="AA7991">
        <v>-1.2991481</v>
      </c>
      <c r="AB7991">
        <v>36.804344899999997</v>
      </c>
      <c r="AC7991">
        <v>657</v>
      </c>
      <c r="AD7991">
        <v>1634</v>
      </c>
    </row>
    <row r="7992" spans="1:30" x14ac:dyDescent="0.35">
      <c r="A7992">
        <v>7289</v>
      </c>
      <c r="B7992">
        <v>1329</v>
      </c>
      <c r="C7992" t="s">
        <v>26</v>
      </c>
      <c r="D7992">
        <v>3</v>
      </c>
      <c r="E7992" t="s">
        <v>27</v>
      </c>
      <c r="F7992">
        <v>2</v>
      </c>
      <c r="G7992">
        <v>3</v>
      </c>
      <c r="H7992" s="1">
        <v>0.65479166666666666</v>
      </c>
      <c r="I7992">
        <v>2</v>
      </c>
      <c r="J7992">
        <v>3</v>
      </c>
      <c r="K7992" s="1">
        <v>0.65613425925925928</v>
      </c>
      <c r="L7992">
        <v>2</v>
      </c>
      <c r="M7992">
        <v>3</v>
      </c>
      <c r="N7992" s="1">
        <v>0.67399305555555555</v>
      </c>
      <c r="O7992">
        <v>2</v>
      </c>
      <c r="P7992">
        <v>3</v>
      </c>
      <c r="Q7992" s="1">
        <v>0.67672453703703705</v>
      </c>
      <c r="R7992">
        <v>2</v>
      </c>
      <c r="S7992">
        <v>3</v>
      </c>
      <c r="T7992" t="s">
        <v>32</v>
      </c>
      <c r="U7992" s="1">
        <v>0.68692129629629628</v>
      </c>
      <c r="V7992">
        <v>2</v>
      </c>
      <c r="W7992">
        <v>23.2</v>
      </c>
      <c r="X7992" t="s">
        <v>40</v>
      </c>
      <c r="Y7992">
        <v>-1.273056</v>
      </c>
      <c r="Z7992">
        <v>36.811298000000001</v>
      </c>
      <c r="AA7992">
        <v>-1.2628067000000001</v>
      </c>
      <c r="AB7992">
        <v>36.814068900000002</v>
      </c>
      <c r="AC7992">
        <v>676</v>
      </c>
      <c r="AD7992">
        <v>881</v>
      </c>
    </row>
    <row r="7993" spans="1:30" x14ac:dyDescent="0.35">
      <c r="A7993">
        <v>16240</v>
      </c>
      <c r="B7993">
        <v>1329</v>
      </c>
      <c r="C7993" t="s">
        <v>26</v>
      </c>
      <c r="D7993">
        <v>3</v>
      </c>
      <c r="E7993" t="s">
        <v>27</v>
      </c>
      <c r="F7993">
        <v>10</v>
      </c>
      <c r="G7993">
        <v>4</v>
      </c>
      <c r="H7993" s="1">
        <v>0.50177083333333339</v>
      </c>
      <c r="I7993">
        <v>10</v>
      </c>
      <c r="J7993">
        <v>4</v>
      </c>
      <c r="K7993" s="1">
        <v>0.50208333333333333</v>
      </c>
      <c r="L7993">
        <v>10</v>
      </c>
      <c r="M7993">
        <v>4</v>
      </c>
      <c r="N7993" s="1">
        <v>0.51244212962962965</v>
      </c>
      <c r="O7993">
        <v>10</v>
      </c>
      <c r="P7993">
        <v>4</v>
      </c>
      <c r="Q7993" s="1">
        <v>0.51482638888888888</v>
      </c>
      <c r="R7993">
        <v>10</v>
      </c>
      <c r="S7993">
        <v>4</v>
      </c>
      <c r="T7993" t="s">
        <v>33</v>
      </c>
      <c r="U7993" s="1">
        <v>0.53726851851851853</v>
      </c>
      <c r="V7993">
        <v>2</v>
      </c>
      <c r="W7993">
        <v>24.6</v>
      </c>
      <c r="X7993" t="s">
        <v>40</v>
      </c>
      <c r="Y7993">
        <v>-1.273056</v>
      </c>
      <c r="Z7993">
        <v>36.811298000000001</v>
      </c>
      <c r="AA7993">
        <v>-1.2641662</v>
      </c>
      <c r="AB7993">
        <v>36.813639299999998</v>
      </c>
      <c r="AC7993">
        <v>467</v>
      </c>
      <c r="AD7993">
        <v>1939</v>
      </c>
    </row>
    <row r="7994" spans="1:30" x14ac:dyDescent="0.35">
      <c r="A7994">
        <v>9723</v>
      </c>
      <c r="B7994">
        <v>1329</v>
      </c>
      <c r="C7994" t="s">
        <v>26</v>
      </c>
      <c r="D7994">
        <v>3</v>
      </c>
      <c r="E7994" t="s">
        <v>27</v>
      </c>
      <c r="F7994">
        <v>28</v>
      </c>
      <c r="G7994">
        <v>5</v>
      </c>
      <c r="H7994" s="1">
        <v>0.4117939814814815</v>
      </c>
      <c r="I7994">
        <v>28</v>
      </c>
      <c r="J7994">
        <v>5</v>
      </c>
      <c r="K7994" s="1">
        <v>0.41260416666666666</v>
      </c>
      <c r="L7994">
        <v>28</v>
      </c>
      <c r="M7994">
        <v>5</v>
      </c>
      <c r="N7994" s="1">
        <v>0.41480324074074076</v>
      </c>
      <c r="O7994">
        <v>28</v>
      </c>
      <c r="P7994">
        <v>5</v>
      </c>
      <c r="Q7994" s="1">
        <v>0.41568287037037038</v>
      </c>
      <c r="R7994">
        <v>28</v>
      </c>
      <c r="S7994">
        <v>5</v>
      </c>
      <c r="T7994" t="s">
        <v>28</v>
      </c>
      <c r="U7994" s="1">
        <v>0.42009259259259257</v>
      </c>
      <c r="V7994">
        <v>3</v>
      </c>
      <c r="W7994">
        <v>19.3</v>
      </c>
      <c r="X7994" t="s">
        <v>41</v>
      </c>
      <c r="Y7994">
        <v>-1.273056</v>
      </c>
      <c r="Z7994">
        <v>36.811298000000001</v>
      </c>
      <c r="AA7994">
        <v>-1.2567463999999999</v>
      </c>
      <c r="AB7994">
        <v>36.791527299999998</v>
      </c>
      <c r="AC7994">
        <v>337</v>
      </c>
      <c r="AD7994">
        <v>381</v>
      </c>
    </row>
    <row r="7995" spans="1:30" x14ac:dyDescent="0.35">
      <c r="A7995">
        <v>26036</v>
      </c>
      <c r="B7995">
        <v>1329</v>
      </c>
      <c r="C7995" t="s">
        <v>26</v>
      </c>
      <c r="D7995">
        <v>3</v>
      </c>
      <c r="E7995" t="s">
        <v>27</v>
      </c>
      <c r="F7995">
        <v>13</v>
      </c>
      <c r="G7995">
        <v>4</v>
      </c>
      <c r="H7995" s="1">
        <v>0.54754629629629625</v>
      </c>
      <c r="I7995">
        <v>13</v>
      </c>
      <c r="J7995">
        <v>4</v>
      </c>
      <c r="K7995" s="1">
        <v>0.54836805555555557</v>
      </c>
      <c r="L7995">
        <v>13</v>
      </c>
      <c r="M7995">
        <v>4</v>
      </c>
      <c r="N7995" s="1">
        <v>0.55302083333333329</v>
      </c>
      <c r="O7995">
        <v>13</v>
      </c>
      <c r="P7995">
        <v>4</v>
      </c>
      <c r="Q7995" s="1">
        <v>0.55388888888888888</v>
      </c>
      <c r="R7995">
        <v>13</v>
      </c>
      <c r="S7995">
        <v>4</v>
      </c>
      <c r="T7995" t="s">
        <v>33</v>
      </c>
      <c r="U7995" s="1">
        <v>0.5999768518518519</v>
      </c>
      <c r="V7995">
        <v>9</v>
      </c>
      <c r="W7995">
        <v>22.2</v>
      </c>
      <c r="X7995" t="s">
        <v>40</v>
      </c>
      <c r="Y7995">
        <v>-1.273056</v>
      </c>
      <c r="Z7995">
        <v>36.811298000000001</v>
      </c>
      <c r="AA7995">
        <v>-1.2521131999999999</v>
      </c>
      <c r="AB7995">
        <v>36.755977199999997</v>
      </c>
      <c r="AC7995">
        <v>279</v>
      </c>
      <c r="AD7995">
        <v>3982</v>
      </c>
    </row>
    <row r="7996" spans="1:30" x14ac:dyDescent="0.35">
      <c r="A7996">
        <v>4985</v>
      </c>
      <c r="B7996">
        <v>1329</v>
      </c>
      <c r="C7996" t="s">
        <v>26</v>
      </c>
      <c r="D7996">
        <v>3</v>
      </c>
      <c r="E7996" t="s">
        <v>27</v>
      </c>
      <c r="F7996">
        <v>28</v>
      </c>
      <c r="G7996">
        <v>3</v>
      </c>
      <c r="H7996" s="1">
        <v>0.43309027777777775</v>
      </c>
      <c r="I7996">
        <v>28</v>
      </c>
      <c r="J7996">
        <v>3</v>
      </c>
      <c r="K7996" s="1">
        <v>0.43425925925925923</v>
      </c>
      <c r="L7996">
        <v>28</v>
      </c>
      <c r="M7996">
        <v>3</v>
      </c>
      <c r="N7996" s="1">
        <v>0.43822916666666667</v>
      </c>
      <c r="O7996">
        <v>28</v>
      </c>
      <c r="P7996">
        <v>3</v>
      </c>
      <c r="Q7996" s="1">
        <v>0.43951388888888887</v>
      </c>
      <c r="R7996">
        <v>28</v>
      </c>
      <c r="S7996">
        <v>3</v>
      </c>
      <c r="T7996" t="s">
        <v>32</v>
      </c>
      <c r="U7996" s="1">
        <v>0.45038194444444446</v>
      </c>
      <c r="V7996">
        <v>5</v>
      </c>
      <c r="W7996">
        <v>0</v>
      </c>
      <c r="X7996" t="s">
        <v>41</v>
      </c>
      <c r="Y7996">
        <v>-1.273056</v>
      </c>
      <c r="Z7996">
        <v>36.811298000000001</v>
      </c>
      <c r="AA7996">
        <v>-1.2849763000000001</v>
      </c>
      <c r="AB7996">
        <v>36.784176700000003</v>
      </c>
      <c r="AC7996">
        <v>663</v>
      </c>
      <c r="AD7996">
        <v>939</v>
      </c>
    </row>
    <row r="7997" spans="1:30" x14ac:dyDescent="0.35">
      <c r="A7997">
        <v>542</v>
      </c>
      <c r="B7997">
        <v>1329</v>
      </c>
      <c r="C7997" t="s">
        <v>26</v>
      </c>
      <c r="D7997">
        <v>3</v>
      </c>
      <c r="E7997" t="s">
        <v>27</v>
      </c>
      <c r="F7997">
        <v>6</v>
      </c>
      <c r="G7997">
        <v>4</v>
      </c>
      <c r="H7997" s="1">
        <v>0.66319444444444442</v>
      </c>
      <c r="I7997">
        <v>6</v>
      </c>
      <c r="J7997">
        <v>4</v>
      </c>
      <c r="K7997" s="1">
        <v>0.67878472222222219</v>
      </c>
      <c r="L7997">
        <v>6</v>
      </c>
      <c r="M7997">
        <v>4</v>
      </c>
      <c r="N7997" s="1">
        <v>0.68925925925925924</v>
      </c>
      <c r="O7997">
        <v>6</v>
      </c>
      <c r="P7997">
        <v>4</v>
      </c>
      <c r="Q7997" s="1">
        <v>0.692962962962963</v>
      </c>
      <c r="R7997">
        <v>6</v>
      </c>
      <c r="S7997">
        <v>4</v>
      </c>
      <c r="T7997" t="s">
        <v>33</v>
      </c>
      <c r="U7997" s="1">
        <v>0.70217592592592593</v>
      </c>
      <c r="V7997">
        <v>4</v>
      </c>
      <c r="W7997">
        <v>21.7</v>
      </c>
      <c r="X7997" t="s">
        <v>40</v>
      </c>
      <c r="Y7997">
        <v>-1.273056</v>
      </c>
      <c r="Z7997">
        <v>36.811298000000001</v>
      </c>
      <c r="AA7997">
        <v>-1.2477845999999999</v>
      </c>
      <c r="AB7997">
        <v>36.802380700000001</v>
      </c>
      <c r="AC7997">
        <v>75</v>
      </c>
      <c r="AD7997">
        <v>796</v>
      </c>
    </row>
    <row r="7998" spans="1:30" x14ac:dyDescent="0.35">
      <c r="A7998">
        <v>9563</v>
      </c>
      <c r="B7998">
        <v>1329</v>
      </c>
      <c r="C7998" t="s">
        <v>26</v>
      </c>
      <c r="D7998">
        <v>3</v>
      </c>
      <c r="E7998" t="s">
        <v>27</v>
      </c>
      <c r="F7998">
        <v>11</v>
      </c>
      <c r="G7998">
        <v>2</v>
      </c>
      <c r="H7998" s="1">
        <v>0.75037037037037035</v>
      </c>
      <c r="I7998">
        <v>11</v>
      </c>
      <c r="J7998">
        <v>2</v>
      </c>
      <c r="K7998" s="1">
        <v>0.75108796296296299</v>
      </c>
      <c r="L7998">
        <v>11</v>
      </c>
      <c r="M7998">
        <v>2</v>
      </c>
      <c r="N7998" s="1">
        <v>0.75715277777777779</v>
      </c>
      <c r="O7998">
        <v>11</v>
      </c>
      <c r="P7998">
        <v>2</v>
      </c>
      <c r="Q7998" s="1">
        <v>0.75869212962962962</v>
      </c>
      <c r="R7998">
        <v>11</v>
      </c>
      <c r="S7998">
        <v>2</v>
      </c>
      <c r="T7998" t="s">
        <v>30</v>
      </c>
      <c r="U7998" s="1">
        <v>0.76143518518518516</v>
      </c>
      <c r="V7998">
        <v>1</v>
      </c>
      <c r="W7998">
        <v>21</v>
      </c>
      <c r="X7998" t="s">
        <v>40</v>
      </c>
      <c r="Y7998">
        <v>-1.273056</v>
      </c>
      <c r="Z7998">
        <v>36.811298000000001</v>
      </c>
      <c r="AA7998">
        <v>-1.2753109</v>
      </c>
      <c r="AB7998">
        <v>36.813018499999998</v>
      </c>
      <c r="AC7998">
        <v>685</v>
      </c>
      <c r="AD7998">
        <v>237</v>
      </c>
    </row>
    <row r="7999" spans="1:30" x14ac:dyDescent="0.35">
      <c r="A7999">
        <v>10422</v>
      </c>
      <c r="B7999">
        <v>1329</v>
      </c>
      <c r="C7999" t="s">
        <v>26</v>
      </c>
      <c r="D7999">
        <v>3</v>
      </c>
      <c r="E7999" t="s">
        <v>27</v>
      </c>
      <c r="F7999">
        <v>14</v>
      </c>
      <c r="G7999">
        <v>3</v>
      </c>
      <c r="H7999" s="1">
        <v>0.37246527777777777</v>
      </c>
      <c r="I7999">
        <v>14</v>
      </c>
      <c r="J7999">
        <v>3</v>
      </c>
      <c r="K7999" s="1">
        <v>0.37548611111111113</v>
      </c>
      <c r="L7999">
        <v>14</v>
      </c>
      <c r="M7999">
        <v>3</v>
      </c>
      <c r="N7999" s="1">
        <v>0.38840277777777776</v>
      </c>
      <c r="O7999">
        <v>14</v>
      </c>
      <c r="P7999">
        <v>3</v>
      </c>
      <c r="Q7999" s="1">
        <v>0.39049768518518518</v>
      </c>
      <c r="R7999">
        <v>14</v>
      </c>
      <c r="S7999">
        <v>3</v>
      </c>
      <c r="T7999" t="s">
        <v>32</v>
      </c>
      <c r="U7999" s="1">
        <v>0.41692129629629632</v>
      </c>
      <c r="V7999">
        <v>8</v>
      </c>
      <c r="W7999">
        <v>18.399999999999999</v>
      </c>
      <c r="X7999" t="s">
        <v>41</v>
      </c>
      <c r="Y7999">
        <v>-1.273056</v>
      </c>
      <c r="Z7999">
        <v>36.811298000000001</v>
      </c>
      <c r="AA7999">
        <v>-1.3223921999999999</v>
      </c>
      <c r="AB7999">
        <v>36.837966000000002</v>
      </c>
      <c r="AC7999">
        <v>88</v>
      </c>
      <c r="AD7999">
        <v>2283</v>
      </c>
    </row>
    <row r="8000" spans="1:30" x14ac:dyDescent="0.35">
      <c r="A8000">
        <v>26179</v>
      </c>
      <c r="B8000">
        <v>1329</v>
      </c>
      <c r="C8000" t="s">
        <v>26</v>
      </c>
      <c r="D8000">
        <v>3</v>
      </c>
      <c r="E8000" t="s">
        <v>27</v>
      </c>
      <c r="F8000">
        <v>6</v>
      </c>
      <c r="G8000">
        <v>4</v>
      </c>
      <c r="H8000" s="1">
        <v>0.63900462962962967</v>
      </c>
      <c r="I8000">
        <v>6</v>
      </c>
      <c r="J8000">
        <v>4</v>
      </c>
      <c r="K8000" s="1">
        <v>0.64143518518518516</v>
      </c>
      <c r="L8000">
        <v>6</v>
      </c>
      <c r="M8000">
        <v>4</v>
      </c>
      <c r="N8000" s="1">
        <v>0.64811342592592591</v>
      </c>
      <c r="O8000">
        <v>6</v>
      </c>
      <c r="P8000">
        <v>4</v>
      </c>
      <c r="Q8000" s="1">
        <v>0.64944444444444449</v>
      </c>
      <c r="R8000">
        <v>6</v>
      </c>
      <c r="S8000">
        <v>4</v>
      </c>
      <c r="T8000" t="s">
        <v>33</v>
      </c>
      <c r="U8000" s="1">
        <v>0.66616898148148151</v>
      </c>
      <c r="V8000">
        <v>6</v>
      </c>
      <c r="W8000">
        <v>21.3</v>
      </c>
      <c r="X8000" t="s">
        <v>40</v>
      </c>
      <c r="Y8000">
        <v>-1.273056</v>
      </c>
      <c r="Z8000">
        <v>36.811298000000001</v>
      </c>
      <c r="AA8000">
        <v>-1.2882119999999999</v>
      </c>
      <c r="AB8000">
        <v>36.778334000000001</v>
      </c>
      <c r="AC8000">
        <v>472</v>
      </c>
      <c r="AD8000">
        <v>1445</v>
      </c>
    </row>
    <row r="8001" spans="1:30" x14ac:dyDescent="0.35">
      <c r="A8001">
        <v>22606</v>
      </c>
      <c r="B8001">
        <v>1329</v>
      </c>
      <c r="C8001" t="s">
        <v>26</v>
      </c>
      <c r="D8001">
        <v>3</v>
      </c>
      <c r="E8001" t="s">
        <v>27</v>
      </c>
      <c r="F8001">
        <v>27</v>
      </c>
      <c r="G8001">
        <v>1</v>
      </c>
      <c r="H8001" s="1">
        <v>0.73878472222222225</v>
      </c>
      <c r="I8001">
        <v>27</v>
      </c>
      <c r="J8001">
        <v>1</v>
      </c>
      <c r="K8001" s="1">
        <v>0.74131944444444442</v>
      </c>
      <c r="L8001">
        <v>27</v>
      </c>
      <c r="M8001">
        <v>1</v>
      </c>
      <c r="N8001" s="1">
        <v>0.74833333333333329</v>
      </c>
      <c r="O8001">
        <v>27</v>
      </c>
      <c r="P8001">
        <v>1</v>
      </c>
      <c r="Q8001" s="1">
        <v>0.75378472222222226</v>
      </c>
      <c r="R8001">
        <v>27</v>
      </c>
      <c r="S8001">
        <v>1</v>
      </c>
      <c r="T8001" t="s">
        <v>31</v>
      </c>
      <c r="U8001" s="1">
        <v>0.77471064814814816</v>
      </c>
      <c r="V8001">
        <v>9</v>
      </c>
      <c r="W8001">
        <v>0</v>
      </c>
      <c r="X8001" t="s">
        <v>41</v>
      </c>
      <c r="Y8001">
        <v>-1.3193233</v>
      </c>
      <c r="Z8001">
        <v>36.840991000000002</v>
      </c>
      <c r="AA8001">
        <v>-1.273056</v>
      </c>
      <c r="AB8001">
        <v>36.811298000000001</v>
      </c>
      <c r="AC8001">
        <v>495</v>
      </c>
      <c r="AD8001">
        <v>1808</v>
      </c>
    </row>
    <row r="8002" spans="1:30" x14ac:dyDescent="0.35">
      <c r="A8002">
        <v>27521</v>
      </c>
      <c r="B8002">
        <v>1329</v>
      </c>
      <c r="C8002" t="s">
        <v>26</v>
      </c>
      <c r="D8002">
        <v>3</v>
      </c>
      <c r="E8002" t="s">
        <v>27</v>
      </c>
      <c r="F8002">
        <v>7</v>
      </c>
      <c r="G8002">
        <v>5</v>
      </c>
      <c r="H8002" s="1">
        <v>0.41810185185185184</v>
      </c>
      <c r="I8002">
        <v>7</v>
      </c>
      <c r="J8002">
        <v>5</v>
      </c>
      <c r="K8002" s="1">
        <v>0.4186111111111111</v>
      </c>
      <c r="L8002">
        <v>7</v>
      </c>
      <c r="M8002">
        <v>5</v>
      </c>
      <c r="N8002" s="1">
        <v>0.42276620370370371</v>
      </c>
      <c r="O8002">
        <v>7</v>
      </c>
      <c r="P8002">
        <v>5</v>
      </c>
      <c r="Q8002" s="1">
        <v>0.42604166666666665</v>
      </c>
      <c r="R8002">
        <v>7</v>
      </c>
      <c r="S8002">
        <v>5</v>
      </c>
      <c r="T8002" t="s">
        <v>28</v>
      </c>
      <c r="U8002" s="1">
        <v>0.43532407407407409</v>
      </c>
      <c r="V8002">
        <v>5</v>
      </c>
      <c r="W8002">
        <v>0</v>
      </c>
      <c r="X8002" t="s">
        <v>41</v>
      </c>
      <c r="Y8002">
        <v>-1.273056</v>
      </c>
      <c r="Z8002">
        <v>36.811298000000001</v>
      </c>
      <c r="AA8002">
        <v>-1.2945800000000001</v>
      </c>
      <c r="AB8002">
        <v>36.794916999999998</v>
      </c>
      <c r="AC8002">
        <v>178</v>
      </c>
      <c r="AD8002">
        <v>802</v>
      </c>
    </row>
    <row r="8003" spans="1:30" x14ac:dyDescent="0.35">
      <c r="A8003">
        <v>22228</v>
      </c>
      <c r="B8003">
        <v>1329</v>
      </c>
      <c r="C8003" t="s">
        <v>26</v>
      </c>
      <c r="D8003">
        <v>3</v>
      </c>
      <c r="E8003" t="s">
        <v>27</v>
      </c>
      <c r="F8003">
        <v>5</v>
      </c>
      <c r="G8003">
        <v>3</v>
      </c>
      <c r="H8003" s="1">
        <v>0.38785879629629627</v>
      </c>
      <c r="I8003">
        <v>5</v>
      </c>
      <c r="J8003">
        <v>3</v>
      </c>
      <c r="K8003" s="1">
        <v>0.38855324074074077</v>
      </c>
      <c r="L8003">
        <v>5</v>
      </c>
      <c r="M8003">
        <v>3</v>
      </c>
      <c r="N8003" s="1">
        <v>0.39978009259259262</v>
      </c>
      <c r="O8003">
        <v>5</v>
      </c>
      <c r="P8003">
        <v>3</v>
      </c>
      <c r="Q8003" s="1">
        <v>0.40395833333333331</v>
      </c>
      <c r="R8003">
        <v>5</v>
      </c>
      <c r="S8003">
        <v>3</v>
      </c>
      <c r="T8003" t="s">
        <v>32</v>
      </c>
      <c r="U8003" s="1">
        <v>0.42517361111111113</v>
      </c>
      <c r="V8003">
        <v>6</v>
      </c>
      <c r="W8003">
        <v>18</v>
      </c>
      <c r="X8003" t="s">
        <v>41</v>
      </c>
      <c r="Y8003">
        <v>-1.273056</v>
      </c>
      <c r="Z8003">
        <v>36.811298000000001</v>
      </c>
      <c r="AA8003">
        <v>-1.3005348999999999</v>
      </c>
      <c r="AB8003">
        <v>36.787391200000002</v>
      </c>
      <c r="AC8003">
        <v>379</v>
      </c>
      <c r="AD8003">
        <v>1833</v>
      </c>
    </row>
    <row r="8004" spans="1:30" x14ac:dyDescent="0.35">
      <c r="A8004">
        <v>3982</v>
      </c>
      <c r="B8004">
        <v>1329</v>
      </c>
      <c r="C8004" t="s">
        <v>26</v>
      </c>
      <c r="D8004">
        <v>3</v>
      </c>
      <c r="E8004" t="s">
        <v>27</v>
      </c>
      <c r="F8004">
        <v>24</v>
      </c>
      <c r="G8004">
        <v>4</v>
      </c>
      <c r="H8004" s="1">
        <v>0.5216898148148148</v>
      </c>
      <c r="I8004">
        <v>24</v>
      </c>
      <c r="J8004">
        <v>4</v>
      </c>
      <c r="K8004" s="1">
        <v>0.52734953703703702</v>
      </c>
      <c r="L8004">
        <v>24</v>
      </c>
      <c r="M8004">
        <v>4</v>
      </c>
      <c r="N8004" s="1">
        <v>0.53435185185185186</v>
      </c>
      <c r="O8004">
        <v>24</v>
      </c>
      <c r="P8004">
        <v>4</v>
      </c>
      <c r="Q8004" s="1">
        <v>0.53850694444444447</v>
      </c>
      <c r="R8004">
        <v>24</v>
      </c>
      <c r="S8004">
        <v>4</v>
      </c>
      <c r="T8004" t="s">
        <v>33</v>
      </c>
      <c r="U8004" s="1">
        <v>0.57140046296296299</v>
      </c>
      <c r="V8004">
        <v>6</v>
      </c>
      <c r="W8004">
        <v>21</v>
      </c>
      <c r="X8004" t="s">
        <v>40</v>
      </c>
      <c r="Y8004">
        <v>-1.273056</v>
      </c>
      <c r="Z8004">
        <v>36.811298000000001</v>
      </c>
      <c r="AA8004">
        <v>-1.2930317</v>
      </c>
      <c r="AB8004">
        <v>36.781091099999998</v>
      </c>
      <c r="AC8004">
        <v>742</v>
      </c>
      <c r="AD8004">
        <v>2842</v>
      </c>
    </row>
    <row r="8005" spans="1:30" x14ac:dyDescent="0.35">
      <c r="A8005">
        <v>12483</v>
      </c>
      <c r="B8005">
        <v>1329</v>
      </c>
      <c r="C8005" t="s">
        <v>26</v>
      </c>
      <c r="D8005">
        <v>3</v>
      </c>
      <c r="E8005" t="s">
        <v>27</v>
      </c>
      <c r="F8005">
        <v>13</v>
      </c>
      <c r="G8005">
        <v>1</v>
      </c>
      <c r="H8005" s="1">
        <v>0.48672453703703705</v>
      </c>
      <c r="I8005">
        <v>13</v>
      </c>
      <c r="J8005">
        <v>1</v>
      </c>
      <c r="K8005" s="1">
        <v>0.48724537037037036</v>
      </c>
      <c r="L8005">
        <v>13</v>
      </c>
      <c r="M8005">
        <v>1</v>
      </c>
      <c r="N8005" s="1">
        <v>0.48994212962962963</v>
      </c>
      <c r="O8005">
        <v>13</v>
      </c>
      <c r="P8005">
        <v>1</v>
      </c>
      <c r="Q8005" s="1">
        <v>0.4931828703703704</v>
      </c>
      <c r="R8005">
        <v>13</v>
      </c>
      <c r="S8005">
        <v>1</v>
      </c>
      <c r="T8005" t="s">
        <v>31</v>
      </c>
      <c r="U8005" s="1">
        <v>0.50082175925925931</v>
      </c>
      <c r="V8005">
        <v>3</v>
      </c>
      <c r="W8005">
        <v>0</v>
      </c>
      <c r="X8005" t="s">
        <v>41</v>
      </c>
      <c r="Y8005">
        <v>-1.273056</v>
      </c>
      <c r="Z8005">
        <v>36.811298000000001</v>
      </c>
      <c r="AA8005">
        <v>-1.2546732</v>
      </c>
      <c r="AB8005">
        <v>36.808679599999998</v>
      </c>
      <c r="AC8005">
        <v>96</v>
      </c>
      <c r="AD8005">
        <v>660</v>
      </c>
    </row>
    <row r="8006" spans="1:30" x14ac:dyDescent="0.35">
      <c r="A8006">
        <v>12816</v>
      </c>
      <c r="B8006">
        <v>1329</v>
      </c>
      <c r="C8006" t="s">
        <v>26</v>
      </c>
      <c r="D8006">
        <v>3</v>
      </c>
      <c r="E8006" t="s">
        <v>27</v>
      </c>
      <c r="F8006">
        <v>18</v>
      </c>
      <c r="G8006">
        <v>4</v>
      </c>
      <c r="H8006" s="1">
        <v>0.45990740740740743</v>
      </c>
      <c r="I8006">
        <v>18</v>
      </c>
      <c r="J8006">
        <v>4</v>
      </c>
      <c r="K8006" s="1">
        <v>0.4601851851851852</v>
      </c>
      <c r="L8006">
        <v>18</v>
      </c>
      <c r="M8006">
        <v>4</v>
      </c>
      <c r="N8006" s="1">
        <v>0.46401620370370372</v>
      </c>
      <c r="O8006">
        <v>18</v>
      </c>
      <c r="P8006">
        <v>4</v>
      </c>
      <c r="Q8006" s="1">
        <v>0.46500000000000002</v>
      </c>
      <c r="R8006">
        <v>18</v>
      </c>
      <c r="S8006">
        <v>4</v>
      </c>
      <c r="T8006" t="s">
        <v>33</v>
      </c>
      <c r="U8006" s="1">
        <v>0.47774305555555557</v>
      </c>
      <c r="V8006">
        <v>7</v>
      </c>
      <c r="W8006">
        <v>0</v>
      </c>
      <c r="X8006" t="s">
        <v>41</v>
      </c>
      <c r="Y8006">
        <v>-1.273056</v>
      </c>
      <c r="Z8006">
        <v>36.811298000000001</v>
      </c>
      <c r="AA8006">
        <v>-1.2902439000000001</v>
      </c>
      <c r="AB8006">
        <v>36.768338399999998</v>
      </c>
      <c r="AC8006">
        <v>96</v>
      </c>
      <c r="AD8006">
        <v>1101</v>
      </c>
    </row>
    <row r="8007" spans="1:30" x14ac:dyDescent="0.35">
      <c r="A8007">
        <v>24484</v>
      </c>
      <c r="B8007">
        <v>1329</v>
      </c>
      <c r="C8007" t="s">
        <v>26</v>
      </c>
      <c r="D8007">
        <v>3</v>
      </c>
      <c r="E8007" t="s">
        <v>27</v>
      </c>
      <c r="F8007">
        <v>6</v>
      </c>
      <c r="G8007">
        <v>4</v>
      </c>
      <c r="H8007" s="1">
        <v>0.57163194444444443</v>
      </c>
      <c r="I8007">
        <v>6</v>
      </c>
      <c r="J8007">
        <v>4</v>
      </c>
      <c r="K8007" s="1">
        <v>0.57215277777777773</v>
      </c>
      <c r="L8007">
        <v>6</v>
      </c>
      <c r="M8007">
        <v>4</v>
      </c>
      <c r="N8007" s="1">
        <v>0.59524305555555557</v>
      </c>
      <c r="O8007">
        <v>6</v>
      </c>
      <c r="P8007">
        <v>4</v>
      </c>
      <c r="Q8007" s="1">
        <v>0.60442129629629626</v>
      </c>
      <c r="R8007">
        <v>6</v>
      </c>
      <c r="S8007">
        <v>4</v>
      </c>
      <c r="T8007" t="s">
        <v>33</v>
      </c>
      <c r="U8007" s="1">
        <v>0.67222222222222228</v>
      </c>
      <c r="V8007">
        <v>20</v>
      </c>
      <c r="W8007">
        <v>0</v>
      </c>
      <c r="X8007" t="s">
        <v>41</v>
      </c>
      <c r="Y8007">
        <v>-1.273056</v>
      </c>
      <c r="Z8007">
        <v>36.811298000000001</v>
      </c>
      <c r="AA8007">
        <v>-1.1998362</v>
      </c>
      <c r="AB8007">
        <v>36.929287199999997</v>
      </c>
      <c r="AC8007">
        <v>64</v>
      </c>
      <c r="AD8007">
        <v>5858</v>
      </c>
    </row>
    <row r="8008" spans="1:30" x14ac:dyDescent="0.35">
      <c r="A8008">
        <v>12702</v>
      </c>
      <c r="B8008">
        <v>1329</v>
      </c>
      <c r="C8008" t="s">
        <v>26</v>
      </c>
      <c r="D8008">
        <v>3</v>
      </c>
      <c r="E8008" t="s">
        <v>27</v>
      </c>
      <c r="F8008">
        <v>1</v>
      </c>
      <c r="G8008">
        <v>1</v>
      </c>
      <c r="H8008" s="1">
        <v>0.71456018518518516</v>
      </c>
      <c r="I8008">
        <v>1</v>
      </c>
      <c r="J8008">
        <v>1</v>
      </c>
      <c r="K8008" s="1">
        <v>0.71538194444444447</v>
      </c>
      <c r="L8008">
        <v>1</v>
      </c>
      <c r="M8008">
        <v>1</v>
      </c>
      <c r="N8008" s="1">
        <v>0.71856481481481482</v>
      </c>
      <c r="O8008">
        <v>1</v>
      </c>
      <c r="P8008">
        <v>1</v>
      </c>
      <c r="Q8008" s="1">
        <v>0.72074074074074079</v>
      </c>
      <c r="R8008">
        <v>1</v>
      </c>
      <c r="S8008">
        <v>1</v>
      </c>
      <c r="T8008" t="s">
        <v>31</v>
      </c>
      <c r="U8008" s="1">
        <v>0.75017361111111114</v>
      </c>
      <c r="V8008">
        <v>8</v>
      </c>
      <c r="W8008">
        <v>27.4</v>
      </c>
      <c r="X8008" t="s">
        <v>40</v>
      </c>
      <c r="Y8008">
        <v>-1.273056</v>
      </c>
      <c r="Z8008">
        <v>36.811298000000001</v>
      </c>
      <c r="AA8008">
        <v>-1.2315180999999999</v>
      </c>
      <c r="AB8008">
        <v>36.814054300000002</v>
      </c>
      <c r="AC8008">
        <v>166</v>
      </c>
      <c r="AD8008">
        <v>2543</v>
      </c>
    </row>
    <row r="8009" spans="1:30" x14ac:dyDescent="0.35">
      <c r="A8009">
        <v>17851</v>
      </c>
      <c r="B8009">
        <v>1329</v>
      </c>
      <c r="C8009" t="s">
        <v>26</v>
      </c>
      <c r="D8009">
        <v>3</v>
      </c>
      <c r="E8009" t="s">
        <v>27</v>
      </c>
      <c r="F8009">
        <v>22</v>
      </c>
      <c r="G8009">
        <v>5</v>
      </c>
      <c r="H8009" s="1">
        <v>0.54373842592592592</v>
      </c>
      <c r="I8009">
        <v>22</v>
      </c>
      <c r="J8009">
        <v>5</v>
      </c>
      <c r="K8009" s="1">
        <v>0.54387731481481483</v>
      </c>
      <c r="L8009">
        <v>22</v>
      </c>
      <c r="M8009">
        <v>5</v>
      </c>
      <c r="N8009" s="1">
        <v>0.54899305555555555</v>
      </c>
      <c r="O8009">
        <v>22</v>
      </c>
      <c r="P8009">
        <v>5</v>
      </c>
      <c r="Q8009" s="1">
        <v>0.55155092592592592</v>
      </c>
      <c r="R8009">
        <v>22</v>
      </c>
      <c r="S8009">
        <v>5</v>
      </c>
      <c r="T8009" t="s">
        <v>28</v>
      </c>
      <c r="U8009" s="1">
        <v>0.55994212962962964</v>
      </c>
      <c r="V8009">
        <v>5</v>
      </c>
      <c r="W8009">
        <v>0</v>
      </c>
      <c r="X8009" t="s">
        <v>41</v>
      </c>
      <c r="Y8009">
        <v>-1.273056</v>
      </c>
      <c r="Z8009">
        <v>36.811298000000001</v>
      </c>
      <c r="AA8009">
        <v>-1.2910550000000001</v>
      </c>
      <c r="AB8009">
        <v>36.786743999999999</v>
      </c>
      <c r="AC8009">
        <v>655</v>
      </c>
      <c r="AD8009">
        <v>725</v>
      </c>
    </row>
    <row r="8010" spans="1:30" x14ac:dyDescent="0.35">
      <c r="A8010">
        <v>25354</v>
      </c>
      <c r="B8010">
        <v>1329</v>
      </c>
      <c r="C8010" t="s">
        <v>26</v>
      </c>
      <c r="D8010">
        <v>3</v>
      </c>
      <c r="E8010" t="s">
        <v>27</v>
      </c>
      <c r="F8010">
        <v>8</v>
      </c>
      <c r="G8010">
        <v>5</v>
      </c>
      <c r="H8010" s="1">
        <v>0.50870370370370366</v>
      </c>
      <c r="I8010">
        <v>8</v>
      </c>
      <c r="J8010">
        <v>5</v>
      </c>
      <c r="K8010" s="1">
        <v>0.52749999999999997</v>
      </c>
      <c r="L8010">
        <v>8</v>
      </c>
      <c r="M8010">
        <v>5</v>
      </c>
      <c r="N8010" s="1">
        <v>0.53418981481481487</v>
      </c>
      <c r="O8010">
        <v>8</v>
      </c>
      <c r="P8010">
        <v>5</v>
      </c>
      <c r="Q8010" s="1">
        <v>0.53584490740740742</v>
      </c>
      <c r="R8010">
        <v>8</v>
      </c>
      <c r="S8010">
        <v>5</v>
      </c>
      <c r="T8010" t="s">
        <v>28</v>
      </c>
      <c r="U8010" s="1">
        <v>0.56171296296296291</v>
      </c>
      <c r="V8010">
        <v>12</v>
      </c>
      <c r="W8010">
        <v>28.5</v>
      </c>
      <c r="X8010" t="s">
        <v>40</v>
      </c>
      <c r="Y8010">
        <v>-1.273056</v>
      </c>
      <c r="Z8010">
        <v>36.811298000000001</v>
      </c>
      <c r="AA8010">
        <v>-1.2239241000000001</v>
      </c>
      <c r="AB8010">
        <v>36.870748900000002</v>
      </c>
      <c r="AC8010">
        <v>210</v>
      </c>
      <c r="AD8010">
        <v>2235</v>
      </c>
    </row>
    <row r="8011" spans="1:30" x14ac:dyDescent="0.35">
      <c r="A8011">
        <v>5316</v>
      </c>
      <c r="B8011">
        <v>1329</v>
      </c>
      <c r="C8011" t="s">
        <v>26</v>
      </c>
      <c r="D8011">
        <v>3</v>
      </c>
      <c r="E8011" t="s">
        <v>27</v>
      </c>
      <c r="F8011">
        <v>13</v>
      </c>
      <c r="G8011">
        <v>1</v>
      </c>
      <c r="H8011" s="1">
        <v>0.63909722222222221</v>
      </c>
      <c r="I8011">
        <v>13</v>
      </c>
      <c r="J8011">
        <v>1</v>
      </c>
      <c r="K8011" s="1">
        <v>0.64129629629629625</v>
      </c>
      <c r="L8011">
        <v>13</v>
      </c>
      <c r="M8011">
        <v>1</v>
      </c>
      <c r="N8011" s="1">
        <v>0.65098379629629632</v>
      </c>
      <c r="O8011">
        <v>13</v>
      </c>
      <c r="P8011">
        <v>1</v>
      </c>
      <c r="Q8011" s="1">
        <v>0.65306712962962965</v>
      </c>
      <c r="R8011">
        <v>13</v>
      </c>
      <c r="S8011">
        <v>1</v>
      </c>
      <c r="T8011" t="s">
        <v>31</v>
      </c>
      <c r="U8011" s="1">
        <v>0.66437500000000005</v>
      </c>
      <c r="V8011">
        <v>7</v>
      </c>
      <c r="W8011">
        <v>0</v>
      </c>
      <c r="X8011" t="s">
        <v>41</v>
      </c>
      <c r="Y8011">
        <v>-1.273056</v>
      </c>
      <c r="Z8011">
        <v>36.811298000000001</v>
      </c>
      <c r="AA8011">
        <v>-1.2670840999999999</v>
      </c>
      <c r="AB8011">
        <v>36.768055099999998</v>
      </c>
      <c r="AC8011">
        <v>576</v>
      </c>
      <c r="AD8011">
        <v>977</v>
      </c>
    </row>
    <row r="8012" spans="1:30" x14ac:dyDescent="0.35">
      <c r="A8012">
        <v>6467</v>
      </c>
      <c r="B8012">
        <v>1329</v>
      </c>
      <c r="C8012" t="s">
        <v>26</v>
      </c>
      <c r="D8012">
        <v>3</v>
      </c>
      <c r="E8012" t="s">
        <v>27</v>
      </c>
      <c r="F8012">
        <v>1</v>
      </c>
      <c r="G8012">
        <v>5</v>
      </c>
      <c r="H8012" s="1">
        <v>0.63306712962962963</v>
      </c>
      <c r="I8012">
        <v>1</v>
      </c>
      <c r="J8012">
        <v>5</v>
      </c>
      <c r="K8012" s="1">
        <v>0.63321759259259258</v>
      </c>
      <c r="L8012">
        <v>1</v>
      </c>
      <c r="M8012">
        <v>5</v>
      </c>
      <c r="N8012" s="1">
        <v>0.63555555555555554</v>
      </c>
      <c r="O8012">
        <v>1</v>
      </c>
      <c r="P8012">
        <v>5</v>
      </c>
      <c r="Q8012" s="1">
        <v>0.63651620370370365</v>
      </c>
      <c r="R8012">
        <v>1</v>
      </c>
      <c r="S8012">
        <v>5</v>
      </c>
      <c r="T8012" t="s">
        <v>28</v>
      </c>
      <c r="U8012" s="1">
        <v>0.64314814814814814</v>
      </c>
      <c r="V8012">
        <v>3</v>
      </c>
      <c r="W8012">
        <v>28.7</v>
      </c>
      <c r="X8012" t="s">
        <v>40</v>
      </c>
      <c r="Y8012">
        <v>-1.273056</v>
      </c>
      <c r="Z8012">
        <v>36.811298000000001</v>
      </c>
      <c r="AA8012">
        <v>-1.2634989999999999</v>
      </c>
      <c r="AB8012">
        <v>36.801454800000002</v>
      </c>
      <c r="AC8012">
        <v>783</v>
      </c>
      <c r="AD8012">
        <v>573</v>
      </c>
    </row>
    <row r="8013" spans="1:30" x14ac:dyDescent="0.35">
      <c r="A8013">
        <v>1616</v>
      </c>
      <c r="B8013">
        <v>1329</v>
      </c>
      <c r="C8013" t="s">
        <v>26</v>
      </c>
      <c r="D8013">
        <v>3</v>
      </c>
      <c r="E8013" t="s">
        <v>27</v>
      </c>
      <c r="F8013">
        <v>9</v>
      </c>
      <c r="G8013">
        <v>3</v>
      </c>
      <c r="H8013" s="1">
        <v>0.56163194444444442</v>
      </c>
      <c r="I8013">
        <v>9</v>
      </c>
      <c r="J8013">
        <v>3</v>
      </c>
      <c r="K8013" s="1">
        <v>0.56188657407407405</v>
      </c>
      <c r="L8013">
        <v>9</v>
      </c>
      <c r="M8013">
        <v>3</v>
      </c>
      <c r="N8013" s="1">
        <v>0.56557870370370367</v>
      </c>
      <c r="O8013">
        <v>9</v>
      </c>
      <c r="P8013">
        <v>3</v>
      </c>
      <c r="Q8013" s="1">
        <v>0.56685185185185183</v>
      </c>
      <c r="R8013">
        <v>9</v>
      </c>
      <c r="S8013">
        <v>3</v>
      </c>
      <c r="T8013" t="s">
        <v>32</v>
      </c>
      <c r="U8013" s="1">
        <v>0.57809027777777777</v>
      </c>
      <c r="V8013">
        <v>7</v>
      </c>
      <c r="W8013">
        <v>25.3</v>
      </c>
      <c r="X8013" t="s">
        <v>40</v>
      </c>
      <c r="Y8013">
        <v>-1.273056</v>
      </c>
      <c r="Z8013">
        <v>36.811298000000001</v>
      </c>
      <c r="AA8013">
        <v>-1.2250209999999999</v>
      </c>
      <c r="AB8013">
        <v>36.801816000000002</v>
      </c>
      <c r="AC8013">
        <v>655</v>
      </c>
      <c r="AD8013">
        <v>971</v>
      </c>
    </row>
    <row r="8014" spans="1:30" x14ac:dyDescent="0.35">
      <c r="A8014">
        <v>10099</v>
      </c>
      <c r="B8014">
        <v>1329</v>
      </c>
      <c r="C8014" t="s">
        <v>26</v>
      </c>
      <c r="D8014">
        <v>3</v>
      </c>
      <c r="E8014" t="s">
        <v>27</v>
      </c>
      <c r="F8014">
        <v>24</v>
      </c>
      <c r="G8014">
        <v>5</v>
      </c>
      <c r="H8014" s="1">
        <v>0.60827546296296298</v>
      </c>
      <c r="I8014">
        <v>24</v>
      </c>
      <c r="J8014">
        <v>5</v>
      </c>
      <c r="K8014" s="1">
        <v>0.60855324074074069</v>
      </c>
      <c r="L8014">
        <v>24</v>
      </c>
      <c r="M8014">
        <v>5</v>
      </c>
      <c r="N8014" s="1">
        <v>0.61165509259259254</v>
      </c>
      <c r="O8014">
        <v>24</v>
      </c>
      <c r="P8014">
        <v>5</v>
      </c>
      <c r="Q8014" s="1">
        <v>0.61586805555555557</v>
      </c>
      <c r="R8014">
        <v>24</v>
      </c>
      <c r="S8014">
        <v>5</v>
      </c>
      <c r="T8014" t="s">
        <v>28</v>
      </c>
      <c r="U8014" s="1">
        <v>0.62821759259259258</v>
      </c>
      <c r="V8014">
        <v>4</v>
      </c>
      <c r="W8014">
        <v>23.1</v>
      </c>
      <c r="X8014" t="s">
        <v>40</v>
      </c>
      <c r="Y8014">
        <v>-1.273056</v>
      </c>
      <c r="Z8014">
        <v>36.811298000000001</v>
      </c>
      <c r="AA8014">
        <v>-1.256958</v>
      </c>
      <c r="AB8014">
        <v>36.814492899999998</v>
      </c>
      <c r="AC8014">
        <v>761</v>
      </c>
      <c r="AD8014">
        <v>1067</v>
      </c>
    </row>
    <row r="8015" spans="1:30" x14ac:dyDescent="0.35">
      <c r="A8015">
        <v>12859</v>
      </c>
      <c r="B8015">
        <v>1329</v>
      </c>
      <c r="C8015" t="s">
        <v>26</v>
      </c>
      <c r="D8015">
        <v>3</v>
      </c>
      <c r="E8015" t="s">
        <v>27</v>
      </c>
      <c r="F8015">
        <v>11</v>
      </c>
      <c r="G8015">
        <v>1</v>
      </c>
      <c r="H8015" s="1">
        <v>0.60130787037037037</v>
      </c>
      <c r="I8015">
        <v>11</v>
      </c>
      <c r="J8015">
        <v>1</v>
      </c>
      <c r="K8015" s="1">
        <v>0.60240740740740739</v>
      </c>
      <c r="L8015">
        <v>11</v>
      </c>
      <c r="M8015">
        <v>1</v>
      </c>
      <c r="N8015" s="1">
        <v>0.61055555555555552</v>
      </c>
      <c r="O8015">
        <v>11</v>
      </c>
      <c r="P8015">
        <v>1</v>
      </c>
      <c r="Q8015" s="1">
        <v>0.61193287037037036</v>
      </c>
      <c r="R8015">
        <v>11</v>
      </c>
      <c r="S8015">
        <v>1</v>
      </c>
      <c r="T8015" t="s">
        <v>31</v>
      </c>
      <c r="U8015" s="1">
        <v>0.64443287037037034</v>
      </c>
      <c r="V8015">
        <v>13</v>
      </c>
      <c r="W8015">
        <v>28.1</v>
      </c>
      <c r="X8015" t="s">
        <v>40</v>
      </c>
      <c r="Y8015">
        <v>-1.273056</v>
      </c>
      <c r="Z8015">
        <v>36.811298000000001</v>
      </c>
      <c r="AA8015">
        <v>-1.2778746999999999</v>
      </c>
      <c r="AB8015">
        <v>36.883182900000001</v>
      </c>
      <c r="AC8015">
        <v>611</v>
      </c>
      <c r="AD8015">
        <v>2808</v>
      </c>
    </row>
    <row r="8016" spans="1:30" x14ac:dyDescent="0.35">
      <c r="A8016">
        <v>17917</v>
      </c>
      <c r="B8016">
        <v>1329</v>
      </c>
      <c r="C8016" t="s">
        <v>26</v>
      </c>
      <c r="D8016">
        <v>3</v>
      </c>
      <c r="E8016" t="s">
        <v>27</v>
      </c>
      <c r="F8016">
        <v>27</v>
      </c>
      <c r="G8016">
        <v>2</v>
      </c>
      <c r="H8016" s="1">
        <v>0.68903935185185183</v>
      </c>
      <c r="I8016">
        <v>27</v>
      </c>
      <c r="J8016">
        <v>2</v>
      </c>
      <c r="K8016" s="1">
        <v>0.68942129629629634</v>
      </c>
      <c r="L8016">
        <v>27</v>
      </c>
      <c r="M8016">
        <v>2</v>
      </c>
      <c r="N8016" s="1">
        <v>0.70792824074074079</v>
      </c>
      <c r="O8016">
        <v>27</v>
      </c>
      <c r="P8016">
        <v>2</v>
      </c>
      <c r="Q8016" s="1">
        <v>0.70907407407407408</v>
      </c>
      <c r="R8016">
        <v>27</v>
      </c>
      <c r="S8016">
        <v>2</v>
      </c>
      <c r="T8016" t="s">
        <v>30</v>
      </c>
      <c r="U8016" s="1">
        <v>0.72193287037037035</v>
      </c>
      <c r="V8016">
        <v>6</v>
      </c>
      <c r="W8016">
        <v>22.2</v>
      </c>
      <c r="X8016" t="s">
        <v>40</v>
      </c>
      <c r="Y8016">
        <v>-1.273056</v>
      </c>
      <c r="Z8016">
        <v>36.811298000000001</v>
      </c>
      <c r="AA8016">
        <v>-1.2940853000000001</v>
      </c>
      <c r="AB8016">
        <v>36.786666500000003</v>
      </c>
      <c r="AC8016">
        <v>674</v>
      </c>
      <c r="AD8016">
        <v>1111</v>
      </c>
    </row>
    <row r="8017" spans="1:30" x14ac:dyDescent="0.35">
      <c r="A8017">
        <v>19327</v>
      </c>
      <c r="B8017">
        <v>1329</v>
      </c>
      <c r="C8017" t="s">
        <v>26</v>
      </c>
      <c r="D8017">
        <v>3</v>
      </c>
      <c r="E8017" t="s">
        <v>27</v>
      </c>
      <c r="F8017">
        <v>29</v>
      </c>
      <c r="G8017">
        <v>4</v>
      </c>
      <c r="H8017" s="1">
        <v>0.77273148148148152</v>
      </c>
      <c r="I8017">
        <v>29</v>
      </c>
      <c r="J8017">
        <v>4</v>
      </c>
      <c r="K8017" s="1">
        <v>0.77277777777777779</v>
      </c>
      <c r="L8017">
        <v>29</v>
      </c>
      <c r="M8017">
        <v>4</v>
      </c>
      <c r="N8017" s="1">
        <v>0.77284722222222224</v>
      </c>
      <c r="O8017">
        <v>29</v>
      </c>
      <c r="P8017">
        <v>4</v>
      </c>
      <c r="Q8017" s="1">
        <v>0.77371527777777782</v>
      </c>
      <c r="R8017">
        <v>29</v>
      </c>
      <c r="S8017">
        <v>4</v>
      </c>
      <c r="T8017" t="s">
        <v>33</v>
      </c>
      <c r="U8017" s="1">
        <v>0.7799652777777778</v>
      </c>
      <c r="V8017">
        <v>6</v>
      </c>
      <c r="W8017">
        <v>20.8</v>
      </c>
      <c r="X8017" t="s">
        <v>40</v>
      </c>
      <c r="Y8017">
        <v>-1.273056</v>
      </c>
      <c r="Z8017">
        <v>36.811298000000001</v>
      </c>
      <c r="AA8017">
        <v>-1.2623804999999999</v>
      </c>
      <c r="AB8017">
        <v>36.7805404</v>
      </c>
      <c r="AC8017">
        <v>345</v>
      </c>
      <c r="AD8017">
        <v>540</v>
      </c>
    </row>
    <row r="8018" spans="1:30" x14ac:dyDescent="0.35">
      <c r="A8018">
        <v>16175</v>
      </c>
      <c r="B8018">
        <v>1329</v>
      </c>
      <c r="C8018" t="s">
        <v>26</v>
      </c>
      <c r="D8018">
        <v>3</v>
      </c>
      <c r="E8018" t="s">
        <v>27</v>
      </c>
      <c r="F8018">
        <v>24</v>
      </c>
      <c r="G8018">
        <v>5</v>
      </c>
      <c r="H8018" s="1">
        <v>0.68077546296296299</v>
      </c>
      <c r="I8018">
        <v>24</v>
      </c>
      <c r="J8018">
        <v>5</v>
      </c>
      <c r="K8018" s="1">
        <v>0.70797453703703705</v>
      </c>
      <c r="L8018">
        <v>24</v>
      </c>
      <c r="M8018">
        <v>5</v>
      </c>
      <c r="N8018" s="1">
        <v>0.7093518518518519</v>
      </c>
      <c r="O8018">
        <v>24</v>
      </c>
      <c r="P8018">
        <v>5</v>
      </c>
      <c r="Q8018" s="1">
        <v>0.71172453703703709</v>
      </c>
      <c r="R8018">
        <v>24</v>
      </c>
      <c r="S8018">
        <v>5</v>
      </c>
      <c r="T8018" t="s">
        <v>28</v>
      </c>
      <c r="U8018" s="1">
        <v>0.73682870370370368</v>
      </c>
      <c r="V8018">
        <v>9</v>
      </c>
      <c r="W8018">
        <v>20.2</v>
      </c>
      <c r="X8018" t="s">
        <v>40</v>
      </c>
      <c r="Y8018">
        <v>-1.273056</v>
      </c>
      <c r="Z8018">
        <v>36.811298000000001</v>
      </c>
      <c r="AA8018">
        <v>-1.3226515000000001</v>
      </c>
      <c r="AB8018">
        <v>36.819568199999999</v>
      </c>
      <c r="AC8018">
        <v>576</v>
      </c>
      <c r="AD8018">
        <v>2169</v>
      </c>
    </row>
    <row r="8019" spans="1:30" x14ac:dyDescent="0.35">
      <c r="A8019">
        <v>25417</v>
      </c>
      <c r="B8019">
        <v>1329</v>
      </c>
      <c r="C8019" t="s">
        <v>26</v>
      </c>
      <c r="D8019">
        <v>3</v>
      </c>
      <c r="E8019" t="s">
        <v>27</v>
      </c>
      <c r="F8019">
        <v>17</v>
      </c>
      <c r="G8019">
        <v>1</v>
      </c>
      <c r="H8019" s="1">
        <v>0.37527777777777777</v>
      </c>
      <c r="I8019">
        <v>17</v>
      </c>
      <c r="J8019">
        <v>1</v>
      </c>
      <c r="K8019" s="1">
        <v>0.4357523148148148</v>
      </c>
      <c r="L8019">
        <v>17</v>
      </c>
      <c r="M8019">
        <v>1</v>
      </c>
      <c r="N8019" s="1">
        <v>0.46730324074074076</v>
      </c>
      <c r="O8019">
        <v>17</v>
      </c>
      <c r="P8019">
        <v>1</v>
      </c>
      <c r="Q8019" s="1">
        <v>0.46939814814814818</v>
      </c>
      <c r="R8019">
        <v>17</v>
      </c>
      <c r="S8019">
        <v>1</v>
      </c>
      <c r="T8019" t="s">
        <v>31</v>
      </c>
      <c r="U8019" s="1">
        <v>0.48906250000000001</v>
      </c>
      <c r="V8019">
        <v>18</v>
      </c>
      <c r="W8019">
        <v>23.8</v>
      </c>
      <c r="X8019" t="s">
        <v>40</v>
      </c>
      <c r="Y8019">
        <v>-1.3653171</v>
      </c>
      <c r="Z8019">
        <v>36.753086799999998</v>
      </c>
      <c r="AA8019">
        <v>-1.273056</v>
      </c>
      <c r="AB8019">
        <v>36.811298000000001</v>
      </c>
      <c r="AC8019">
        <v>205</v>
      </c>
      <c r="AD8019">
        <v>1699</v>
      </c>
    </row>
    <row r="8020" spans="1:30" x14ac:dyDescent="0.35">
      <c r="A8020">
        <v>27307</v>
      </c>
      <c r="B8020">
        <v>1329</v>
      </c>
      <c r="C8020" t="s">
        <v>26</v>
      </c>
      <c r="D8020">
        <v>3</v>
      </c>
      <c r="E8020" t="s">
        <v>27</v>
      </c>
      <c r="F8020">
        <v>2</v>
      </c>
      <c r="G8020">
        <v>4</v>
      </c>
      <c r="H8020" s="1">
        <v>0.58261574074074074</v>
      </c>
      <c r="I8020">
        <v>2</v>
      </c>
      <c r="J8020">
        <v>4</v>
      </c>
      <c r="K8020" s="1">
        <v>0.58335648148148145</v>
      </c>
      <c r="L8020">
        <v>2</v>
      </c>
      <c r="M8020">
        <v>4</v>
      </c>
      <c r="N8020" s="1">
        <v>0.58803240740740736</v>
      </c>
      <c r="O8020">
        <v>2</v>
      </c>
      <c r="P8020">
        <v>4</v>
      </c>
      <c r="Q8020" s="1">
        <v>0.58916666666666662</v>
      </c>
      <c r="R8020">
        <v>2</v>
      </c>
      <c r="S8020">
        <v>4</v>
      </c>
      <c r="T8020" t="s">
        <v>33</v>
      </c>
      <c r="U8020" s="1">
        <v>0.60813657407407407</v>
      </c>
      <c r="V8020">
        <v>8</v>
      </c>
      <c r="W8020">
        <v>0</v>
      </c>
      <c r="X8020" t="s">
        <v>41</v>
      </c>
      <c r="Y8020">
        <v>-1.273056</v>
      </c>
      <c r="Z8020">
        <v>36.811298000000001</v>
      </c>
      <c r="AA8020">
        <v>-1.296268</v>
      </c>
      <c r="AB8020">
        <v>36.785083999999998</v>
      </c>
      <c r="AC8020">
        <v>660</v>
      </c>
      <c r="AD8020">
        <v>1639</v>
      </c>
    </row>
    <row r="8021" spans="1:30" x14ac:dyDescent="0.35">
      <c r="A8021">
        <v>26982</v>
      </c>
      <c r="B8021">
        <v>1329</v>
      </c>
      <c r="C8021" t="s">
        <v>26</v>
      </c>
      <c r="D8021">
        <v>3</v>
      </c>
      <c r="E8021" t="s">
        <v>27</v>
      </c>
      <c r="F8021">
        <v>8</v>
      </c>
      <c r="G8021">
        <v>5</v>
      </c>
      <c r="H8021" s="1">
        <v>0.82141203703703702</v>
      </c>
      <c r="I8021">
        <v>8</v>
      </c>
      <c r="J8021">
        <v>5</v>
      </c>
      <c r="K8021" s="1">
        <v>0.82309027777777777</v>
      </c>
      <c r="L8021">
        <v>8</v>
      </c>
      <c r="M8021">
        <v>5</v>
      </c>
      <c r="N8021" s="1">
        <v>0.82871527777777776</v>
      </c>
      <c r="O8021">
        <v>8</v>
      </c>
      <c r="P8021">
        <v>5</v>
      </c>
      <c r="Q8021" s="1">
        <v>0.8327430555555555</v>
      </c>
      <c r="R8021">
        <v>8</v>
      </c>
      <c r="S8021">
        <v>5</v>
      </c>
      <c r="T8021" t="s">
        <v>28</v>
      </c>
      <c r="U8021" s="1">
        <v>0.84454861111111112</v>
      </c>
      <c r="V8021">
        <v>3</v>
      </c>
      <c r="W8021">
        <v>21.8</v>
      </c>
      <c r="X8021" t="s">
        <v>40</v>
      </c>
      <c r="Y8021">
        <v>-1.273056</v>
      </c>
      <c r="Z8021">
        <v>36.811298000000001</v>
      </c>
      <c r="AA8021">
        <v>-1.2766169000000001</v>
      </c>
      <c r="AB8021">
        <v>36.791815999999997</v>
      </c>
      <c r="AC8021">
        <v>427</v>
      </c>
      <c r="AD8021">
        <v>1020</v>
      </c>
    </row>
    <row r="8022" spans="1:30" x14ac:dyDescent="0.35">
      <c r="A8022">
        <v>8323</v>
      </c>
      <c r="B8022">
        <v>1329</v>
      </c>
      <c r="C8022" t="s">
        <v>26</v>
      </c>
      <c r="D8022">
        <v>3</v>
      </c>
      <c r="E8022" t="s">
        <v>27</v>
      </c>
      <c r="F8022">
        <v>29</v>
      </c>
      <c r="G8022">
        <v>5</v>
      </c>
      <c r="H8022" s="1">
        <v>0.81883101851851847</v>
      </c>
      <c r="I8022">
        <v>29</v>
      </c>
      <c r="J8022">
        <v>5</v>
      </c>
      <c r="K8022" s="1">
        <v>0.81896990740740738</v>
      </c>
      <c r="L8022">
        <v>29</v>
      </c>
      <c r="M8022">
        <v>5</v>
      </c>
      <c r="N8022" s="1">
        <v>0.81917824074074075</v>
      </c>
      <c r="O8022">
        <v>29</v>
      </c>
      <c r="P8022">
        <v>5</v>
      </c>
      <c r="Q8022" s="1">
        <v>0.8263773148148148</v>
      </c>
      <c r="R8022">
        <v>29</v>
      </c>
      <c r="S8022">
        <v>5</v>
      </c>
      <c r="T8022" t="s">
        <v>28</v>
      </c>
      <c r="U8022" s="1">
        <v>0.83326388888888892</v>
      </c>
      <c r="V8022">
        <v>4</v>
      </c>
      <c r="W8022">
        <v>0</v>
      </c>
      <c r="X8022" t="s">
        <v>41</v>
      </c>
      <c r="Y8022">
        <v>-1.273056</v>
      </c>
      <c r="Z8022">
        <v>36.811298000000001</v>
      </c>
      <c r="AA8022">
        <v>-1.2686211000000001</v>
      </c>
      <c r="AB8022">
        <v>36.789852500000002</v>
      </c>
      <c r="AC8022">
        <v>119</v>
      </c>
      <c r="AD8022">
        <v>595</v>
      </c>
    </row>
    <row r="8023" spans="1:30" x14ac:dyDescent="0.35">
      <c r="A8023">
        <v>11414</v>
      </c>
      <c r="B8023">
        <v>1329</v>
      </c>
      <c r="C8023" t="s">
        <v>26</v>
      </c>
      <c r="D8023">
        <v>3</v>
      </c>
      <c r="E8023" t="s">
        <v>27</v>
      </c>
      <c r="F8023">
        <v>20</v>
      </c>
      <c r="G8023">
        <v>2</v>
      </c>
      <c r="H8023" s="1">
        <v>0.45608796296296295</v>
      </c>
      <c r="I8023">
        <v>20</v>
      </c>
      <c r="J8023">
        <v>2</v>
      </c>
      <c r="K8023" s="1">
        <v>0.45693287037037039</v>
      </c>
      <c r="L8023">
        <v>20</v>
      </c>
      <c r="M8023">
        <v>2</v>
      </c>
      <c r="N8023" s="1">
        <v>0.46531250000000002</v>
      </c>
      <c r="O8023">
        <v>20</v>
      </c>
      <c r="P8023">
        <v>2</v>
      </c>
      <c r="Q8023" s="1">
        <v>0.46873842592592591</v>
      </c>
      <c r="R8023">
        <v>20</v>
      </c>
      <c r="S8023">
        <v>2</v>
      </c>
      <c r="T8023" t="s">
        <v>30</v>
      </c>
      <c r="U8023" s="1">
        <v>0.49265046296296294</v>
      </c>
      <c r="V8023">
        <v>12</v>
      </c>
      <c r="W8023">
        <v>19.600000000000001</v>
      </c>
      <c r="X8023" t="s">
        <v>41</v>
      </c>
      <c r="Y8023">
        <v>-1.273056</v>
      </c>
      <c r="Z8023">
        <v>36.811298000000001</v>
      </c>
      <c r="AA8023">
        <v>-1.2019820999999999</v>
      </c>
      <c r="AB8023">
        <v>36.805497199999998</v>
      </c>
      <c r="AC8023">
        <v>937</v>
      </c>
      <c r="AD8023">
        <v>2066</v>
      </c>
    </row>
    <row r="8024" spans="1:30" x14ac:dyDescent="0.35">
      <c r="A8024">
        <v>5220</v>
      </c>
      <c r="B8024">
        <v>1329</v>
      </c>
      <c r="C8024" t="s">
        <v>26</v>
      </c>
      <c r="D8024">
        <v>3</v>
      </c>
      <c r="E8024" t="s">
        <v>27</v>
      </c>
      <c r="F8024">
        <v>30</v>
      </c>
      <c r="G8024">
        <v>3</v>
      </c>
      <c r="H8024" s="1">
        <v>0.57523148148148151</v>
      </c>
      <c r="I8024">
        <v>30</v>
      </c>
      <c r="J8024">
        <v>3</v>
      </c>
      <c r="K8024" s="1">
        <v>0.57559027777777783</v>
      </c>
      <c r="L8024">
        <v>30</v>
      </c>
      <c r="M8024">
        <v>3</v>
      </c>
      <c r="N8024" s="1">
        <v>0.58052083333333337</v>
      </c>
      <c r="O8024">
        <v>30</v>
      </c>
      <c r="P8024">
        <v>3</v>
      </c>
      <c r="Q8024" s="1">
        <v>0.58149305555555553</v>
      </c>
      <c r="R8024">
        <v>30</v>
      </c>
      <c r="S8024">
        <v>3</v>
      </c>
      <c r="T8024" t="s">
        <v>32</v>
      </c>
      <c r="U8024" s="1">
        <v>0.58981481481481479</v>
      </c>
      <c r="V8024">
        <v>3</v>
      </c>
      <c r="W8024">
        <v>28.8</v>
      </c>
      <c r="X8024" t="s">
        <v>40</v>
      </c>
      <c r="Y8024">
        <v>-1.273056</v>
      </c>
      <c r="Z8024">
        <v>36.811298000000001</v>
      </c>
      <c r="AA8024">
        <v>-1.2657054000000001</v>
      </c>
      <c r="AB8024">
        <v>36.793027799999997</v>
      </c>
      <c r="AC8024">
        <v>259</v>
      </c>
      <c r="AD8024">
        <v>719</v>
      </c>
    </row>
    <row r="8025" spans="1:30" x14ac:dyDescent="0.35">
      <c r="A8025">
        <v>1272</v>
      </c>
      <c r="B8025">
        <v>1329</v>
      </c>
      <c r="C8025" t="s">
        <v>26</v>
      </c>
      <c r="D8025">
        <v>3</v>
      </c>
      <c r="E8025" t="s">
        <v>27</v>
      </c>
      <c r="F8025">
        <v>28</v>
      </c>
      <c r="G8025">
        <v>5</v>
      </c>
      <c r="H8025" s="1">
        <v>0.41052083333333333</v>
      </c>
      <c r="I8025">
        <v>28</v>
      </c>
      <c r="J8025">
        <v>5</v>
      </c>
      <c r="K8025" s="1">
        <v>0.41070601851851851</v>
      </c>
      <c r="L8025">
        <v>28</v>
      </c>
      <c r="M8025">
        <v>5</v>
      </c>
      <c r="N8025" s="1">
        <v>0.42462962962962963</v>
      </c>
      <c r="O8025">
        <v>28</v>
      </c>
      <c r="P8025">
        <v>5</v>
      </c>
      <c r="Q8025" s="1">
        <v>0.42615740740740743</v>
      </c>
      <c r="R8025">
        <v>28</v>
      </c>
      <c r="S8025">
        <v>5</v>
      </c>
      <c r="T8025" t="s">
        <v>28</v>
      </c>
      <c r="U8025" s="1">
        <v>0.43890046296296298</v>
      </c>
      <c r="V8025">
        <v>14</v>
      </c>
      <c r="W8025">
        <v>19.600000000000001</v>
      </c>
      <c r="X8025" t="s">
        <v>41</v>
      </c>
      <c r="Y8025">
        <v>-1.273056</v>
      </c>
      <c r="Z8025">
        <v>36.811298000000001</v>
      </c>
      <c r="AA8025">
        <v>-1.2228490000000001</v>
      </c>
      <c r="AB8025">
        <v>36.897387500000001</v>
      </c>
      <c r="AC8025">
        <v>698</v>
      </c>
      <c r="AD8025">
        <v>1101</v>
      </c>
    </row>
    <row r="8026" spans="1:30" x14ac:dyDescent="0.35">
      <c r="A8026">
        <v>8827</v>
      </c>
      <c r="B8026">
        <v>1329</v>
      </c>
      <c r="C8026" t="s">
        <v>26</v>
      </c>
      <c r="D8026">
        <v>3</v>
      </c>
      <c r="E8026" t="s">
        <v>27</v>
      </c>
      <c r="F8026">
        <v>20</v>
      </c>
      <c r="G8026">
        <v>2</v>
      </c>
      <c r="H8026" s="1">
        <v>0.60612268518518519</v>
      </c>
      <c r="I8026">
        <v>20</v>
      </c>
      <c r="J8026">
        <v>2</v>
      </c>
      <c r="K8026" s="1">
        <v>0.60950231481481476</v>
      </c>
      <c r="L8026">
        <v>20</v>
      </c>
      <c r="M8026">
        <v>2</v>
      </c>
      <c r="N8026" s="1">
        <v>0.62233796296296295</v>
      </c>
      <c r="O8026">
        <v>20</v>
      </c>
      <c r="P8026">
        <v>2</v>
      </c>
      <c r="Q8026" s="1">
        <v>0.62398148148148147</v>
      </c>
      <c r="R8026">
        <v>20</v>
      </c>
      <c r="S8026">
        <v>2</v>
      </c>
      <c r="T8026" t="s">
        <v>30</v>
      </c>
      <c r="U8026" s="1">
        <v>0.63585648148148144</v>
      </c>
      <c r="V8026">
        <v>5</v>
      </c>
      <c r="W8026">
        <v>23.8</v>
      </c>
      <c r="X8026" t="s">
        <v>40</v>
      </c>
      <c r="Y8026">
        <v>-1.273056</v>
      </c>
      <c r="Z8026">
        <v>36.811298000000001</v>
      </c>
      <c r="AA8026">
        <v>-1.2950408</v>
      </c>
      <c r="AB8026">
        <v>36.809817199999998</v>
      </c>
      <c r="AC8026">
        <v>247</v>
      </c>
      <c r="AD8026">
        <v>1026</v>
      </c>
    </row>
    <row r="8027" spans="1:30" x14ac:dyDescent="0.35">
      <c r="A8027">
        <v>12781</v>
      </c>
      <c r="B8027">
        <v>1329</v>
      </c>
      <c r="C8027" t="s">
        <v>26</v>
      </c>
      <c r="D8027">
        <v>3</v>
      </c>
      <c r="E8027" t="s">
        <v>27</v>
      </c>
      <c r="F8027">
        <v>11</v>
      </c>
      <c r="G8027">
        <v>4</v>
      </c>
      <c r="H8027" s="1">
        <v>0.65462962962962967</v>
      </c>
      <c r="I8027">
        <v>11</v>
      </c>
      <c r="J8027">
        <v>4</v>
      </c>
      <c r="K8027" s="1">
        <v>0.65751157407407412</v>
      </c>
      <c r="L8027">
        <v>11</v>
      </c>
      <c r="M8027">
        <v>4</v>
      </c>
      <c r="N8027" s="1">
        <v>0.67090277777777774</v>
      </c>
      <c r="O8027">
        <v>11</v>
      </c>
      <c r="P8027">
        <v>4</v>
      </c>
      <c r="Q8027" s="1">
        <v>0.67658564814814814</v>
      </c>
      <c r="R8027">
        <v>11</v>
      </c>
      <c r="S8027">
        <v>4</v>
      </c>
      <c r="T8027" t="s">
        <v>33</v>
      </c>
      <c r="U8027" s="1">
        <v>0.68658564814814815</v>
      </c>
      <c r="V8027">
        <v>8</v>
      </c>
      <c r="W8027">
        <v>27</v>
      </c>
      <c r="X8027" t="s">
        <v>40</v>
      </c>
      <c r="Y8027">
        <v>-1.273056</v>
      </c>
      <c r="Z8027">
        <v>36.811298000000001</v>
      </c>
      <c r="AA8027">
        <v>-1.3217369999999999</v>
      </c>
      <c r="AB8027">
        <v>36.817978799999999</v>
      </c>
      <c r="AC8027">
        <v>61</v>
      </c>
      <c r="AD8027">
        <v>864</v>
      </c>
    </row>
    <row r="8028" spans="1:30" x14ac:dyDescent="0.35">
      <c r="A8028">
        <v>15259</v>
      </c>
      <c r="B8028">
        <v>1329</v>
      </c>
      <c r="C8028" t="s">
        <v>26</v>
      </c>
      <c r="D8028">
        <v>3</v>
      </c>
      <c r="E8028" t="s">
        <v>27</v>
      </c>
      <c r="F8028">
        <v>30</v>
      </c>
      <c r="G8028">
        <v>6</v>
      </c>
      <c r="H8028" s="1">
        <v>0.56972222222222224</v>
      </c>
      <c r="I8028">
        <v>30</v>
      </c>
      <c r="J8028">
        <v>6</v>
      </c>
      <c r="K8028" s="1">
        <v>0.57018518518518524</v>
      </c>
      <c r="L8028">
        <v>30</v>
      </c>
      <c r="M8028">
        <v>6</v>
      </c>
      <c r="N8028" s="1">
        <v>0.5706134259259259</v>
      </c>
      <c r="O8028">
        <v>30</v>
      </c>
      <c r="P8028">
        <v>6</v>
      </c>
      <c r="Q8028" s="1">
        <v>0.57459490740740737</v>
      </c>
      <c r="R8028">
        <v>30</v>
      </c>
      <c r="S8028">
        <v>6</v>
      </c>
      <c r="T8028" t="s">
        <v>34</v>
      </c>
      <c r="U8028" s="1">
        <v>0.58459490740740738</v>
      </c>
      <c r="V8028">
        <v>7</v>
      </c>
      <c r="W8028">
        <v>28.4</v>
      </c>
      <c r="X8028" t="s">
        <v>40</v>
      </c>
      <c r="Y8028">
        <v>-1.273056</v>
      </c>
      <c r="Z8028">
        <v>36.811298000000001</v>
      </c>
      <c r="AA8028">
        <v>-1.3096380000000001</v>
      </c>
      <c r="AB8028">
        <v>36.805289000000002</v>
      </c>
      <c r="AC8028">
        <v>119</v>
      </c>
      <c r="AD8028">
        <v>864</v>
      </c>
    </row>
    <row r="8029" spans="1:30" x14ac:dyDescent="0.35">
      <c r="A8029">
        <v>27997</v>
      </c>
      <c r="B8029">
        <v>1329</v>
      </c>
      <c r="C8029" t="s">
        <v>26</v>
      </c>
      <c r="D8029">
        <v>3</v>
      </c>
      <c r="E8029" t="s">
        <v>27</v>
      </c>
      <c r="F8029">
        <v>11</v>
      </c>
      <c r="G8029">
        <v>2</v>
      </c>
      <c r="H8029" s="1">
        <v>0.4354513888888889</v>
      </c>
      <c r="I8029">
        <v>11</v>
      </c>
      <c r="J8029">
        <v>2</v>
      </c>
      <c r="K8029" s="1">
        <v>0.44056712962962963</v>
      </c>
      <c r="L8029">
        <v>11</v>
      </c>
      <c r="M8029">
        <v>2</v>
      </c>
      <c r="N8029" s="1">
        <v>0.44384259259259257</v>
      </c>
      <c r="O8029">
        <v>11</v>
      </c>
      <c r="P8029">
        <v>2</v>
      </c>
      <c r="Q8029" s="1">
        <v>0.44506944444444446</v>
      </c>
      <c r="R8029">
        <v>11</v>
      </c>
      <c r="S8029">
        <v>2</v>
      </c>
      <c r="T8029" t="s">
        <v>30</v>
      </c>
      <c r="U8029" s="1">
        <v>0.47149305555555554</v>
      </c>
      <c r="V8029">
        <v>3</v>
      </c>
      <c r="W8029">
        <v>19.5</v>
      </c>
      <c r="X8029" t="s">
        <v>41</v>
      </c>
      <c r="Y8029">
        <v>-1.273056</v>
      </c>
      <c r="Z8029">
        <v>36.811298000000001</v>
      </c>
      <c r="AA8029">
        <v>-1.2631939999999999</v>
      </c>
      <c r="AB8029">
        <v>36.797623999999999</v>
      </c>
      <c r="AC8029">
        <v>881</v>
      </c>
      <c r="AD8029">
        <v>2283</v>
      </c>
    </row>
    <row r="8030" spans="1:30" x14ac:dyDescent="0.35">
      <c r="A8030">
        <v>13907</v>
      </c>
      <c r="B8030">
        <v>1329</v>
      </c>
      <c r="C8030" t="s">
        <v>26</v>
      </c>
      <c r="D8030">
        <v>3</v>
      </c>
      <c r="E8030" t="s">
        <v>27</v>
      </c>
      <c r="F8030">
        <v>18</v>
      </c>
      <c r="G8030">
        <v>1</v>
      </c>
      <c r="H8030" s="1">
        <v>0.55105324074074069</v>
      </c>
      <c r="I8030">
        <v>18</v>
      </c>
      <c r="J8030">
        <v>1</v>
      </c>
      <c r="K8030" s="1">
        <v>0.55134259259259255</v>
      </c>
      <c r="L8030">
        <v>18</v>
      </c>
      <c r="M8030">
        <v>1</v>
      </c>
      <c r="N8030" s="1">
        <v>0.55777777777777782</v>
      </c>
      <c r="O8030">
        <v>18</v>
      </c>
      <c r="P8030">
        <v>1</v>
      </c>
      <c r="Q8030" s="1">
        <v>0.55884259259259261</v>
      </c>
      <c r="R8030">
        <v>18</v>
      </c>
      <c r="S8030">
        <v>1</v>
      </c>
      <c r="T8030" t="s">
        <v>31</v>
      </c>
      <c r="U8030" s="1">
        <v>0.57263888888888892</v>
      </c>
      <c r="V8030">
        <v>9</v>
      </c>
      <c r="W8030">
        <v>26.8</v>
      </c>
      <c r="X8030" t="s">
        <v>40</v>
      </c>
      <c r="Y8030">
        <v>-1.273056</v>
      </c>
      <c r="Z8030">
        <v>36.811298000000001</v>
      </c>
      <c r="AA8030">
        <v>-1.2486689</v>
      </c>
      <c r="AB8030">
        <v>36.874896900000003</v>
      </c>
      <c r="AC8030">
        <v>206</v>
      </c>
      <c r="AD8030">
        <v>1192</v>
      </c>
    </row>
    <row r="8031" spans="1:30" x14ac:dyDescent="0.35">
      <c r="A8031">
        <v>23929</v>
      </c>
      <c r="B8031">
        <v>1329</v>
      </c>
      <c r="C8031" t="s">
        <v>26</v>
      </c>
      <c r="D8031">
        <v>3</v>
      </c>
      <c r="E8031" t="s">
        <v>27</v>
      </c>
      <c r="F8031">
        <v>8</v>
      </c>
      <c r="G8031">
        <v>5</v>
      </c>
      <c r="H8031" s="1">
        <v>0.45403935185185185</v>
      </c>
      <c r="I8031">
        <v>8</v>
      </c>
      <c r="J8031">
        <v>5</v>
      </c>
      <c r="K8031" s="1">
        <v>0.45466435185185183</v>
      </c>
      <c r="L8031">
        <v>8</v>
      </c>
      <c r="M8031">
        <v>5</v>
      </c>
      <c r="N8031" s="1">
        <v>0.46418981481481481</v>
      </c>
      <c r="O8031">
        <v>8</v>
      </c>
      <c r="P8031">
        <v>5</v>
      </c>
      <c r="Q8031" s="1">
        <v>0.46939814814814818</v>
      </c>
      <c r="R8031">
        <v>8</v>
      </c>
      <c r="S8031">
        <v>5</v>
      </c>
      <c r="T8031" t="s">
        <v>28</v>
      </c>
      <c r="U8031" s="1">
        <v>0.48</v>
      </c>
      <c r="V8031">
        <v>5</v>
      </c>
      <c r="W8031">
        <v>28.2</v>
      </c>
      <c r="X8031" t="s">
        <v>40</v>
      </c>
      <c r="Y8031">
        <v>-1.273056</v>
      </c>
      <c r="Z8031">
        <v>36.811298000000001</v>
      </c>
      <c r="AA8031">
        <v>-1.3010059</v>
      </c>
      <c r="AB8031">
        <v>36.821681599999998</v>
      </c>
      <c r="AC8031">
        <v>119</v>
      </c>
      <c r="AD8031">
        <v>916</v>
      </c>
    </row>
    <row r="8032" spans="1:30" x14ac:dyDescent="0.35">
      <c r="A8032">
        <v>13044</v>
      </c>
      <c r="B8032">
        <v>1329</v>
      </c>
      <c r="C8032" t="s">
        <v>26</v>
      </c>
      <c r="D8032">
        <v>3</v>
      </c>
      <c r="E8032" t="s">
        <v>27</v>
      </c>
      <c r="F8032">
        <v>13</v>
      </c>
      <c r="G8032">
        <v>2</v>
      </c>
      <c r="H8032" s="1">
        <v>0.66793981481481479</v>
      </c>
      <c r="I8032">
        <v>13</v>
      </c>
      <c r="J8032">
        <v>2</v>
      </c>
      <c r="K8032" s="1">
        <v>0.66856481481481478</v>
      </c>
      <c r="L8032">
        <v>13</v>
      </c>
      <c r="M8032">
        <v>2</v>
      </c>
      <c r="N8032" s="1">
        <v>0.67609953703703707</v>
      </c>
      <c r="O8032">
        <v>13</v>
      </c>
      <c r="P8032">
        <v>2</v>
      </c>
      <c r="Q8032" s="1">
        <v>0.67716435185185186</v>
      </c>
      <c r="R8032">
        <v>13</v>
      </c>
      <c r="S8032">
        <v>2</v>
      </c>
      <c r="T8032" t="s">
        <v>30</v>
      </c>
      <c r="U8032" s="1">
        <v>0.68210648148148145</v>
      </c>
      <c r="V8032">
        <v>1</v>
      </c>
      <c r="W8032">
        <v>26.4</v>
      </c>
      <c r="X8032" t="s">
        <v>40</v>
      </c>
      <c r="Y8032">
        <v>-1.273056</v>
      </c>
      <c r="Z8032">
        <v>36.811298000000001</v>
      </c>
      <c r="AA8032">
        <v>-1.2697893</v>
      </c>
      <c r="AB8032">
        <v>36.8124106</v>
      </c>
      <c r="AC8032">
        <v>56</v>
      </c>
      <c r="AD8032">
        <v>427</v>
      </c>
    </row>
    <row r="8033" spans="1:30" x14ac:dyDescent="0.35">
      <c r="A8033">
        <v>13122</v>
      </c>
      <c r="B8033">
        <v>1329</v>
      </c>
      <c r="C8033" t="s">
        <v>26</v>
      </c>
      <c r="D8033">
        <v>3</v>
      </c>
      <c r="E8033" t="s">
        <v>27</v>
      </c>
      <c r="F8033">
        <v>19</v>
      </c>
      <c r="G8033">
        <v>6</v>
      </c>
      <c r="H8033" s="1">
        <v>0.44418981481481479</v>
      </c>
      <c r="I8033">
        <v>19</v>
      </c>
      <c r="J8033">
        <v>6</v>
      </c>
      <c r="K8033" s="1">
        <v>0.44430555555555556</v>
      </c>
      <c r="L8033">
        <v>19</v>
      </c>
      <c r="M8033">
        <v>6</v>
      </c>
      <c r="N8033" s="1">
        <v>0.44866898148148149</v>
      </c>
      <c r="O8033">
        <v>19</v>
      </c>
      <c r="P8033">
        <v>6</v>
      </c>
      <c r="Q8033" s="1">
        <v>0.44946759259259261</v>
      </c>
      <c r="R8033">
        <v>19</v>
      </c>
      <c r="S8033">
        <v>6</v>
      </c>
      <c r="T8033" t="s">
        <v>34</v>
      </c>
      <c r="U8033" s="1">
        <v>0.45696759259259262</v>
      </c>
      <c r="V8033">
        <v>5</v>
      </c>
      <c r="W8033">
        <v>25.2</v>
      </c>
      <c r="X8033" t="s">
        <v>40</v>
      </c>
      <c r="Y8033">
        <v>-1.273056</v>
      </c>
      <c r="Z8033">
        <v>36.811298000000001</v>
      </c>
      <c r="AA8033">
        <v>-1.2855920999999999</v>
      </c>
      <c r="AB8033">
        <v>36.7788349</v>
      </c>
      <c r="AC8033">
        <v>902</v>
      </c>
      <c r="AD8033">
        <v>648</v>
      </c>
    </row>
    <row r="8034" spans="1:30" x14ac:dyDescent="0.35">
      <c r="A8034">
        <v>1289</v>
      </c>
      <c r="B8034">
        <v>1329</v>
      </c>
      <c r="C8034" t="s">
        <v>26</v>
      </c>
      <c r="D8034">
        <v>3</v>
      </c>
      <c r="E8034" t="s">
        <v>27</v>
      </c>
      <c r="F8034">
        <v>3</v>
      </c>
      <c r="G8034">
        <v>4</v>
      </c>
      <c r="H8034" s="1">
        <v>0.47480324074074076</v>
      </c>
      <c r="I8034">
        <v>3</v>
      </c>
      <c r="J8034">
        <v>4</v>
      </c>
      <c r="K8034" s="1">
        <v>0.47510416666666666</v>
      </c>
      <c r="L8034">
        <v>3</v>
      </c>
      <c r="M8034">
        <v>4</v>
      </c>
      <c r="N8034" s="1">
        <v>0.47927083333333331</v>
      </c>
      <c r="O8034">
        <v>3</v>
      </c>
      <c r="P8034">
        <v>4</v>
      </c>
      <c r="Q8034" s="1">
        <v>0.4833796296296296</v>
      </c>
      <c r="R8034">
        <v>3</v>
      </c>
      <c r="S8034">
        <v>4</v>
      </c>
      <c r="T8034" t="s">
        <v>33</v>
      </c>
      <c r="U8034" s="1">
        <v>0.49807870370370372</v>
      </c>
      <c r="V8034">
        <v>4</v>
      </c>
      <c r="W8034">
        <v>23.4</v>
      </c>
      <c r="X8034" t="s">
        <v>40</v>
      </c>
      <c r="Y8034">
        <v>-1.273056</v>
      </c>
      <c r="Z8034">
        <v>36.811298000000001</v>
      </c>
      <c r="AA8034">
        <v>-1.2580564999999999</v>
      </c>
      <c r="AB8034">
        <v>36.808482499999997</v>
      </c>
      <c r="AC8034">
        <v>407</v>
      </c>
      <c r="AD8034">
        <v>1270</v>
      </c>
    </row>
    <row r="8035" spans="1:30" x14ac:dyDescent="0.35">
      <c r="A8035">
        <v>23429</v>
      </c>
      <c r="B8035">
        <v>1329</v>
      </c>
      <c r="C8035" t="s">
        <v>26</v>
      </c>
      <c r="D8035">
        <v>3</v>
      </c>
      <c r="E8035" t="s">
        <v>27</v>
      </c>
      <c r="F8035">
        <v>3</v>
      </c>
      <c r="G8035">
        <v>5</v>
      </c>
      <c r="H8035" s="1">
        <v>0.41347222222222224</v>
      </c>
      <c r="I8035">
        <v>3</v>
      </c>
      <c r="J8035">
        <v>5</v>
      </c>
      <c r="K8035" s="1">
        <v>0.4136111111111111</v>
      </c>
      <c r="L8035">
        <v>3</v>
      </c>
      <c r="M8035">
        <v>5</v>
      </c>
      <c r="N8035" s="1">
        <v>0.42158564814814814</v>
      </c>
      <c r="O8035">
        <v>3</v>
      </c>
      <c r="P8035">
        <v>5</v>
      </c>
      <c r="Q8035" s="1">
        <v>0.42341435185185183</v>
      </c>
      <c r="R8035">
        <v>3</v>
      </c>
      <c r="S8035">
        <v>5</v>
      </c>
      <c r="T8035" t="s">
        <v>28</v>
      </c>
      <c r="U8035" s="1">
        <v>0.43175925925925923</v>
      </c>
      <c r="V8035">
        <v>5</v>
      </c>
      <c r="W8035">
        <v>0</v>
      </c>
      <c r="X8035" t="s">
        <v>41</v>
      </c>
      <c r="Y8035">
        <v>-1.273056</v>
      </c>
      <c r="Z8035">
        <v>36.811298000000001</v>
      </c>
      <c r="AA8035">
        <v>-1.2844857999999999</v>
      </c>
      <c r="AB8035">
        <v>36.7955884</v>
      </c>
      <c r="AC8035">
        <v>195</v>
      </c>
      <c r="AD8035">
        <v>721</v>
      </c>
    </row>
    <row r="8036" spans="1:30" x14ac:dyDescent="0.35">
      <c r="A8036">
        <v>2015</v>
      </c>
      <c r="B8036">
        <v>1329</v>
      </c>
      <c r="C8036" t="s">
        <v>26</v>
      </c>
      <c r="D8036">
        <v>3</v>
      </c>
      <c r="E8036" t="s">
        <v>27</v>
      </c>
      <c r="F8036">
        <v>19</v>
      </c>
      <c r="G8036">
        <v>2</v>
      </c>
      <c r="H8036" s="1">
        <v>0.38103009259259257</v>
      </c>
      <c r="I8036">
        <v>19</v>
      </c>
      <c r="J8036">
        <v>2</v>
      </c>
      <c r="K8036" s="1">
        <v>0.4011689814814815</v>
      </c>
      <c r="L8036">
        <v>19</v>
      </c>
      <c r="M8036">
        <v>2</v>
      </c>
      <c r="N8036" s="1">
        <v>0.41077546296296297</v>
      </c>
      <c r="O8036">
        <v>19</v>
      </c>
      <c r="P8036">
        <v>2</v>
      </c>
      <c r="Q8036" s="1">
        <v>0.41166666666666668</v>
      </c>
      <c r="R8036">
        <v>19</v>
      </c>
      <c r="S8036">
        <v>2</v>
      </c>
      <c r="T8036" t="s">
        <v>30</v>
      </c>
      <c r="U8036" s="1">
        <v>0.42820601851851853</v>
      </c>
      <c r="V8036">
        <v>6</v>
      </c>
      <c r="W8036">
        <v>0</v>
      </c>
      <c r="X8036" t="s">
        <v>41</v>
      </c>
      <c r="Y8036">
        <v>-1.273056</v>
      </c>
      <c r="Z8036">
        <v>36.811298000000001</v>
      </c>
      <c r="AA8036">
        <v>-1.2926564</v>
      </c>
      <c r="AB8036">
        <v>36.7873181</v>
      </c>
      <c r="AC8036">
        <v>660</v>
      </c>
      <c r="AD8036">
        <v>1429</v>
      </c>
    </row>
    <row r="8037" spans="1:30" x14ac:dyDescent="0.35">
      <c r="A8037">
        <v>24577</v>
      </c>
      <c r="B8037">
        <v>1329</v>
      </c>
      <c r="C8037" t="s">
        <v>26</v>
      </c>
      <c r="D8037">
        <v>3</v>
      </c>
      <c r="E8037" t="s">
        <v>27</v>
      </c>
      <c r="F8037">
        <v>2</v>
      </c>
      <c r="G8037">
        <v>4</v>
      </c>
      <c r="H8037" s="1">
        <v>0.52170138888888884</v>
      </c>
      <c r="I8037">
        <v>2</v>
      </c>
      <c r="J8037">
        <v>4</v>
      </c>
      <c r="K8037" s="1">
        <v>0.52196759259259262</v>
      </c>
      <c r="L8037">
        <v>2</v>
      </c>
      <c r="M8037">
        <v>4</v>
      </c>
      <c r="N8037" s="1">
        <v>0.53435185185185186</v>
      </c>
      <c r="O8037">
        <v>2</v>
      </c>
      <c r="P8037">
        <v>4</v>
      </c>
      <c r="Q8037" s="1">
        <v>0.54391203703703705</v>
      </c>
      <c r="R8037">
        <v>2</v>
      </c>
      <c r="S8037">
        <v>4</v>
      </c>
      <c r="T8037" t="s">
        <v>33</v>
      </c>
      <c r="U8037" s="1">
        <v>0.54910879629629628</v>
      </c>
      <c r="V8037">
        <v>1</v>
      </c>
      <c r="W8037">
        <v>0</v>
      </c>
      <c r="X8037" t="s">
        <v>41</v>
      </c>
      <c r="Y8037">
        <v>-1.273056</v>
      </c>
      <c r="Z8037">
        <v>36.811298000000001</v>
      </c>
      <c r="AA8037">
        <v>-1.2698334</v>
      </c>
      <c r="AB8037">
        <v>36.8078</v>
      </c>
      <c r="AC8037">
        <v>411</v>
      </c>
      <c r="AD8037">
        <v>449</v>
      </c>
    </row>
    <row r="8038" spans="1:30" x14ac:dyDescent="0.35">
      <c r="A8038">
        <v>11413</v>
      </c>
      <c r="B8038">
        <v>1329</v>
      </c>
      <c r="C8038" t="s">
        <v>26</v>
      </c>
      <c r="D8038">
        <v>3</v>
      </c>
      <c r="E8038" t="s">
        <v>27</v>
      </c>
      <c r="F8038">
        <v>10</v>
      </c>
      <c r="G8038">
        <v>3</v>
      </c>
      <c r="H8038" s="1">
        <v>0.62935185185185183</v>
      </c>
      <c r="I8038">
        <v>10</v>
      </c>
      <c r="J8038">
        <v>3</v>
      </c>
      <c r="K8038" s="1">
        <v>0.62983796296296302</v>
      </c>
      <c r="L8038">
        <v>10</v>
      </c>
      <c r="M8038">
        <v>3</v>
      </c>
      <c r="N8038" s="1">
        <v>0.63596064814814812</v>
      </c>
      <c r="O8038">
        <v>10</v>
      </c>
      <c r="P8038">
        <v>3</v>
      </c>
      <c r="Q8038" s="1">
        <v>0.63687499999999997</v>
      </c>
      <c r="R8038">
        <v>10</v>
      </c>
      <c r="S8038">
        <v>3</v>
      </c>
      <c r="T8038" t="s">
        <v>32</v>
      </c>
      <c r="U8038" s="1">
        <v>0.65054398148148151</v>
      </c>
      <c r="V8038">
        <v>4</v>
      </c>
      <c r="W8038">
        <v>30.5</v>
      </c>
      <c r="X8038" t="s">
        <v>42</v>
      </c>
      <c r="Y8038">
        <v>-1.273056</v>
      </c>
      <c r="Z8038">
        <v>36.811298000000001</v>
      </c>
      <c r="AA8038">
        <v>-1.2925317000000001</v>
      </c>
      <c r="AB8038">
        <v>36.802111400000001</v>
      </c>
      <c r="AC8038">
        <v>166</v>
      </c>
      <c r="AD8038">
        <v>1181</v>
      </c>
    </row>
    <row r="8039" spans="1:30" x14ac:dyDescent="0.35">
      <c r="A8039">
        <v>12811</v>
      </c>
      <c r="B8039">
        <v>1329</v>
      </c>
      <c r="C8039" t="s">
        <v>26</v>
      </c>
      <c r="D8039">
        <v>3</v>
      </c>
      <c r="E8039" t="s">
        <v>27</v>
      </c>
      <c r="F8039">
        <v>14</v>
      </c>
      <c r="G8039">
        <v>2</v>
      </c>
      <c r="H8039" s="1">
        <v>0.43892361111111111</v>
      </c>
      <c r="I8039">
        <v>14</v>
      </c>
      <c r="J8039">
        <v>2</v>
      </c>
      <c r="K8039" s="1">
        <v>0.43959490740740742</v>
      </c>
      <c r="L8039">
        <v>14</v>
      </c>
      <c r="M8039">
        <v>2</v>
      </c>
      <c r="N8039" s="1">
        <v>0.45502314814814815</v>
      </c>
      <c r="O8039">
        <v>14</v>
      </c>
      <c r="P8039">
        <v>2</v>
      </c>
      <c r="Q8039" s="1">
        <v>0.4573726851851852</v>
      </c>
      <c r="R8039">
        <v>14</v>
      </c>
      <c r="S8039">
        <v>2</v>
      </c>
      <c r="T8039" t="s">
        <v>30</v>
      </c>
      <c r="U8039" s="1">
        <v>0.46663194444444445</v>
      </c>
      <c r="V8039">
        <v>4</v>
      </c>
      <c r="W8039">
        <v>0</v>
      </c>
      <c r="X8039" t="s">
        <v>41</v>
      </c>
      <c r="Y8039">
        <v>-1.273056</v>
      </c>
      <c r="Z8039">
        <v>36.811298000000001</v>
      </c>
      <c r="AA8039">
        <v>-1.290894</v>
      </c>
      <c r="AB8039">
        <v>36.8031109</v>
      </c>
      <c r="AC8039">
        <v>576</v>
      </c>
      <c r="AD8039">
        <v>800</v>
      </c>
    </row>
    <row r="8040" spans="1:30" x14ac:dyDescent="0.35">
      <c r="A8040">
        <v>21713</v>
      </c>
      <c r="B8040">
        <v>1329</v>
      </c>
      <c r="C8040" t="s">
        <v>26</v>
      </c>
      <c r="D8040">
        <v>3</v>
      </c>
      <c r="E8040" t="s">
        <v>27</v>
      </c>
      <c r="F8040">
        <v>15</v>
      </c>
      <c r="G8040">
        <v>1</v>
      </c>
      <c r="H8040" s="1">
        <v>0.47991898148148149</v>
      </c>
      <c r="I8040">
        <v>15</v>
      </c>
      <c r="J8040">
        <v>1</v>
      </c>
      <c r="K8040" s="1">
        <v>0.52831018518518513</v>
      </c>
      <c r="L8040">
        <v>15</v>
      </c>
      <c r="M8040">
        <v>1</v>
      </c>
      <c r="N8040" s="1">
        <v>0.53418981481481487</v>
      </c>
      <c r="O8040">
        <v>15</v>
      </c>
      <c r="P8040">
        <v>1</v>
      </c>
      <c r="Q8040" s="1">
        <v>0.53524305555555551</v>
      </c>
      <c r="R8040">
        <v>15</v>
      </c>
      <c r="S8040">
        <v>1</v>
      </c>
      <c r="T8040" t="s">
        <v>31</v>
      </c>
      <c r="U8040" s="1">
        <v>0.54651620370370368</v>
      </c>
      <c r="V8040">
        <v>6</v>
      </c>
      <c r="W8040">
        <v>0</v>
      </c>
      <c r="X8040" t="s">
        <v>41</v>
      </c>
      <c r="Y8040">
        <v>-1.273056</v>
      </c>
      <c r="Z8040">
        <v>36.811298000000001</v>
      </c>
      <c r="AA8040">
        <v>-1.2973239999999999</v>
      </c>
      <c r="AB8040">
        <v>36.787863199999997</v>
      </c>
      <c r="AC8040">
        <v>147</v>
      </c>
      <c r="AD8040">
        <v>974</v>
      </c>
    </row>
    <row r="8041" spans="1:30" x14ac:dyDescent="0.35">
      <c r="A8041">
        <v>26214</v>
      </c>
      <c r="B8041">
        <v>1329</v>
      </c>
      <c r="C8041" t="s">
        <v>26</v>
      </c>
      <c r="D8041">
        <v>3</v>
      </c>
      <c r="E8041" t="s">
        <v>27</v>
      </c>
      <c r="F8041">
        <v>28</v>
      </c>
      <c r="G8041">
        <v>3</v>
      </c>
      <c r="H8041" s="1">
        <v>0.52341435185185181</v>
      </c>
      <c r="I8041">
        <v>28</v>
      </c>
      <c r="J8041">
        <v>3</v>
      </c>
      <c r="K8041" s="1">
        <v>0.52363425925925922</v>
      </c>
      <c r="L8041">
        <v>28</v>
      </c>
      <c r="M8041">
        <v>3</v>
      </c>
      <c r="N8041" s="1">
        <v>0.52777777777777779</v>
      </c>
      <c r="O8041">
        <v>28</v>
      </c>
      <c r="P8041">
        <v>3</v>
      </c>
      <c r="Q8041" s="1">
        <v>0.53244212962962967</v>
      </c>
      <c r="R8041">
        <v>28</v>
      </c>
      <c r="S8041">
        <v>3</v>
      </c>
      <c r="T8041" t="s">
        <v>32</v>
      </c>
      <c r="U8041" s="1">
        <v>0.54201388888888891</v>
      </c>
      <c r="V8041">
        <v>5</v>
      </c>
      <c r="W8041">
        <v>0</v>
      </c>
      <c r="X8041" t="s">
        <v>41</v>
      </c>
      <c r="Y8041">
        <v>-1.273056</v>
      </c>
      <c r="Z8041">
        <v>36.811298000000001</v>
      </c>
      <c r="AA8041">
        <v>-1.2956951000000001</v>
      </c>
      <c r="AB8041">
        <v>36.812924199999998</v>
      </c>
      <c r="AC8041">
        <v>45</v>
      </c>
      <c r="AD8041">
        <v>827</v>
      </c>
    </row>
    <row r="8042" spans="1:30" x14ac:dyDescent="0.35">
      <c r="A8042">
        <v>20637</v>
      </c>
      <c r="B8042">
        <v>1329</v>
      </c>
      <c r="C8042" t="s">
        <v>26</v>
      </c>
      <c r="D8042">
        <v>3</v>
      </c>
      <c r="E8042" t="s">
        <v>27</v>
      </c>
      <c r="F8042">
        <v>3</v>
      </c>
      <c r="G8042">
        <v>3</v>
      </c>
      <c r="H8042" s="1">
        <v>0.77226851851851852</v>
      </c>
      <c r="I8042">
        <v>3</v>
      </c>
      <c r="J8042">
        <v>3</v>
      </c>
      <c r="K8042" s="1">
        <v>0.77262731481481484</v>
      </c>
      <c r="L8042">
        <v>3</v>
      </c>
      <c r="M8042">
        <v>3</v>
      </c>
      <c r="N8042" s="1">
        <v>0.77936342592592589</v>
      </c>
      <c r="O8042">
        <v>3</v>
      </c>
      <c r="P8042">
        <v>3</v>
      </c>
      <c r="Q8042" s="1">
        <v>0.78723379629629631</v>
      </c>
      <c r="R8042">
        <v>3</v>
      </c>
      <c r="S8042">
        <v>3</v>
      </c>
      <c r="T8042" t="s">
        <v>32</v>
      </c>
      <c r="U8042" s="1">
        <v>0.79562500000000003</v>
      </c>
      <c r="V8042">
        <v>6</v>
      </c>
      <c r="W8042">
        <v>27.2</v>
      </c>
      <c r="X8042" t="s">
        <v>40</v>
      </c>
      <c r="Y8042">
        <v>-1.2882119999999999</v>
      </c>
      <c r="Z8042">
        <v>36.778334000000001</v>
      </c>
      <c r="AA8042">
        <v>-1.273056</v>
      </c>
      <c r="AB8042">
        <v>36.811298000000001</v>
      </c>
      <c r="AC8042">
        <v>855</v>
      </c>
      <c r="AD8042">
        <v>725</v>
      </c>
    </row>
    <row r="8043" spans="1:30" x14ac:dyDescent="0.35">
      <c r="A8043">
        <v>12457</v>
      </c>
      <c r="B8043">
        <v>1329</v>
      </c>
      <c r="C8043" t="s">
        <v>26</v>
      </c>
      <c r="D8043">
        <v>3</v>
      </c>
      <c r="E8043" t="s">
        <v>27</v>
      </c>
      <c r="F8043">
        <v>12</v>
      </c>
      <c r="G8043">
        <v>5</v>
      </c>
      <c r="H8043" s="1">
        <v>0.65290509259259255</v>
      </c>
      <c r="I8043">
        <v>12</v>
      </c>
      <c r="J8043">
        <v>5</v>
      </c>
      <c r="K8043" s="1">
        <v>0.65314814814814814</v>
      </c>
      <c r="L8043">
        <v>12</v>
      </c>
      <c r="M8043">
        <v>5</v>
      </c>
      <c r="N8043" s="1">
        <v>0.65638888888888891</v>
      </c>
      <c r="O8043">
        <v>12</v>
      </c>
      <c r="P8043">
        <v>5</v>
      </c>
      <c r="Q8043" s="1">
        <v>0.6734606481481481</v>
      </c>
      <c r="R8043">
        <v>12</v>
      </c>
      <c r="S8043">
        <v>5</v>
      </c>
      <c r="T8043" t="s">
        <v>28</v>
      </c>
      <c r="U8043" s="1">
        <v>0.72751157407407407</v>
      </c>
      <c r="V8043">
        <v>18</v>
      </c>
      <c r="W8043">
        <v>27.3</v>
      </c>
      <c r="X8043" t="s">
        <v>40</v>
      </c>
      <c r="Y8043">
        <v>-1.273056</v>
      </c>
      <c r="Z8043">
        <v>36.811298000000001</v>
      </c>
      <c r="AA8043">
        <v>-1.3103985</v>
      </c>
      <c r="AB8043">
        <v>36.911417299999997</v>
      </c>
      <c r="AC8043">
        <v>519</v>
      </c>
      <c r="AD8043">
        <v>4670</v>
      </c>
    </row>
    <row r="8044" spans="1:30" x14ac:dyDescent="0.35">
      <c r="A8044">
        <v>1646</v>
      </c>
      <c r="B8044">
        <v>1329</v>
      </c>
      <c r="C8044" t="s">
        <v>26</v>
      </c>
      <c r="D8044">
        <v>3</v>
      </c>
      <c r="E8044" t="s">
        <v>27</v>
      </c>
      <c r="F8044">
        <v>27</v>
      </c>
      <c r="G8044">
        <v>1</v>
      </c>
      <c r="H8044" s="1">
        <v>0.60950231481481476</v>
      </c>
      <c r="I8044">
        <v>27</v>
      </c>
      <c r="J8044">
        <v>1</v>
      </c>
      <c r="K8044" s="1">
        <v>0.61047453703703702</v>
      </c>
      <c r="L8044">
        <v>27</v>
      </c>
      <c r="M8044">
        <v>1</v>
      </c>
      <c r="N8044" s="1">
        <v>0.6187731481481481</v>
      </c>
      <c r="O8044">
        <v>27</v>
      </c>
      <c r="P8044">
        <v>1</v>
      </c>
      <c r="Q8044" s="1">
        <v>0.62936342592592598</v>
      </c>
      <c r="R8044">
        <v>27</v>
      </c>
      <c r="S8044">
        <v>1</v>
      </c>
      <c r="T8044" t="s">
        <v>31</v>
      </c>
      <c r="U8044" s="1">
        <v>0.64030092592592591</v>
      </c>
      <c r="V8044">
        <v>11</v>
      </c>
      <c r="W8044">
        <v>23.1</v>
      </c>
      <c r="X8044" t="s">
        <v>40</v>
      </c>
      <c r="Y8044">
        <v>-1.273056</v>
      </c>
      <c r="Z8044">
        <v>36.811298000000001</v>
      </c>
      <c r="AA8044">
        <v>-1.2217640999999999</v>
      </c>
      <c r="AB8044">
        <v>36.788443999999998</v>
      </c>
      <c r="AC8044">
        <v>411</v>
      </c>
      <c r="AD8044">
        <v>945</v>
      </c>
    </row>
    <row r="8045" spans="1:30" x14ac:dyDescent="0.35">
      <c r="A8045">
        <v>671</v>
      </c>
      <c r="B8045">
        <v>1329</v>
      </c>
      <c r="C8045" t="s">
        <v>26</v>
      </c>
      <c r="D8045">
        <v>3</v>
      </c>
      <c r="E8045" t="s">
        <v>27</v>
      </c>
      <c r="F8045">
        <v>8</v>
      </c>
      <c r="G8045">
        <v>6</v>
      </c>
      <c r="H8045" s="1">
        <v>0.52043981481481483</v>
      </c>
      <c r="I8045">
        <v>8</v>
      </c>
      <c r="J8045">
        <v>6</v>
      </c>
      <c r="K8045" s="1">
        <v>0.52077546296296295</v>
      </c>
      <c r="L8045">
        <v>8</v>
      </c>
      <c r="M8045">
        <v>6</v>
      </c>
      <c r="N8045" s="1">
        <v>0.54055555555555557</v>
      </c>
      <c r="O8045">
        <v>8</v>
      </c>
      <c r="P8045">
        <v>6</v>
      </c>
      <c r="Q8045" s="1">
        <v>0.54295138888888894</v>
      </c>
      <c r="R8045">
        <v>8</v>
      </c>
      <c r="S8045">
        <v>6</v>
      </c>
      <c r="T8045" t="s">
        <v>34</v>
      </c>
      <c r="U8045" s="1">
        <v>0.60387731481481477</v>
      </c>
      <c r="V8045">
        <v>19</v>
      </c>
      <c r="W8045">
        <v>20</v>
      </c>
      <c r="X8045" t="s">
        <v>40</v>
      </c>
      <c r="Y8045">
        <v>-1.273056</v>
      </c>
      <c r="Z8045">
        <v>36.811298000000001</v>
      </c>
      <c r="AA8045">
        <v>-1.3103985</v>
      </c>
      <c r="AB8045">
        <v>36.911417299999997</v>
      </c>
      <c r="AC8045">
        <v>498</v>
      </c>
      <c r="AD8045">
        <v>5264</v>
      </c>
    </row>
    <row r="8046" spans="1:30" x14ac:dyDescent="0.35">
      <c r="A8046">
        <v>882</v>
      </c>
      <c r="B8046">
        <v>1329</v>
      </c>
      <c r="C8046" t="s">
        <v>26</v>
      </c>
      <c r="D8046">
        <v>3</v>
      </c>
      <c r="E8046" t="s">
        <v>27</v>
      </c>
      <c r="F8046">
        <v>12</v>
      </c>
      <c r="G8046">
        <v>3</v>
      </c>
      <c r="H8046" s="1">
        <v>0.64425925925925931</v>
      </c>
      <c r="I8046">
        <v>12</v>
      </c>
      <c r="J8046">
        <v>3</v>
      </c>
      <c r="K8046" s="1">
        <v>0.64620370370370372</v>
      </c>
      <c r="L8046">
        <v>12</v>
      </c>
      <c r="M8046">
        <v>3</v>
      </c>
      <c r="N8046" s="1">
        <v>0.65182870370370372</v>
      </c>
      <c r="O8046">
        <v>12</v>
      </c>
      <c r="P8046">
        <v>3</v>
      </c>
      <c r="Q8046" s="1">
        <v>0.65310185185185188</v>
      </c>
      <c r="R8046">
        <v>12</v>
      </c>
      <c r="S8046">
        <v>3</v>
      </c>
      <c r="T8046" t="s">
        <v>32</v>
      </c>
      <c r="U8046" s="1">
        <v>0.67988425925925922</v>
      </c>
      <c r="V8046">
        <v>18</v>
      </c>
      <c r="W8046">
        <v>20.8</v>
      </c>
      <c r="X8046" t="s">
        <v>40</v>
      </c>
      <c r="Y8046">
        <v>-1.273056</v>
      </c>
      <c r="Z8046">
        <v>36.811298000000001</v>
      </c>
      <c r="AA8046">
        <v>-1.332624</v>
      </c>
      <c r="AB8046">
        <v>36.913187000000001</v>
      </c>
      <c r="AC8046">
        <v>538</v>
      </c>
      <c r="AD8046">
        <v>2314</v>
      </c>
    </row>
    <row r="8047" spans="1:30" x14ac:dyDescent="0.35">
      <c r="A8047">
        <v>36</v>
      </c>
      <c r="B8047">
        <v>1329</v>
      </c>
      <c r="C8047" t="s">
        <v>26</v>
      </c>
      <c r="D8047">
        <v>3</v>
      </c>
      <c r="E8047" t="s">
        <v>27</v>
      </c>
      <c r="F8047">
        <v>13</v>
      </c>
      <c r="G8047">
        <v>6</v>
      </c>
      <c r="H8047" s="1">
        <v>0.51452546296296298</v>
      </c>
      <c r="I8047">
        <v>13</v>
      </c>
      <c r="J8047">
        <v>6</v>
      </c>
      <c r="K8047" s="1">
        <v>0.5163078703703704</v>
      </c>
      <c r="L8047">
        <v>13</v>
      </c>
      <c r="M8047">
        <v>6</v>
      </c>
      <c r="N8047" s="1">
        <v>0.51987268518518515</v>
      </c>
      <c r="O8047">
        <v>13</v>
      </c>
      <c r="P8047">
        <v>6</v>
      </c>
      <c r="Q8047" s="1">
        <v>0.52165509259259257</v>
      </c>
      <c r="R8047">
        <v>13</v>
      </c>
      <c r="S8047">
        <v>6</v>
      </c>
      <c r="T8047" t="s">
        <v>34</v>
      </c>
      <c r="U8047" s="1">
        <v>0.53651620370370368</v>
      </c>
      <c r="V8047">
        <v>7</v>
      </c>
      <c r="W8047">
        <v>26.1</v>
      </c>
      <c r="X8047" t="s">
        <v>40</v>
      </c>
      <c r="Y8047">
        <v>-1.273056</v>
      </c>
      <c r="Z8047">
        <v>36.811298000000001</v>
      </c>
      <c r="AA8047">
        <v>-1.275612</v>
      </c>
      <c r="AB8047">
        <v>36.763797799999999</v>
      </c>
      <c r="AC8047">
        <v>660</v>
      </c>
      <c r="AD8047">
        <v>1284</v>
      </c>
    </row>
    <row r="8048" spans="1:30" x14ac:dyDescent="0.35">
      <c r="A8048">
        <v>23297</v>
      </c>
      <c r="B8048">
        <v>1329</v>
      </c>
      <c r="C8048" t="s">
        <v>26</v>
      </c>
      <c r="D8048">
        <v>3</v>
      </c>
      <c r="E8048" t="s">
        <v>27</v>
      </c>
      <c r="F8048">
        <v>28</v>
      </c>
      <c r="G8048">
        <v>2</v>
      </c>
      <c r="H8048" s="1">
        <v>0.51424768518518515</v>
      </c>
      <c r="I8048">
        <v>28</v>
      </c>
      <c r="J8048">
        <v>2</v>
      </c>
      <c r="K8048" s="1">
        <v>0.5146412037037037</v>
      </c>
      <c r="L8048">
        <v>28</v>
      </c>
      <c r="M8048">
        <v>2</v>
      </c>
      <c r="N8048" s="1">
        <v>0.52719907407407407</v>
      </c>
      <c r="O8048">
        <v>28</v>
      </c>
      <c r="P8048">
        <v>2</v>
      </c>
      <c r="Q8048" s="1">
        <v>0.52872685185185186</v>
      </c>
      <c r="R8048">
        <v>28</v>
      </c>
      <c r="S8048">
        <v>2</v>
      </c>
      <c r="T8048" t="s">
        <v>30</v>
      </c>
      <c r="U8048" s="1">
        <v>0.54166666666666663</v>
      </c>
      <c r="V8048">
        <v>6</v>
      </c>
      <c r="W8048">
        <v>21.1</v>
      </c>
      <c r="X8048" t="s">
        <v>40</v>
      </c>
      <c r="Y8048">
        <v>-1.3114520000000001</v>
      </c>
      <c r="Z8048">
        <v>36.821820000000002</v>
      </c>
      <c r="AA8048">
        <v>-1.273056</v>
      </c>
      <c r="AB8048">
        <v>36.811298000000001</v>
      </c>
      <c r="AC8048">
        <v>591</v>
      </c>
      <c r="AD8048">
        <v>1118</v>
      </c>
    </row>
    <row r="8049" spans="1:30" x14ac:dyDescent="0.35">
      <c r="A8049">
        <v>12439</v>
      </c>
      <c r="B8049">
        <v>1329</v>
      </c>
      <c r="C8049" t="s">
        <v>26</v>
      </c>
      <c r="D8049">
        <v>3</v>
      </c>
      <c r="E8049" t="s">
        <v>27</v>
      </c>
      <c r="F8049">
        <v>16</v>
      </c>
      <c r="G8049">
        <v>6</v>
      </c>
      <c r="H8049" s="1">
        <v>0.43793981481481481</v>
      </c>
      <c r="I8049">
        <v>16</v>
      </c>
      <c r="J8049">
        <v>6</v>
      </c>
      <c r="K8049" s="1">
        <v>0.4384953703703704</v>
      </c>
      <c r="L8049">
        <v>16</v>
      </c>
      <c r="M8049">
        <v>6</v>
      </c>
      <c r="N8049" s="1">
        <v>0.44127314814814816</v>
      </c>
      <c r="O8049">
        <v>16</v>
      </c>
      <c r="P8049">
        <v>6</v>
      </c>
      <c r="Q8049" s="1">
        <v>0.44428240740740743</v>
      </c>
      <c r="R8049">
        <v>16</v>
      </c>
      <c r="S8049">
        <v>6</v>
      </c>
      <c r="T8049" t="s">
        <v>34</v>
      </c>
      <c r="U8049" s="1">
        <v>0.46247685185185183</v>
      </c>
      <c r="V8049">
        <v>8</v>
      </c>
      <c r="W8049">
        <v>25.9</v>
      </c>
      <c r="X8049" t="s">
        <v>40</v>
      </c>
      <c r="Y8049">
        <v>-1.273056</v>
      </c>
      <c r="Z8049">
        <v>36.811298000000001</v>
      </c>
      <c r="AA8049">
        <v>-1.2949439</v>
      </c>
      <c r="AB8049">
        <v>36.760421399999998</v>
      </c>
      <c r="AC8049">
        <v>25</v>
      </c>
      <c r="AD8049">
        <v>1572</v>
      </c>
    </row>
    <row r="8050" spans="1:30" x14ac:dyDescent="0.35">
      <c r="A8050">
        <v>24170</v>
      </c>
      <c r="B8050">
        <v>1329</v>
      </c>
      <c r="C8050" t="s">
        <v>26</v>
      </c>
      <c r="D8050">
        <v>3</v>
      </c>
      <c r="E8050" t="s">
        <v>27</v>
      </c>
      <c r="F8050">
        <v>6</v>
      </c>
      <c r="G8050">
        <v>4</v>
      </c>
      <c r="H8050" s="1">
        <v>0.42409722222222224</v>
      </c>
      <c r="I8050">
        <v>6</v>
      </c>
      <c r="J8050">
        <v>4</v>
      </c>
      <c r="K8050" s="1">
        <v>0.42473379629629632</v>
      </c>
      <c r="L8050">
        <v>6</v>
      </c>
      <c r="M8050">
        <v>4</v>
      </c>
      <c r="N8050" s="1">
        <v>0.43273148148148149</v>
      </c>
      <c r="O8050">
        <v>6</v>
      </c>
      <c r="P8050">
        <v>4</v>
      </c>
      <c r="Q8050" s="1">
        <v>0.43813657407407408</v>
      </c>
      <c r="R8050">
        <v>6</v>
      </c>
      <c r="S8050">
        <v>4</v>
      </c>
      <c r="T8050" t="s">
        <v>33</v>
      </c>
      <c r="U8050" s="1">
        <v>0.46390046296296295</v>
      </c>
      <c r="V8050">
        <v>18</v>
      </c>
      <c r="W8050">
        <v>19</v>
      </c>
      <c r="X8050" t="s">
        <v>41</v>
      </c>
      <c r="Y8050">
        <v>-1.273056</v>
      </c>
      <c r="Z8050">
        <v>36.811298000000001</v>
      </c>
      <c r="AA8050">
        <v>-1.3189979000000001</v>
      </c>
      <c r="AB8050">
        <v>36.710407600000003</v>
      </c>
      <c r="AC8050">
        <v>222</v>
      </c>
      <c r="AD8050">
        <v>2226</v>
      </c>
    </row>
    <row r="8051" spans="1:30" x14ac:dyDescent="0.35">
      <c r="A8051">
        <v>25940</v>
      </c>
      <c r="B8051">
        <v>1329</v>
      </c>
      <c r="C8051" t="s">
        <v>26</v>
      </c>
      <c r="D8051">
        <v>3</v>
      </c>
      <c r="E8051" t="s">
        <v>27</v>
      </c>
      <c r="F8051">
        <v>18</v>
      </c>
      <c r="G8051">
        <v>1</v>
      </c>
      <c r="H8051" s="1">
        <v>0.4535763888888889</v>
      </c>
      <c r="I8051">
        <v>18</v>
      </c>
      <c r="J8051">
        <v>1</v>
      </c>
      <c r="K8051" s="1">
        <v>0.45373842592592595</v>
      </c>
      <c r="L8051">
        <v>18</v>
      </c>
      <c r="M8051">
        <v>1</v>
      </c>
      <c r="N8051" s="1">
        <v>0.46539351851851851</v>
      </c>
      <c r="O8051">
        <v>18</v>
      </c>
      <c r="P8051">
        <v>1</v>
      </c>
      <c r="Q8051" s="1">
        <v>0.46652777777777776</v>
      </c>
      <c r="R8051">
        <v>18</v>
      </c>
      <c r="S8051">
        <v>1</v>
      </c>
      <c r="T8051" t="s">
        <v>31</v>
      </c>
      <c r="U8051" s="1">
        <v>0.48287037037037039</v>
      </c>
      <c r="V8051">
        <v>6</v>
      </c>
      <c r="W8051">
        <v>28.2</v>
      </c>
      <c r="X8051" t="s">
        <v>40</v>
      </c>
      <c r="Y8051">
        <v>-1.273056</v>
      </c>
      <c r="Z8051">
        <v>36.811298000000001</v>
      </c>
      <c r="AA8051">
        <v>-1.3012173</v>
      </c>
      <c r="AB8051">
        <v>36.809398700000003</v>
      </c>
      <c r="AC8051">
        <v>343</v>
      </c>
      <c r="AD8051">
        <v>1412</v>
      </c>
    </row>
    <row r="8052" spans="1:30" x14ac:dyDescent="0.35">
      <c r="A8052">
        <v>23053</v>
      </c>
      <c r="B8052">
        <v>1329</v>
      </c>
      <c r="C8052" t="s">
        <v>26</v>
      </c>
      <c r="D8052">
        <v>3</v>
      </c>
      <c r="E8052" t="s">
        <v>27</v>
      </c>
      <c r="F8052">
        <v>4</v>
      </c>
      <c r="G8052">
        <v>5</v>
      </c>
      <c r="H8052" s="1">
        <v>0.41716435185185186</v>
      </c>
      <c r="I8052">
        <v>4</v>
      </c>
      <c r="J8052">
        <v>5</v>
      </c>
      <c r="K8052" s="1">
        <v>0.41756944444444444</v>
      </c>
      <c r="L8052">
        <v>4</v>
      </c>
      <c r="M8052">
        <v>5</v>
      </c>
      <c r="N8052" s="1">
        <v>0.43310185185185185</v>
      </c>
      <c r="O8052">
        <v>4</v>
      </c>
      <c r="P8052">
        <v>5</v>
      </c>
      <c r="Q8052" s="1">
        <v>0.43531249999999999</v>
      </c>
      <c r="R8052">
        <v>4</v>
      </c>
      <c r="S8052">
        <v>5</v>
      </c>
      <c r="T8052" t="s">
        <v>28</v>
      </c>
      <c r="U8052" s="1">
        <v>0.44608796296296294</v>
      </c>
      <c r="V8052">
        <v>6</v>
      </c>
      <c r="W8052">
        <v>17.2</v>
      </c>
      <c r="X8052" t="s">
        <v>41</v>
      </c>
      <c r="Y8052">
        <v>-1.273056</v>
      </c>
      <c r="Z8052">
        <v>36.811298000000001</v>
      </c>
      <c r="AA8052">
        <v>-1.2652706</v>
      </c>
      <c r="AB8052">
        <v>36.765246400000002</v>
      </c>
      <c r="AC8052">
        <v>332</v>
      </c>
      <c r="AD8052">
        <v>931</v>
      </c>
    </row>
    <row r="8053" spans="1:30" x14ac:dyDescent="0.35">
      <c r="A8053">
        <v>19253</v>
      </c>
      <c r="B8053">
        <v>1329</v>
      </c>
      <c r="C8053" t="s">
        <v>26</v>
      </c>
      <c r="D8053">
        <v>3</v>
      </c>
      <c r="E8053" t="s">
        <v>27</v>
      </c>
      <c r="F8053">
        <v>11</v>
      </c>
      <c r="G8053">
        <v>1</v>
      </c>
      <c r="H8053" s="1">
        <v>0.51134259259259263</v>
      </c>
      <c r="I8053">
        <v>11</v>
      </c>
      <c r="J8053">
        <v>1</v>
      </c>
      <c r="K8053" s="1">
        <v>0.51210648148148152</v>
      </c>
      <c r="L8053">
        <v>11</v>
      </c>
      <c r="M8053">
        <v>1</v>
      </c>
      <c r="N8053" s="1">
        <v>0.51219907407407406</v>
      </c>
      <c r="O8053">
        <v>11</v>
      </c>
      <c r="P8053">
        <v>1</v>
      </c>
      <c r="Q8053" s="1">
        <v>0.51472222222222219</v>
      </c>
      <c r="R8053">
        <v>11</v>
      </c>
      <c r="S8053">
        <v>1</v>
      </c>
      <c r="T8053" t="s">
        <v>31</v>
      </c>
      <c r="U8053" s="1">
        <v>0.52113425925925927</v>
      </c>
      <c r="V8053">
        <v>3</v>
      </c>
      <c r="W8053">
        <v>24</v>
      </c>
      <c r="X8053" t="s">
        <v>40</v>
      </c>
      <c r="Y8053">
        <v>-1.273056</v>
      </c>
      <c r="Z8053">
        <v>36.811298000000001</v>
      </c>
      <c r="AA8053">
        <v>-1.2567463999999999</v>
      </c>
      <c r="AB8053">
        <v>36.791527299999998</v>
      </c>
      <c r="AC8053">
        <v>315</v>
      </c>
      <c r="AD8053">
        <v>554</v>
      </c>
    </row>
    <row r="8054" spans="1:30" x14ac:dyDescent="0.35">
      <c r="A8054">
        <v>6259</v>
      </c>
      <c r="B8054">
        <v>1329</v>
      </c>
      <c r="C8054" t="s">
        <v>26</v>
      </c>
      <c r="D8054">
        <v>3</v>
      </c>
      <c r="E8054" t="s">
        <v>27</v>
      </c>
      <c r="F8054">
        <v>20</v>
      </c>
      <c r="G8054">
        <v>4</v>
      </c>
      <c r="H8054" s="1">
        <v>0.69968750000000002</v>
      </c>
      <c r="I8054">
        <v>20</v>
      </c>
      <c r="J8054">
        <v>4</v>
      </c>
      <c r="K8054" s="1">
        <v>0.70570601851851855</v>
      </c>
      <c r="L8054">
        <v>20</v>
      </c>
      <c r="M8054">
        <v>4</v>
      </c>
      <c r="N8054" s="1">
        <v>0.71589120370370374</v>
      </c>
      <c r="O8054">
        <v>20</v>
      </c>
      <c r="P8054">
        <v>4</v>
      </c>
      <c r="Q8054" s="1">
        <v>0.71821759259259255</v>
      </c>
      <c r="R8054">
        <v>20</v>
      </c>
      <c r="S8054">
        <v>4</v>
      </c>
      <c r="T8054" t="s">
        <v>33</v>
      </c>
      <c r="U8054" s="1">
        <v>0.72971064814814812</v>
      </c>
      <c r="V8054">
        <v>7</v>
      </c>
      <c r="W8054">
        <v>22.9</v>
      </c>
      <c r="X8054" t="s">
        <v>40</v>
      </c>
      <c r="Y8054">
        <v>-1.273056</v>
      </c>
      <c r="Z8054">
        <v>36.811298000000001</v>
      </c>
      <c r="AA8054">
        <v>-1.2957031000000001</v>
      </c>
      <c r="AB8054">
        <v>36.7654104</v>
      </c>
      <c r="AC8054">
        <v>86</v>
      </c>
      <c r="AD8054">
        <v>993</v>
      </c>
    </row>
    <row r="8055" spans="1:30" x14ac:dyDescent="0.35">
      <c r="A8055">
        <v>27837</v>
      </c>
      <c r="B8055">
        <v>1329</v>
      </c>
      <c r="C8055" t="s">
        <v>26</v>
      </c>
      <c r="D8055">
        <v>3</v>
      </c>
      <c r="E8055" t="s">
        <v>27</v>
      </c>
      <c r="F8055">
        <v>10</v>
      </c>
      <c r="G8055">
        <v>5</v>
      </c>
      <c r="H8055" s="1">
        <v>0.5334606481481482</v>
      </c>
      <c r="I8055">
        <v>10</v>
      </c>
      <c r="J8055">
        <v>5</v>
      </c>
      <c r="K8055" s="1">
        <v>0.5373148148148148</v>
      </c>
      <c r="L8055">
        <v>10</v>
      </c>
      <c r="M8055">
        <v>5</v>
      </c>
      <c r="N8055" s="1">
        <v>0.56994212962962965</v>
      </c>
      <c r="O8055">
        <v>10</v>
      </c>
      <c r="P8055">
        <v>5</v>
      </c>
      <c r="Q8055" s="1">
        <v>0.57151620370370371</v>
      </c>
      <c r="R8055">
        <v>10</v>
      </c>
      <c r="S8055">
        <v>5</v>
      </c>
      <c r="T8055" t="s">
        <v>28</v>
      </c>
      <c r="U8055" s="1">
        <v>0.57909722222222226</v>
      </c>
      <c r="V8055">
        <v>4</v>
      </c>
      <c r="W8055">
        <v>21.7</v>
      </c>
      <c r="X8055" t="s">
        <v>40</v>
      </c>
      <c r="Y8055">
        <v>-1.2795183000000001</v>
      </c>
      <c r="Z8055">
        <v>36.823808900000003</v>
      </c>
      <c r="AA8055">
        <v>-1.273056</v>
      </c>
      <c r="AB8055">
        <v>36.811298000000001</v>
      </c>
      <c r="AC8055">
        <v>229</v>
      </c>
      <c r="AD8055">
        <v>655</v>
      </c>
    </row>
    <row r="8056" spans="1:30" x14ac:dyDescent="0.35">
      <c r="A8056">
        <v>14692</v>
      </c>
      <c r="B8056">
        <v>1329</v>
      </c>
      <c r="C8056" t="s">
        <v>26</v>
      </c>
      <c r="D8056">
        <v>3</v>
      </c>
      <c r="E8056" t="s">
        <v>27</v>
      </c>
      <c r="F8056">
        <v>17</v>
      </c>
      <c r="G8056">
        <v>4</v>
      </c>
      <c r="H8056" s="1">
        <v>0.46604166666666669</v>
      </c>
      <c r="I8056">
        <v>17</v>
      </c>
      <c r="J8056">
        <v>4</v>
      </c>
      <c r="K8056" s="1">
        <v>0.4704976851851852</v>
      </c>
      <c r="L8056">
        <v>17</v>
      </c>
      <c r="M8056">
        <v>4</v>
      </c>
      <c r="N8056" s="1">
        <v>0.47129629629629627</v>
      </c>
      <c r="O8056">
        <v>17</v>
      </c>
      <c r="P8056">
        <v>4</v>
      </c>
      <c r="Q8056" s="1">
        <v>0.4763425925925926</v>
      </c>
      <c r="R8056">
        <v>17</v>
      </c>
      <c r="S8056">
        <v>4</v>
      </c>
      <c r="T8056" t="s">
        <v>33</v>
      </c>
      <c r="U8056" s="1">
        <v>0.49244212962962963</v>
      </c>
      <c r="V8056">
        <v>6</v>
      </c>
      <c r="W8056">
        <v>25.5</v>
      </c>
      <c r="X8056" t="s">
        <v>40</v>
      </c>
      <c r="Y8056">
        <v>-1.273056</v>
      </c>
      <c r="Z8056">
        <v>36.811298000000001</v>
      </c>
      <c r="AA8056">
        <v>-1.2338121</v>
      </c>
      <c r="AB8056">
        <v>36.796827899999997</v>
      </c>
      <c r="AC8056">
        <v>215</v>
      </c>
      <c r="AD8056">
        <v>1391</v>
      </c>
    </row>
    <row r="8057" spans="1:30" x14ac:dyDescent="0.35">
      <c r="A8057">
        <v>17350</v>
      </c>
      <c r="B8057">
        <v>1329</v>
      </c>
      <c r="C8057" t="s">
        <v>26</v>
      </c>
      <c r="D8057">
        <v>3</v>
      </c>
      <c r="E8057" t="s">
        <v>27</v>
      </c>
      <c r="F8057">
        <v>7</v>
      </c>
      <c r="G8057">
        <v>2</v>
      </c>
      <c r="H8057" s="1">
        <v>0.45471064814814816</v>
      </c>
      <c r="I8057">
        <v>7</v>
      </c>
      <c r="J8057">
        <v>2</v>
      </c>
      <c r="K8057" s="1">
        <v>0.45594907407407409</v>
      </c>
      <c r="L8057">
        <v>7</v>
      </c>
      <c r="M8057">
        <v>2</v>
      </c>
      <c r="N8057" s="1">
        <v>0.46145833333333336</v>
      </c>
      <c r="O8057">
        <v>7</v>
      </c>
      <c r="P8057">
        <v>2</v>
      </c>
      <c r="Q8057" s="1">
        <v>0.46280092592592592</v>
      </c>
      <c r="R8057">
        <v>7</v>
      </c>
      <c r="S8057">
        <v>2</v>
      </c>
      <c r="T8057" t="s">
        <v>30</v>
      </c>
      <c r="U8057" s="1">
        <v>0.48071759259259261</v>
      </c>
      <c r="V8057">
        <v>12</v>
      </c>
      <c r="W8057">
        <v>0</v>
      </c>
      <c r="X8057" t="s">
        <v>41</v>
      </c>
      <c r="Y8057">
        <v>-1.273056</v>
      </c>
      <c r="Z8057">
        <v>36.811298000000001</v>
      </c>
      <c r="AA8057">
        <v>-1.2672045000000001</v>
      </c>
      <c r="AB8057">
        <v>36.717206900000001</v>
      </c>
      <c r="AC8057">
        <v>228</v>
      </c>
      <c r="AD8057">
        <v>1548</v>
      </c>
    </row>
    <row r="8058" spans="1:30" x14ac:dyDescent="0.35">
      <c r="A8058">
        <v>10031</v>
      </c>
      <c r="B8058">
        <v>1329</v>
      </c>
      <c r="C8058" t="s">
        <v>26</v>
      </c>
      <c r="D8058">
        <v>3</v>
      </c>
      <c r="E8058" t="s">
        <v>27</v>
      </c>
      <c r="F8058">
        <v>30</v>
      </c>
      <c r="G8058">
        <v>2</v>
      </c>
      <c r="H8058" s="1">
        <v>0.6212037037037037</v>
      </c>
      <c r="I8058">
        <v>30</v>
      </c>
      <c r="J8058">
        <v>2</v>
      </c>
      <c r="K8058" s="1">
        <v>0.64087962962962963</v>
      </c>
      <c r="L8058">
        <v>30</v>
      </c>
      <c r="M8058">
        <v>2</v>
      </c>
      <c r="N8058" s="1">
        <v>0.64366898148148144</v>
      </c>
      <c r="O8058">
        <v>30</v>
      </c>
      <c r="P8058">
        <v>2</v>
      </c>
      <c r="Q8058" s="1">
        <v>0.64693287037037039</v>
      </c>
      <c r="R8058">
        <v>30</v>
      </c>
      <c r="S8058">
        <v>2</v>
      </c>
      <c r="T8058" t="s">
        <v>30</v>
      </c>
      <c r="U8058" s="1">
        <v>0.67565972222222226</v>
      </c>
      <c r="V8058">
        <v>4</v>
      </c>
      <c r="W8058">
        <v>0</v>
      </c>
      <c r="X8058" t="s">
        <v>41</v>
      </c>
      <c r="Y8058">
        <v>-1.273056</v>
      </c>
      <c r="Z8058">
        <v>36.811298000000001</v>
      </c>
      <c r="AA8058">
        <v>-1.2646569000000001</v>
      </c>
      <c r="AB8058">
        <v>36.780944400000003</v>
      </c>
      <c r="AC8058">
        <v>119</v>
      </c>
      <c r="AD8058">
        <v>2482</v>
      </c>
    </row>
    <row r="8059" spans="1:30" x14ac:dyDescent="0.35">
      <c r="A8059">
        <v>3234</v>
      </c>
      <c r="B8059">
        <v>1329</v>
      </c>
      <c r="C8059" t="s">
        <v>26</v>
      </c>
      <c r="D8059">
        <v>3</v>
      </c>
      <c r="E8059" t="s">
        <v>27</v>
      </c>
      <c r="F8059">
        <v>12</v>
      </c>
      <c r="G8059">
        <v>3</v>
      </c>
      <c r="H8059" s="1">
        <v>0.64274305555555555</v>
      </c>
      <c r="I8059">
        <v>12</v>
      </c>
      <c r="J8059">
        <v>3</v>
      </c>
      <c r="K8059" s="1">
        <v>0.66150462962962964</v>
      </c>
      <c r="L8059">
        <v>12</v>
      </c>
      <c r="M8059">
        <v>3</v>
      </c>
      <c r="N8059" s="1">
        <v>0.66479166666666667</v>
      </c>
      <c r="O8059">
        <v>12</v>
      </c>
      <c r="P8059">
        <v>3</v>
      </c>
      <c r="Q8059" s="1">
        <v>0.67290509259259257</v>
      </c>
      <c r="R8059">
        <v>12</v>
      </c>
      <c r="S8059">
        <v>3</v>
      </c>
      <c r="T8059" t="s">
        <v>32</v>
      </c>
      <c r="U8059" s="1">
        <v>0.68092592592592593</v>
      </c>
      <c r="V8059">
        <v>4</v>
      </c>
      <c r="W8059">
        <v>20.8</v>
      </c>
      <c r="X8059" t="s">
        <v>40</v>
      </c>
      <c r="Y8059">
        <v>-1.273056</v>
      </c>
      <c r="Z8059">
        <v>36.811298000000001</v>
      </c>
      <c r="AA8059">
        <v>-1.2854452999999999</v>
      </c>
      <c r="AB8059">
        <v>36.818836300000001</v>
      </c>
      <c r="AC8059">
        <v>291</v>
      </c>
      <c r="AD8059">
        <v>693</v>
      </c>
    </row>
    <row r="8060" spans="1:30" x14ac:dyDescent="0.35">
      <c r="A8060">
        <v>12376</v>
      </c>
      <c r="B8060">
        <v>1329</v>
      </c>
      <c r="C8060" t="s">
        <v>26</v>
      </c>
      <c r="D8060">
        <v>3</v>
      </c>
      <c r="E8060" t="s">
        <v>27</v>
      </c>
      <c r="F8060">
        <v>6</v>
      </c>
      <c r="G8060">
        <v>4</v>
      </c>
      <c r="H8060" s="1">
        <v>0.70339120370370367</v>
      </c>
      <c r="I8060">
        <v>6</v>
      </c>
      <c r="J8060">
        <v>4</v>
      </c>
      <c r="K8060" s="1">
        <v>0.71043981481481477</v>
      </c>
      <c r="L8060">
        <v>6</v>
      </c>
      <c r="M8060">
        <v>4</v>
      </c>
      <c r="N8060" s="1">
        <v>0.71050925925925923</v>
      </c>
      <c r="O8060">
        <v>6</v>
      </c>
      <c r="P8060">
        <v>4</v>
      </c>
      <c r="Q8060" s="1">
        <v>0.71699074074074076</v>
      </c>
      <c r="R8060">
        <v>6</v>
      </c>
      <c r="S8060">
        <v>4</v>
      </c>
      <c r="T8060" t="s">
        <v>33</v>
      </c>
      <c r="U8060" s="1">
        <v>0.71703703703703703</v>
      </c>
      <c r="V8060">
        <v>3</v>
      </c>
      <c r="W8060">
        <v>21.8</v>
      </c>
      <c r="X8060" t="s">
        <v>40</v>
      </c>
      <c r="Y8060">
        <v>-1.273056</v>
      </c>
      <c r="Z8060">
        <v>36.811298000000001</v>
      </c>
      <c r="AA8060">
        <v>-1.256033</v>
      </c>
      <c r="AB8060">
        <v>36.791845000000002</v>
      </c>
      <c r="AC8060">
        <v>75</v>
      </c>
      <c r="AD8060">
        <v>4</v>
      </c>
    </row>
    <row r="8061" spans="1:30" x14ac:dyDescent="0.35">
      <c r="A8061">
        <v>3381</v>
      </c>
      <c r="B8061">
        <v>1329</v>
      </c>
      <c r="C8061" t="s">
        <v>26</v>
      </c>
      <c r="D8061">
        <v>3</v>
      </c>
      <c r="E8061" t="s">
        <v>27</v>
      </c>
      <c r="F8061">
        <v>11</v>
      </c>
      <c r="G8061">
        <v>4</v>
      </c>
      <c r="H8061" s="1">
        <v>0.44274305555555554</v>
      </c>
      <c r="I8061">
        <v>11</v>
      </c>
      <c r="J8061">
        <v>4</v>
      </c>
      <c r="K8061" s="1">
        <v>0.44311342592592595</v>
      </c>
      <c r="L8061">
        <v>11</v>
      </c>
      <c r="M8061">
        <v>4</v>
      </c>
      <c r="N8061" s="1">
        <v>0.45521990740740742</v>
      </c>
      <c r="O8061">
        <v>11</v>
      </c>
      <c r="P8061">
        <v>4</v>
      </c>
      <c r="Q8061" s="1">
        <v>0.45728009259259261</v>
      </c>
      <c r="R8061">
        <v>11</v>
      </c>
      <c r="S8061">
        <v>4</v>
      </c>
      <c r="T8061" t="s">
        <v>33</v>
      </c>
      <c r="U8061" s="1">
        <v>0.4762615740740741</v>
      </c>
      <c r="V8061">
        <v>19</v>
      </c>
      <c r="W8061">
        <v>25.8</v>
      </c>
      <c r="X8061" t="s">
        <v>40</v>
      </c>
      <c r="Y8061">
        <v>-1.273056</v>
      </c>
      <c r="Z8061">
        <v>36.811298000000001</v>
      </c>
      <c r="AA8061">
        <v>-1.1987505000000001</v>
      </c>
      <c r="AB8061">
        <v>36.932276100000003</v>
      </c>
      <c r="AC8061">
        <v>404</v>
      </c>
      <c r="AD8061">
        <v>1640</v>
      </c>
    </row>
    <row r="8062" spans="1:30" x14ac:dyDescent="0.35">
      <c r="A8062">
        <v>15314</v>
      </c>
      <c r="B8062">
        <v>1329</v>
      </c>
      <c r="C8062" t="s">
        <v>26</v>
      </c>
      <c r="D8062">
        <v>3</v>
      </c>
      <c r="E8062" t="s">
        <v>27</v>
      </c>
      <c r="F8062">
        <v>19</v>
      </c>
      <c r="G8062">
        <v>3</v>
      </c>
      <c r="H8062" s="1">
        <v>0.46199074074074076</v>
      </c>
      <c r="I8062">
        <v>19</v>
      </c>
      <c r="J8062">
        <v>3</v>
      </c>
      <c r="K8062" s="1">
        <v>0.46307870370370369</v>
      </c>
      <c r="L8062">
        <v>19</v>
      </c>
      <c r="M8062">
        <v>3</v>
      </c>
      <c r="N8062" s="1">
        <v>0.46376157407407409</v>
      </c>
      <c r="O8062">
        <v>19</v>
      </c>
      <c r="P8062">
        <v>3</v>
      </c>
      <c r="Q8062" s="1">
        <v>0.46967592592592594</v>
      </c>
      <c r="R8062">
        <v>19</v>
      </c>
      <c r="S8062">
        <v>3</v>
      </c>
      <c r="T8062" t="s">
        <v>32</v>
      </c>
      <c r="U8062" s="1">
        <v>0.47895833333333332</v>
      </c>
      <c r="V8062">
        <v>3</v>
      </c>
      <c r="W8062">
        <v>22</v>
      </c>
      <c r="X8062" t="s">
        <v>40</v>
      </c>
      <c r="Y8062">
        <v>-1.273056</v>
      </c>
      <c r="Z8062">
        <v>36.811298000000001</v>
      </c>
      <c r="AA8062">
        <v>-1.2539659999999999</v>
      </c>
      <c r="AB8062">
        <v>36.798769200000002</v>
      </c>
      <c r="AC8062">
        <v>107</v>
      </c>
      <c r="AD8062">
        <v>802</v>
      </c>
    </row>
    <row r="8063" spans="1:30" x14ac:dyDescent="0.35">
      <c r="A8063">
        <v>24960</v>
      </c>
      <c r="B8063">
        <v>1329</v>
      </c>
      <c r="C8063" t="s">
        <v>26</v>
      </c>
      <c r="D8063">
        <v>3</v>
      </c>
      <c r="E8063" t="s">
        <v>27</v>
      </c>
      <c r="F8063">
        <v>20</v>
      </c>
      <c r="G8063">
        <v>4</v>
      </c>
      <c r="H8063" s="1">
        <v>0.65099537037037036</v>
      </c>
      <c r="I8063">
        <v>20</v>
      </c>
      <c r="J8063">
        <v>4</v>
      </c>
      <c r="K8063" s="1">
        <v>0.68600694444444443</v>
      </c>
      <c r="L8063">
        <v>20</v>
      </c>
      <c r="M8063">
        <v>4</v>
      </c>
      <c r="N8063" s="1">
        <v>0.69828703703703698</v>
      </c>
      <c r="O8063">
        <v>20</v>
      </c>
      <c r="P8063">
        <v>4</v>
      </c>
      <c r="Q8063" s="1">
        <v>0.69912037037037034</v>
      </c>
      <c r="R8063">
        <v>20</v>
      </c>
      <c r="S8063">
        <v>4</v>
      </c>
      <c r="T8063" t="s">
        <v>33</v>
      </c>
      <c r="U8063" s="1">
        <v>0.71302083333333333</v>
      </c>
      <c r="V8063">
        <v>9</v>
      </c>
      <c r="W8063">
        <v>22.9</v>
      </c>
      <c r="X8063" t="s">
        <v>40</v>
      </c>
      <c r="Y8063">
        <v>-1.3257661000000001</v>
      </c>
      <c r="Z8063">
        <v>36.827514899999997</v>
      </c>
      <c r="AA8063">
        <v>-1.273056</v>
      </c>
      <c r="AB8063">
        <v>36.811298000000001</v>
      </c>
      <c r="AC8063">
        <v>205</v>
      </c>
      <c r="AD8063">
        <v>1201</v>
      </c>
    </row>
    <row r="8064" spans="1:30" x14ac:dyDescent="0.35">
      <c r="A8064">
        <v>26992</v>
      </c>
      <c r="B8064">
        <v>1329</v>
      </c>
      <c r="C8064" t="s">
        <v>26</v>
      </c>
      <c r="D8064">
        <v>3</v>
      </c>
      <c r="E8064" t="s">
        <v>27</v>
      </c>
      <c r="F8064">
        <v>24</v>
      </c>
      <c r="G8064">
        <v>5</v>
      </c>
      <c r="H8064" s="1">
        <v>0.59084490740740736</v>
      </c>
      <c r="I8064">
        <v>24</v>
      </c>
      <c r="J8064">
        <v>5</v>
      </c>
      <c r="K8064" s="1">
        <v>0.59177083333333336</v>
      </c>
      <c r="L8064">
        <v>24</v>
      </c>
      <c r="M8064">
        <v>5</v>
      </c>
      <c r="N8064" s="1">
        <v>0.59978009259259257</v>
      </c>
      <c r="O8064">
        <v>24</v>
      </c>
      <c r="P8064">
        <v>5</v>
      </c>
      <c r="Q8064" s="1">
        <v>0.60321759259259256</v>
      </c>
      <c r="R8064">
        <v>24</v>
      </c>
      <c r="S8064">
        <v>5</v>
      </c>
      <c r="T8064" t="s">
        <v>28</v>
      </c>
      <c r="U8064" s="1">
        <v>0.61050925925925925</v>
      </c>
      <c r="V8064">
        <v>3</v>
      </c>
      <c r="W8064">
        <v>23</v>
      </c>
      <c r="X8064" t="s">
        <v>40</v>
      </c>
      <c r="Y8064">
        <v>-1.273056</v>
      </c>
      <c r="Z8064">
        <v>36.811298000000001</v>
      </c>
      <c r="AA8064">
        <v>-1.2655953</v>
      </c>
      <c r="AB8064">
        <v>36.791546400000001</v>
      </c>
      <c r="AC8064">
        <v>152</v>
      </c>
      <c r="AD8064">
        <v>630</v>
      </c>
    </row>
    <row r="8065" spans="1:30" x14ac:dyDescent="0.35">
      <c r="A8065">
        <v>23257</v>
      </c>
      <c r="B8065">
        <v>1329</v>
      </c>
      <c r="C8065" t="s">
        <v>26</v>
      </c>
      <c r="D8065">
        <v>3</v>
      </c>
      <c r="E8065" t="s">
        <v>27</v>
      </c>
      <c r="F8065">
        <v>24</v>
      </c>
      <c r="G8065">
        <v>5</v>
      </c>
      <c r="H8065" s="1">
        <v>0.74435185185185182</v>
      </c>
      <c r="I8065">
        <v>24</v>
      </c>
      <c r="J8065">
        <v>5</v>
      </c>
      <c r="K8065" s="1">
        <v>0.74449074074074073</v>
      </c>
      <c r="L8065">
        <v>24</v>
      </c>
      <c r="M8065">
        <v>5</v>
      </c>
      <c r="N8065" s="1">
        <v>0.74501157407407403</v>
      </c>
      <c r="O8065">
        <v>24</v>
      </c>
      <c r="P8065">
        <v>5</v>
      </c>
      <c r="Q8065" s="1">
        <v>0.74817129629629631</v>
      </c>
      <c r="R8065">
        <v>24</v>
      </c>
      <c r="S8065">
        <v>5</v>
      </c>
      <c r="T8065" t="s">
        <v>28</v>
      </c>
      <c r="U8065" s="1">
        <v>0.76746527777777773</v>
      </c>
      <c r="V8065">
        <v>13</v>
      </c>
      <c r="W8065">
        <v>20</v>
      </c>
      <c r="X8065" t="s">
        <v>40</v>
      </c>
      <c r="Y8065">
        <v>-1.273056</v>
      </c>
      <c r="Z8065">
        <v>36.811298000000001</v>
      </c>
      <c r="AA8065">
        <v>-1.2153259999999999</v>
      </c>
      <c r="AB8065">
        <v>36.891993800000002</v>
      </c>
      <c r="AC8065">
        <v>119</v>
      </c>
      <c r="AD8065">
        <v>1667</v>
      </c>
    </row>
    <row r="8066" spans="1:30" x14ac:dyDescent="0.35">
      <c r="A8066">
        <v>3809</v>
      </c>
      <c r="B8066">
        <v>1329</v>
      </c>
      <c r="C8066" t="s">
        <v>26</v>
      </c>
      <c r="D8066">
        <v>3</v>
      </c>
      <c r="E8066" t="s">
        <v>27</v>
      </c>
      <c r="F8066">
        <v>24</v>
      </c>
      <c r="G8066">
        <v>3</v>
      </c>
      <c r="H8066" s="1">
        <v>0.41622685185185188</v>
      </c>
      <c r="I8066">
        <v>24</v>
      </c>
      <c r="J8066">
        <v>3</v>
      </c>
      <c r="K8066" s="1">
        <v>0.4166435185185185</v>
      </c>
      <c r="L8066">
        <v>24</v>
      </c>
      <c r="M8066">
        <v>3</v>
      </c>
      <c r="N8066" s="1">
        <v>0.42126157407407405</v>
      </c>
      <c r="O8066">
        <v>24</v>
      </c>
      <c r="P8066">
        <v>3</v>
      </c>
      <c r="Q8066" s="1">
        <v>0.42333333333333334</v>
      </c>
      <c r="R8066">
        <v>24</v>
      </c>
      <c r="S8066">
        <v>3</v>
      </c>
      <c r="T8066" t="s">
        <v>32</v>
      </c>
      <c r="U8066" s="1">
        <v>0.43115740740740743</v>
      </c>
      <c r="V8066">
        <v>5</v>
      </c>
      <c r="W8066">
        <v>17</v>
      </c>
      <c r="X8066" t="s">
        <v>41</v>
      </c>
      <c r="Y8066">
        <v>-1.273056</v>
      </c>
      <c r="Z8066">
        <v>36.811298000000001</v>
      </c>
      <c r="AA8066">
        <v>-1.2777829999999999</v>
      </c>
      <c r="AB8066">
        <v>36.7816464</v>
      </c>
      <c r="AC8066">
        <v>446</v>
      </c>
      <c r="AD8066">
        <v>676</v>
      </c>
    </row>
    <row r="8067" spans="1:30" x14ac:dyDescent="0.35">
      <c r="A8067">
        <v>19345</v>
      </c>
      <c r="B8067">
        <v>1329</v>
      </c>
      <c r="C8067" t="s">
        <v>26</v>
      </c>
      <c r="D8067">
        <v>3</v>
      </c>
      <c r="E8067" t="s">
        <v>27</v>
      </c>
      <c r="F8067">
        <v>2</v>
      </c>
      <c r="G8067">
        <v>4</v>
      </c>
      <c r="H8067" s="1">
        <v>0.58456018518518515</v>
      </c>
      <c r="I8067">
        <v>2</v>
      </c>
      <c r="J8067">
        <v>4</v>
      </c>
      <c r="K8067" s="1">
        <v>0.58511574074074069</v>
      </c>
      <c r="L8067">
        <v>2</v>
      </c>
      <c r="M8067">
        <v>4</v>
      </c>
      <c r="N8067" s="1">
        <v>0.59099537037037042</v>
      </c>
      <c r="O8067">
        <v>2</v>
      </c>
      <c r="P8067">
        <v>4</v>
      </c>
      <c r="Q8067" s="1">
        <v>0.59327546296296296</v>
      </c>
      <c r="R8067">
        <v>2</v>
      </c>
      <c r="S8067">
        <v>4</v>
      </c>
      <c r="T8067" t="s">
        <v>33</v>
      </c>
      <c r="U8067" s="1">
        <v>0.61383101851851851</v>
      </c>
      <c r="V8067">
        <v>12</v>
      </c>
      <c r="W8067">
        <v>0</v>
      </c>
      <c r="X8067" t="s">
        <v>41</v>
      </c>
      <c r="Y8067">
        <v>-1.273056</v>
      </c>
      <c r="Z8067">
        <v>36.811298000000001</v>
      </c>
      <c r="AA8067">
        <v>-1.2672045000000001</v>
      </c>
      <c r="AB8067">
        <v>36.717206900000001</v>
      </c>
      <c r="AC8067">
        <v>329</v>
      </c>
      <c r="AD8067">
        <v>1776</v>
      </c>
    </row>
    <row r="8068" spans="1:30" x14ac:dyDescent="0.35">
      <c r="A8068">
        <v>9819</v>
      </c>
      <c r="B8068">
        <v>1329</v>
      </c>
      <c r="C8068" t="s">
        <v>26</v>
      </c>
      <c r="D8068">
        <v>3</v>
      </c>
      <c r="E8068" t="s">
        <v>27</v>
      </c>
      <c r="F8068">
        <v>26</v>
      </c>
      <c r="G8068">
        <v>2</v>
      </c>
      <c r="H8068" s="1">
        <v>0.73056712962962966</v>
      </c>
      <c r="I8068">
        <v>26</v>
      </c>
      <c r="J8068">
        <v>2</v>
      </c>
      <c r="K8068" s="1">
        <v>0.73083333333333333</v>
      </c>
      <c r="L8068">
        <v>26</v>
      </c>
      <c r="M8068">
        <v>2</v>
      </c>
      <c r="N8068" s="1">
        <v>0.73250000000000004</v>
      </c>
      <c r="O8068">
        <v>26</v>
      </c>
      <c r="P8068">
        <v>2</v>
      </c>
      <c r="Q8068" s="1">
        <v>0.73520833333333335</v>
      </c>
      <c r="R8068">
        <v>26</v>
      </c>
      <c r="S8068">
        <v>2</v>
      </c>
      <c r="T8068" t="s">
        <v>30</v>
      </c>
      <c r="U8068" s="1">
        <v>0.79328703703703707</v>
      </c>
      <c r="V8068">
        <v>6</v>
      </c>
      <c r="W8068">
        <v>29.6</v>
      </c>
      <c r="X8068" t="s">
        <v>40</v>
      </c>
      <c r="Y8068">
        <v>-1.273056</v>
      </c>
      <c r="Z8068">
        <v>36.811298000000001</v>
      </c>
      <c r="AA8068">
        <v>-1.3084722</v>
      </c>
      <c r="AB8068">
        <v>36.822466499999997</v>
      </c>
      <c r="AC8068">
        <v>119</v>
      </c>
      <c r="AD8068">
        <v>5018</v>
      </c>
    </row>
    <row r="8069" spans="1:30" x14ac:dyDescent="0.35">
      <c r="A8069">
        <v>26665</v>
      </c>
      <c r="B8069">
        <v>1329</v>
      </c>
      <c r="C8069" t="s">
        <v>26</v>
      </c>
      <c r="D8069">
        <v>3</v>
      </c>
      <c r="E8069" t="s">
        <v>27</v>
      </c>
      <c r="F8069">
        <v>25</v>
      </c>
      <c r="G8069">
        <v>4</v>
      </c>
      <c r="H8069" s="1">
        <v>0.64453703703703702</v>
      </c>
      <c r="I8069">
        <v>25</v>
      </c>
      <c r="J8069">
        <v>4</v>
      </c>
      <c r="K8069" s="1">
        <v>0.64755787037037038</v>
      </c>
      <c r="L8069">
        <v>25</v>
      </c>
      <c r="M8069">
        <v>4</v>
      </c>
      <c r="N8069" s="1">
        <v>0.65342592592592597</v>
      </c>
      <c r="O8069">
        <v>25</v>
      </c>
      <c r="P8069">
        <v>4</v>
      </c>
      <c r="Q8069" s="1">
        <v>0.6579976851851852</v>
      </c>
      <c r="R8069">
        <v>25</v>
      </c>
      <c r="S8069">
        <v>4</v>
      </c>
      <c r="T8069" t="s">
        <v>33</v>
      </c>
      <c r="U8069" s="1">
        <v>0.66934027777777783</v>
      </c>
      <c r="V8069">
        <v>9</v>
      </c>
      <c r="W8069">
        <v>0</v>
      </c>
      <c r="X8069" t="s">
        <v>41</v>
      </c>
      <c r="Y8069">
        <v>-1.273056</v>
      </c>
      <c r="Z8069">
        <v>36.811298000000001</v>
      </c>
      <c r="AA8069">
        <v>-1.3210622000000001</v>
      </c>
      <c r="AB8069">
        <v>36.802019000000001</v>
      </c>
      <c r="AC8069">
        <v>484</v>
      </c>
      <c r="AD8069">
        <v>980</v>
      </c>
    </row>
    <row r="8070" spans="1:30" x14ac:dyDescent="0.35">
      <c r="A8070">
        <v>14536</v>
      </c>
      <c r="B8070">
        <v>1329</v>
      </c>
      <c r="C8070" t="s">
        <v>26</v>
      </c>
      <c r="D8070">
        <v>3</v>
      </c>
      <c r="E8070" t="s">
        <v>27</v>
      </c>
      <c r="F8070">
        <v>2</v>
      </c>
      <c r="G8070">
        <v>4</v>
      </c>
      <c r="H8070" s="1">
        <v>0.54020833333333329</v>
      </c>
      <c r="I8070">
        <v>2</v>
      </c>
      <c r="J8070">
        <v>4</v>
      </c>
      <c r="K8070" s="1">
        <v>0.54078703703703701</v>
      </c>
      <c r="L8070">
        <v>2</v>
      </c>
      <c r="M8070">
        <v>4</v>
      </c>
      <c r="N8070" s="1">
        <v>0.54099537037037038</v>
      </c>
      <c r="O8070">
        <v>2</v>
      </c>
      <c r="P8070">
        <v>4</v>
      </c>
      <c r="Q8070" s="1">
        <v>0.54438657407407409</v>
      </c>
      <c r="R8070">
        <v>2</v>
      </c>
      <c r="S8070">
        <v>4</v>
      </c>
      <c r="T8070" t="s">
        <v>33</v>
      </c>
      <c r="U8070" s="1">
        <v>0.5532407407407407</v>
      </c>
      <c r="V8070">
        <v>5</v>
      </c>
      <c r="W8070">
        <v>0</v>
      </c>
      <c r="X8070" t="s">
        <v>41</v>
      </c>
      <c r="Y8070">
        <v>-1.273056</v>
      </c>
      <c r="Z8070">
        <v>36.811298000000001</v>
      </c>
      <c r="AA8070">
        <v>-1.2964348000000001</v>
      </c>
      <c r="AB8070">
        <v>36.818275700000001</v>
      </c>
      <c r="AC8070">
        <v>119</v>
      </c>
      <c r="AD8070">
        <v>765</v>
      </c>
    </row>
    <row r="8071" spans="1:30" x14ac:dyDescent="0.35">
      <c r="A8071">
        <v>1231</v>
      </c>
      <c r="B8071">
        <v>1329</v>
      </c>
      <c r="C8071" t="s">
        <v>26</v>
      </c>
      <c r="D8071">
        <v>3</v>
      </c>
      <c r="E8071" t="s">
        <v>27</v>
      </c>
      <c r="F8071">
        <v>19</v>
      </c>
      <c r="G8071">
        <v>2</v>
      </c>
      <c r="H8071" s="1">
        <v>0.58494212962962966</v>
      </c>
      <c r="I8071">
        <v>19</v>
      </c>
      <c r="J8071">
        <v>2</v>
      </c>
      <c r="K8071" s="1">
        <v>0.5853356481481482</v>
      </c>
      <c r="L8071">
        <v>19</v>
      </c>
      <c r="M8071">
        <v>2</v>
      </c>
      <c r="N8071" s="1">
        <v>0.60372685185185182</v>
      </c>
      <c r="O8071">
        <v>19</v>
      </c>
      <c r="P8071">
        <v>2</v>
      </c>
      <c r="Q8071" s="1">
        <v>0.60773148148148148</v>
      </c>
      <c r="R8071">
        <v>19</v>
      </c>
      <c r="S8071">
        <v>2</v>
      </c>
      <c r="T8071" t="s">
        <v>30</v>
      </c>
      <c r="U8071" s="1">
        <v>0.63340277777777776</v>
      </c>
      <c r="V8071">
        <v>4</v>
      </c>
      <c r="W8071">
        <v>30.2</v>
      </c>
      <c r="X8071" t="s">
        <v>42</v>
      </c>
      <c r="Y8071">
        <v>-1.273056</v>
      </c>
      <c r="Z8071">
        <v>36.811298000000001</v>
      </c>
      <c r="AA8071">
        <v>-1.2848349999999999</v>
      </c>
      <c r="AB8071">
        <v>36.815212500000001</v>
      </c>
      <c r="AC8071">
        <v>795</v>
      </c>
      <c r="AD8071">
        <v>2218</v>
      </c>
    </row>
    <row r="8072" spans="1:30" x14ac:dyDescent="0.35">
      <c r="A8072">
        <v>26472</v>
      </c>
      <c r="B8072">
        <v>1329</v>
      </c>
      <c r="C8072" t="s">
        <v>26</v>
      </c>
      <c r="D8072">
        <v>3</v>
      </c>
      <c r="E8072" t="s">
        <v>27</v>
      </c>
      <c r="F8072">
        <v>24</v>
      </c>
      <c r="G8072">
        <v>3</v>
      </c>
      <c r="H8072" s="1">
        <v>0.69104166666666667</v>
      </c>
      <c r="I8072">
        <v>24</v>
      </c>
      <c r="J8072">
        <v>3</v>
      </c>
      <c r="K8072" s="1">
        <v>0.69166666666666665</v>
      </c>
      <c r="L8072">
        <v>24</v>
      </c>
      <c r="M8072">
        <v>3</v>
      </c>
      <c r="N8072" s="1">
        <v>0.69206018518518519</v>
      </c>
      <c r="O8072">
        <v>24</v>
      </c>
      <c r="P8072">
        <v>3</v>
      </c>
      <c r="Q8072" s="1">
        <v>0.69636574074074076</v>
      </c>
      <c r="R8072">
        <v>24</v>
      </c>
      <c r="S8072">
        <v>3</v>
      </c>
      <c r="T8072" t="s">
        <v>32</v>
      </c>
      <c r="U8072" s="1">
        <v>0.70729166666666665</v>
      </c>
      <c r="V8072">
        <v>7</v>
      </c>
      <c r="W8072">
        <v>0</v>
      </c>
      <c r="X8072" t="s">
        <v>41</v>
      </c>
      <c r="Y8072">
        <v>-1.273056</v>
      </c>
      <c r="Z8072">
        <v>36.811298000000001</v>
      </c>
      <c r="AA8072">
        <v>-1.2596240999999999</v>
      </c>
      <c r="AB8072">
        <v>36.762407000000003</v>
      </c>
      <c r="AC8072">
        <v>96</v>
      </c>
      <c r="AD8072">
        <v>944</v>
      </c>
    </row>
    <row r="8073" spans="1:30" x14ac:dyDescent="0.35">
      <c r="A8073">
        <v>8060</v>
      </c>
      <c r="B8073">
        <v>1329</v>
      </c>
      <c r="C8073" t="s">
        <v>26</v>
      </c>
      <c r="D8073">
        <v>3</v>
      </c>
      <c r="E8073" t="s">
        <v>27</v>
      </c>
      <c r="F8073">
        <v>20</v>
      </c>
      <c r="G8073">
        <v>3</v>
      </c>
      <c r="H8073" s="1">
        <v>0.48199074074074072</v>
      </c>
      <c r="I8073">
        <v>20</v>
      </c>
      <c r="J8073">
        <v>3</v>
      </c>
      <c r="K8073" s="1">
        <v>0.48305555555555557</v>
      </c>
      <c r="L8073">
        <v>20</v>
      </c>
      <c r="M8073">
        <v>3</v>
      </c>
      <c r="N8073" s="1">
        <v>0.48903935185185188</v>
      </c>
      <c r="O8073">
        <v>20</v>
      </c>
      <c r="P8073">
        <v>3</v>
      </c>
      <c r="Q8073" s="1">
        <v>0.49342592592592593</v>
      </c>
      <c r="R8073">
        <v>20</v>
      </c>
      <c r="S8073">
        <v>3</v>
      </c>
      <c r="T8073" t="s">
        <v>32</v>
      </c>
      <c r="U8073" s="1">
        <v>0.50586805555555558</v>
      </c>
      <c r="V8073">
        <v>8</v>
      </c>
      <c r="W8073">
        <v>27.2</v>
      </c>
      <c r="X8073" t="s">
        <v>40</v>
      </c>
      <c r="Y8073">
        <v>-1.273056</v>
      </c>
      <c r="Z8073">
        <v>36.811298000000001</v>
      </c>
      <c r="AA8073">
        <v>-1.2483649999999999</v>
      </c>
      <c r="AB8073">
        <v>36.753064500000001</v>
      </c>
      <c r="AC8073">
        <v>484</v>
      </c>
      <c r="AD8073">
        <v>1075</v>
      </c>
    </row>
    <row r="8074" spans="1:30" x14ac:dyDescent="0.35">
      <c r="A8074">
        <v>950</v>
      </c>
      <c r="B8074">
        <v>1329</v>
      </c>
      <c r="C8074" t="s">
        <v>26</v>
      </c>
      <c r="D8074">
        <v>3</v>
      </c>
      <c r="E8074" t="s">
        <v>27</v>
      </c>
      <c r="F8074">
        <v>8</v>
      </c>
      <c r="G8074">
        <v>5</v>
      </c>
      <c r="H8074" s="1">
        <v>0.53133101851851849</v>
      </c>
      <c r="I8074">
        <v>8</v>
      </c>
      <c r="J8074">
        <v>5</v>
      </c>
      <c r="K8074" s="1">
        <v>0.55230324074074078</v>
      </c>
      <c r="L8074">
        <v>8</v>
      </c>
      <c r="M8074">
        <v>5</v>
      </c>
      <c r="N8074" s="1">
        <v>0.56767361111111114</v>
      </c>
      <c r="O8074">
        <v>8</v>
      </c>
      <c r="P8074">
        <v>5</v>
      </c>
      <c r="Q8074" s="1">
        <v>0.56841435185185185</v>
      </c>
      <c r="R8074">
        <v>8</v>
      </c>
      <c r="S8074">
        <v>5</v>
      </c>
      <c r="T8074" t="s">
        <v>28</v>
      </c>
      <c r="U8074" s="1">
        <v>0.56844907407407408</v>
      </c>
      <c r="V8074">
        <v>4</v>
      </c>
      <c r="W8074">
        <v>27.3</v>
      </c>
      <c r="X8074" t="s">
        <v>40</v>
      </c>
      <c r="Y8074">
        <v>-1.273056</v>
      </c>
      <c r="Z8074">
        <v>36.811298000000001</v>
      </c>
      <c r="AA8074">
        <v>-1.2878913000000001</v>
      </c>
      <c r="AB8074">
        <v>36.808925299999999</v>
      </c>
      <c r="AC8074">
        <v>779</v>
      </c>
      <c r="AD8074">
        <v>3</v>
      </c>
    </row>
    <row r="8075" spans="1:30" x14ac:dyDescent="0.35">
      <c r="A8075">
        <v>6769</v>
      </c>
      <c r="B8075">
        <v>1329</v>
      </c>
      <c r="C8075" t="s">
        <v>26</v>
      </c>
      <c r="D8075">
        <v>3</v>
      </c>
      <c r="E8075" t="s">
        <v>27</v>
      </c>
      <c r="F8075">
        <v>24</v>
      </c>
      <c r="G8075">
        <v>4</v>
      </c>
      <c r="H8075" s="1">
        <v>0.52562500000000001</v>
      </c>
      <c r="I8075">
        <v>24</v>
      </c>
      <c r="J8075">
        <v>4</v>
      </c>
      <c r="K8075" s="1">
        <v>0.52721064814814811</v>
      </c>
      <c r="L8075">
        <v>24</v>
      </c>
      <c r="M8075">
        <v>4</v>
      </c>
      <c r="N8075" s="1">
        <v>0.53435185185185186</v>
      </c>
      <c r="O8075">
        <v>24</v>
      </c>
      <c r="P8075">
        <v>4</v>
      </c>
      <c r="Q8075" s="1">
        <v>0.53831018518518514</v>
      </c>
      <c r="R8075">
        <v>24</v>
      </c>
      <c r="S8075">
        <v>4</v>
      </c>
      <c r="T8075" t="s">
        <v>33</v>
      </c>
      <c r="U8075" s="1">
        <v>0.55642361111111116</v>
      </c>
      <c r="V8075">
        <v>6</v>
      </c>
      <c r="W8075">
        <v>21.1</v>
      </c>
      <c r="X8075" t="s">
        <v>40</v>
      </c>
      <c r="Y8075">
        <v>-1.273056</v>
      </c>
      <c r="Z8075">
        <v>36.811298000000001</v>
      </c>
      <c r="AA8075">
        <v>-1.2946580999999999</v>
      </c>
      <c r="AB8075">
        <v>36.779292099999999</v>
      </c>
      <c r="AC8075">
        <v>742</v>
      </c>
      <c r="AD8075">
        <v>1565</v>
      </c>
    </row>
    <row r="8076" spans="1:30" x14ac:dyDescent="0.35">
      <c r="A8076">
        <v>6234</v>
      </c>
      <c r="B8076">
        <v>1329</v>
      </c>
      <c r="C8076" t="s">
        <v>26</v>
      </c>
      <c r="D8076">
        <v>3</v>
      </c>
      <c r="E8076" t="s">
        <v>27</v>
      </c>
      <c r="F8076">
        <v>4</v>
      </c>
      <c r="G8076">
        <v>4</v>
      </c>
      <c r="H8076" s="1">
        <v>0.41028935185185184</v>
      </c>
      <c r="I8076">
        <v>4</v>
      </c>
      <c r="J8076">
        <v>4</v>
      </c>
      <c r="K8076" s="1">
        <v>0.41200231481481481</v>
      </c>
      <c r="L8076">
        <v>4</v>
      </c>
      <c r="M8076">
        <v>4</v>
      </c>
      <c r="N8076" s="1">
        <v>0.41759259259259257</v>
      </c>
      <c r="O8076">
        <v>4</v>
      </c>
      <c r="P8076">
        <v>4</v>
      </c>
      <c r="Q8076" s="1">
        <v>0.41908564814814814</v>
      </c>
      <c r="R8076">
        <v>4</v>
      </c>
      <c r="S8076">
        <v>4</v>
      </c>
      <c r="T8076" t="s">
        <v>33</v>
      </c>
      <c r="U8076" s="1">
        <v>0.43445601851851851</v>
      </c>
      <c r="V8076">
        <v>6</v>
      </c>
      <c r="W8076">
        <v>21.6</v>
      </c>
      <c r="X8076" t="s">
        <v>40</v>
      </c>
      <c r="Y8076">
        <v>-1.273056</v>
      </c>
      <c r="Z8076">
        <v>36.811298000000001</v>
      </c>
      <c r="AA8076">
        <v>-1.2942023</v>
      </c>
      <c r="AB8076">
        <v>36.795817900000003</v>
      </c>
      <c r="AC8076">
        <v>85</v>
      </c>
      <c r="AD8076">
        <v>1328</v>
      </c>
    </row>
    <row r="8077" spans="1:30" x14ac:dyDescent="0.35">
      <c r="A8077">
        <v>18114</v>
      </c>
      <c r="B8077">
        <v>1329</v>
      </c>
      <c r="C8077" t="s">
        <v>26</v>
      </c>
      <c r="D8077">
        <v>3</v>
      </c>
      <c r="E8077" t="s">
        <v>27</v>
      </c>
      <c r="F8077">
        <v>7</v>
      </c>
      <c r="G8077">
        <v>2</v>
      </c>
      <c r="H8077" s="1">
        <v>0.68374999999999997</v>
      </c>
      <c r="I8077">
        <v>7</v>
      </c>
      <c r="J8077">
        <v>2</v>
      </c>
      <c r="K8077" s="1">
        <v>0.68500000000000005</v>
      </c>
      <c r="L8077">
        <v>7</v>
      </c>
      <c r="M8077">
        <v>2</v>
      </c>
      <c r="N8077" s="1">
        <v>0.69140046296296298</v>
      </c>
      <c r="O8077">
        <v>7</v>
      </c>
      <c r="P8077">
        <v>2</v>
      </c>
      <c r="Q8077" s="1">
        <v>0.69480324074074074</v>
      </c>
      <c r="R8077">
        <v>7</v>
      </c>
      <c r="S8077">
        <v>2</v>
      </c>
      <c r="T8077" t="s">
        <v>30</v>
      </c>
      <c r="U8077" s="1">
        <v>0.72608796296296296</v>
      </c>
      <c r="V8077">
        <v>5</v>
      </c>
      <c r="W8077">
        <v>0</v>
      </c>
      <c r="X8077" t="s">
        <v>41</v>
      </c>
      <c r="Y8077">
        <v>-1.273056</v>
      </c>
      <c r="Z8077">
        <v>36.811298000000001</v>
      </c>
      <c r="AA8077">
        <v>-1.3028118</v>
      </c>
      <c r="AB8077">
        <v>36.817476399999997</v>
      </c>
      <c r="AC8077">
        <v>309</v>
      </c>
      <c r="AD8077">
        <v>2703</v>
      </c>
    </row>
    <row r="8078" spans="1:30" x14ac:dyDescent="0.35">
      <c r="A8078">
        <v>13335</v>
      </c>
      <c r="B8078">
        <v>1329</v>
      </c>
      <c r="C8078" t="s">
        <v>26</v>
      </c>
      <c r="D8078">
        <v>3</v>
      </c>
      <c r="E8078" t="s">
        <v>27</v>
      </c>
      <c r="F8078">
        <v>7</v>
      </c>
      <c r="G8078">
        <v>4</v>
      </c>
      <c r="H8078" s="1">
        <v>0.69017361111111108</v>
      </c>
      <c r="I8078">
        <v>7</v>
      </c>
      <c r="J8078">
        <v>4</v>
      </c>
      <c r="K8078" s="1">
        <v>0.69070601851851854</v>
      </c>
      <c r="L8078">
        <v>7</v>
      </c>
      <c r="M8078">
        <v>4</v>
      </c>
      <c r="N8078" s="1">
        <v>0.6950925925925926</v>
      </c>
      <c r="O8078">
        <v>7</v>
      </c>
      <c r="P8078">
        <v>4</v>
      </c>
      <c r="Q8078" s="1">
        <v>0.69847222222222227</v>
      </c>
      <c r="R8078">
        <v>7</v>
      </c>
      <c r="S8078">
        <v>4</v>
      </c>
      <c r="T8078" t="s">
        <v>33</v>
      </c>
      <c r="U8078" s="1">
        <v>0.70819444444444446</v>
      </c>
      <c r="V8078">
        <v>6</v>
      </c>
      <c r="W8078">
        <v>29.3</v>
      </c>
      <c r="X8078" t="s">
        <v>40</v>
      </c>
      <c r="Y8078">
        <v>-1.273056</v>
      </c>
      <c r="Z8078">
        <v>36.811298000000001</v>
      </c>
      <c r="AA8078">
        <v>-1.2832105</v>
      </c>
      <c r="AB8078">
        <v>36.777766399999997</v>
      </c>
      <c r="AC8078">
        <v>378</v>
      </c>
      <c r="AD8078">
        <v>840</v>
      </c>
    </row>
    <row r="8079" spans="1:30" x14ac:dyDescent="0.35">
      <c r="A8079">
        <v>22633</v>
      </c>
      <c r="B8079">
        <v>1329</v>
      </c>
      <c r="C8079" t="s">
        <v>26</v>
      </c>
      <c r="D8079">
        <v>3</v>
      </c>
      <c r="E8079" t="s">
        <v>27</v>
      </c>
      <c r="F8079">
        <v>1</v>
      </c>
      <c r="G8079">
        <v>4</v>
      </c>
      <c r="H8079" s="1">
        <v>0.52762731481481484</v>
      </c>
      <c r="I8079">
        <v>1</v>
      </c>
      <c r="J8079">
        <v>4</v>
      </c>
      <c r="K8079" s="1">
        <v>0.52951388888888884</v>
      </c>
      <c r="L8079">
        <v>1</v>
      </c>
      <c r="M8079">
        <v>4</v>
      </c>
      <c r="N8079" s="1">
        <v>0.53568287037037032</v>
      </c>
      <c r="O8079">
        <v>1</v>
      </c>
      <c r="P8079">
        <v>4</v>
      </c>
      <c r="Q8079" s="1">
        <v>0.54246527777777775</v>
      </c>
      <c r="R8079">
        <v>1</v>
      </c>
      <c r="S8079">
        <v>4</v>
      </c>
      <c r="T8079" t="s">
        <v>33</v>
      </c>
      <c r="U8079" s="1">
        <v>0.56041666666666667</v>
      </c>
      <c r="V8079">
        <v>6</v>
      </c>
      <c r="W8079">
        <v>0</v>
      </c>
      <c r="X8079" t="s">
        <v>41</v>
      </c>
      <c r="Y8079">
        <v>-1.273056</v>
      </c>
      <c r="Z8079">
        <v>36.811298000000001</v>
      </c>
      <c r="AA8079">
        <v>-1.2611728</v>
      </c>
      <c r="AB8079">
        <v>36.775370100000004</v>
      </c>
      <c r="AC8079">
        <v>427</v>
      </c>
      <c r="AD8079">
        <v>1551</v>
      </c>
    </row>
    <row r="8080" spans="1:30" x14ac:dyDescent="0.35">
      <c r="A8080">
        <v>5201</v>
      </c>
      <c r="B8080">
        <v>1329</v>
      </c>
      <c r="C8080" t="s">
        <v>26</v>
      </c>
      <c r="D8080">
        <v>3</v>
      </c>
      <c r="E8080" t="s">
        <v>27</v>
      </c>
      <c r="F8080">
        <v>2</v>
      </c>
      <c r="G8080">
        <v>2</v>
      </c>
      <c r="H8080" s="1">
        <v>0.47640046296296296</v>
      </c>
      <c r="I8080">
        <v>2</v>
      </c>
      <c r="J8080">
        <v>2</v>
      </c>
      <c r="K8080" s="1">
        <v>0.47803240740740743</v>
      </c>
      <c r="L8080">
        <v>2</v>
      </c>
      <c r="M8080">
        <v>2</v>
      </c>
      <c r="N8080" s="1">
        <v>0.51061342592592596</v>
      </c>
      <c r="O8080">
        <v>2</v>
      </c>
      <c r="P8080">
        <v>2</v>
      </c>
      <c r="Q8080" s="1">
        <v>0.51165509259259256</v>
      </c>
      <c r="R8080">
        <v>2</v>
      </c>
      <c r="S8080">
        <v>2</v>
      </c>
      <c r="T8080" t="s">
        <v>30</v>
      </c>
      <c r="U8080" s="1">
        <v>0.52143518518518517</v>
      </c>
      <c r="V8080">
        <v>3</v>
      </c>
      <c r="W8080">
        <v>26.3</v>
      </c>
      <c r="X8080" t="s">
        <v>40</v>
      </c>
      <c r="Y8080">
        <v>-1.273056</v>
      </c>
      <c r="Z8080">
        <v>36.811298000000001</v>
      </c>
      <c r="AA8080">
        <v>-1.2605634999999999</v>
      </c>
      <c r="AB8080">
        <v>36.798563799999997</v>
      </c>
      <c r="AC8080">
        <v>167</v>
      </c>
      <c r="AD8080">
        <v>845</v>
      </c>
    </row>
    <row r="8081" spans="1:30" x14ac:dyDescent="0.35">
      <c r="A8081">
        <v>17904</v>
      </c>
      <c r="B8081">
        <v>1329</v>
      </c>
      <c r="C8081" t="s">
        <v>26</v>
      </c>
      <c r="D8081">
        <v>3</v>
      </c>
      <c r="E8081" t="s">
        <v>27</v>
      </c>
      <c r="F8081">
        <v>28</v>
      </c>
      <c r="G8081">
        <v>2</v>
      </c>
      <c r="H8081" s="1">
        <v>0.61884259259259256</v>
      </c>
      <c r="I8081">
        <v>28</v>
      </c>
      <c r="J8081">
        <v>2</v>
      </c>
      <c r="K8081" s="1">
        <v>0.61935185185185182</v>
      </c>
      <c r="L8081">
        <v>28</v>
      </c>
      <c r="M8081">
        <v>2</v>
      </c>
      <c r="N8081" s="1">
        <v>0.63107638888888884</v>
      </c>
      <c r="O8081">
        <v>28</v>
      </c>
      <c r="P8081">
        <v>2</v>
      </c>
      <c r="Q8081" s="1">
        <v>0.63228009259259255</v>
      </c>
      <c r="R8081">
        <v>28</v>
      </c>
      <c r="S8081">
        <v>2</v>
      </c>
      <c r="T8081" t="s">
        <v>30</v>
      </c>
      <c r="U8081" s="1">
        <v>0.64349537037037041</v>
      </c>
      <c r="V8081">
        <v>3</v>
      </c>
      <c r="W8081">
        <v>23.3</v>
      </c>
      <c r="X8081" t="s">
        <v>40</v>
      </c>
      <c r="Y8081">
        <v>-1.273056</v>
      </c>
      <c r="Z8081">
        <v>36.811298000000001</v>
      </c>
      <c r="AA8081">
        <v>-1.2572151</v>
      </c>
      <c r="AB8081">
        <v>36.799348299999998</v>
      </c>
      <c r="AC8081">
        <v>434</v>
      </c>
      <c r="AD8081">
        <v>969</v>
      </c>
    </row>
    <row r="8082" spans="1:30" x14ac:dyDescent="0.35">
      <c r="A8082">
        <v>3779</v>
      </c>
      <c r="B8082">
        <v>1329</v>
      </c>
      <c r="C8082" t="s">
        <v>26</v>
      </c>
      <c r="D8082">
        <v>3</v>
      </c>
      <c r="E8082" t="s">
        <v>27</v>
      </c>
      <c r="F8082">
        <v>13</v>
      </c>
      <c r="G8082">
        <v>4</v>
      </c>
      <c r="H8082" s="1">
        <v>0.42593750000000002</v>
      </c>
      <c r="I8082">
        <v>13</v>
      </c>
      <c r="J8082">
        <v>4</v>
      </c>
      <c r="K8082" s="1">
        <v>0.42667824074074073</v>
      </c>
      <c r="L8082">
        <v>13</v>
      </c>
      <c r="M8082">
        <v>4</v>
      </c>
      <c r="N8082" s="1">
        <v>0.43273148148148149</v>
      </c>
      <c r="O8082">
        <v>13</v>
      </c>
      <c r="P8082">
        <v>4</v>
      </c>
      <c r="Q8082" s="1">
        <v>0.43369212962962961</v>
      </c>
      <c r="R8082">
        <v>13</v>
      </c>
      <c r="S8082">
        <v>4</v>
      </c>
      <c r="T8082" t="s">
        <v>33</v>
      </c>
      <c r="U8082" s="1">
        <v>0.4455324074074074</v>
      </c>
      <c r="V8082">
        <v>4</v>
      </c>
      <c r="W8082">
        <v>18.600000000000001</v>
      </c>
      <c r="X8082" t="s">
        <v>41</v>
      </c>
      <c r="Y8082">
        <v>-1.273056</v>
      </c>
      <c r="Z8082">
        <v>36.811298000000001</v>
      </c>
      <c r="AA8082">
        <v>-1.2808067000000001</v>
      </c>
      <c r="AB8082">
        <v>36.791472800000001</v>
      </c>
      <c r="AC8082">
        <v>435</v>
      </c>
      <c r="AD8082">
        <v>1023</v>
      </c>
    </row>
    <row r="8083" spans="1:30" x14ac:dyDescent="0.35">
      <c r="A8083">
        <v>14902</v>
      </c>
      <c r="B8083">
        <v>1329</v>
      </c>
      <c r="C8083" t="s">
        <v>26</v>
      </c>
      <c r="D8083">
        <v>3</v>
      </c>
      <c r="E8083" t="s">
        <v>27</v>
      </c>
      <c r="F8083">
        <v>19</v>
      </c>
      <c r="G8083">
        <v>2</v>
      </c>
      <c r="H8083" s="1">
        <v>0.45315972222222223</v>
      </c>
      <c r="I8083">
        <v>19</v>
      </c>
      <c r="J8083">
        <v>2</v>
      </c>
      <c r="K8083" s="1">
        <v>0.45371527777777776</v>
      </c>
      <c r="L8083">
        <v>19</v>
      </c>
      <c r="M8083">
        <v>2</v>
      </c>
      <c r="N8083" s="1">
        <v>0.47033564814814816</v>
      </c>
      <c r="O8083">
        <v>19</v>
      </c>
      <c r="P8083">
        <v>2</v>
      </c>
      <c r="Q8083" s="1">
        <v>0.4763425925925926</v>
      </c>
      <c r="R8083">
        <v>19</v>
      </c>
      <c r="S8083">
        <v>2</v>
      </c>
      <c r="T8083" t="s">
        <v>30</v>
      </c>
      <c r="U8083" s="1">
        <v>0.5006828703703704</v>
      </c>
      <c r="V8083">
        <v>9</v>
      </c>
      <c r="W8083">
        <v>27.5</v>
      </c>
      <c r="X8083" t="s">
        <v>40</v>
      </c>
      <c r="Y8083">
        <v>-1.273056</v>
      </c>
      <c r="Z8083">
        <v>36.811298000000001</v>
      </c>
      <c r="AA8083">
        <v>-1.3314048000000001</v>
      </c>
      <c r="AB8083">
        <v>36.8229367</v>
      </c>
      <c r="AC8083">
        <v>697</v>
      </c>
      <c r="AD8083">
        <v>2103</v>
      </c>
    </row>
    <row r="8084" spans="1:30" x14ac:dyDescent="0.35">
      <c r="A8084">
        <v>25243</v>
      </c>
      <c r="B8084">
        <v>1329</v>
      </c>
      <c r="C8084" t="s">
        <v>26</v>
      </c>
      <c r="D8084">
        <v>3</v>
      </c>
      <c r="E8084" t="s">
        <v>27</v>
      </c>
      <c r="F8084">
        <v>12</v>
      </c>
      <c r="G8084">
        <v>3</v>
      </c>
      <c r="H8084" s="1">
        <v>0.56288194444444439</v>
      </c>
      <c r="I8084">
        <v>12</v>
      </c>
      <c r="J8084">
        <v>3</v>
      </c>
      <c r="K8084" s="1">
        <v>0.56481481481481477</v>
      </c>
      <c r="L8084">
        <v>12</v>
      </c>
      <c r="M8084">
        <v>3</v>
      </c>
      <c r="N8084" s="1">
        <v>0.58535879629629628</v>
      </c>
      <c r="O8084">
        <v>12</v>
      </c>
      <c r="P8084">
        <v>3</v>
      </c>
      <c r="Q8084" s="1">
        <v>0.58783564814814815</v>
      </c>
      <c r="R8084">
        <v>12</v>
      </c>
      <c r="S8084">
        <v>3</v>
      </c>
      <c r="T8084" t="s">
        <v>32</v>
      </c>
      <c r="U8084" s="1">
        <v>0.59802083333333333</v>
      </c>
      <c r="V8084">
        <v>5</v>
      </c>
      <c r="W8084">
        <v>21.1</v>
      </c>
      <c r="X8084" t="s">
        <v>40</v>
      </c>
      <c r="Y8084">
        <v>-1.273056</v>
      </c>
      <c r="Z8084">
        <v>36.811298000000001</v>
      </c>
      <c r="AA8084">
        <v>-1.2772389</v>
      </c>
      <c r="AB8084">
        <v>36.7855864</v>
      </c>
      <c r="AC8084">
        <v>690</v>
      </c>
      <c r="AD8084">
        <v>880</v>
      </c>
    </row>
    <row r="8085" spans="1:30" x14ac:dyDescent="0.35">
      <c r="A8085">
        <v>19835</v>
      </c>
      <c r="B8085">
        <v>1329</v>
      </c>
      <c r="C8085" t="s">
        <v>26</v>
      </c>
      <c r="D8085">
        <v>3</v>
      </c>
      <c r="E8085" t="s">
        <v>27</v>
      </c>
      <c r="F8085">
        <v>3</v>
      </c>
      <c r="G8085">
        <v>3</v>
      </c>
      <c r="H8085" s="1">
        <v>0.46871527777777777</v>
      </c>
      <c r="I8085">
        <v>3</v>
      </c>
      <c r="J8085">
        <v>3</v>
      </c>
      <c r="K8085" s="1">
        <v>0.46942129629629631</v>
      </c>
      <c r="L8085">
        <v>3</v>
      </c>
      <c r="M8085">
        <v>3</v>
      </c>
      <c r="N8085" s="1">
        <v>0.47386574074074073</v>
      </c>
      <c r="O8085">
        <v>3</v>
      </c>
      <c r="P8085">
        <v>3</v>
      </c>
      <c r="Q8085" s="1">
        <v>0.47571759259259261</v>
      </c>
      <c r="R8085">
        <v>3</v>
      </c>
      <c r="S8085">
        <v>3</v>
      </c>
      <c r="T8085" t="s">
        <v>32</v>
      </c>
      <c r="U8085" s="1">
        <v>0.48472222222222222</v>
      </c>
      <c r="V8085">
        <v>3</v>
      </c>
      <c r="W8085">
        <v>27.3</v>
      </c>
      <c r="X8085" t="s">
        <v>40</v>
      </c>
      <c r="Y8085">
        <v>-1.273056</v>
      </c>
      <c r="Z8085">
        <v>36.811298000000001</v>
      </c>
      <c r="AA8085">
        <v>-1.2607854999999999</v>
      </c>
      <c r="AB8085">
        <v>36.816310399999999</v>
      </c>
      <c r="AC8085">
        <v>99</v>
      </c>
      <c r="AD8085">
        <v>778</v>
      </c>
    </row>
    <row r="8086" spans="1:30" x14ac:dyDescent="0.35">
      <c r="A8086">
        <v>2546</v>
      </c>
      <c r="B8086">
        <v>1329</v>
      </c>
      <c r="C8086" t="s">
        <v>26</v>
      </c>
      <c r="D8086">
        <v>3</v>
      </c>
      <c r="E8086" t="s">
        <v>27</v>
      </c>
      <c r="F8086">
        <v>9</v>
      </c>
      <c r="G8086">
        <v>4</v>
      </c>
      <c r="H8086" s="1">
        <v>0.57725694444444442</v>
      </c>
      <c r="I8086">
        <v>9</v>
      </c>
      <c r="J8086">
        <v>4</v>
      </c>
      <c r="K8086" s="1">
        <v>0.5788078703703704</v>
      </c>
      <c r="L8086">
        <v>9</v>
      </c>
      <c r="M8086">
        <v>4</v>
      </c>
      <c r="N8086" s="1">
        <v>0.58265046296296297</v>
      </c>
      <c r="O8086">
        <v>9</v>
      </c>
      <c r="P8086">
        <v>4</v>
      </c>
      <c r="Q8086" s="1">
        <v>0.58459490740740738</v>
      </c>
      <c r="R8086">
        <v>9</v>
      </c>
      <c r="S8086">
        <v>4</v>
      </c>
      <c r="T8086" t="s">
        <v>33</v>
      </c>
      <c r="U8086" s="1">
        <v>0.61667824074074074</v>
      </c>
      <c r="V8086">
        <v>7</v>
      </c>
      <c r="W8086">
        <v>0</v>
      </c>
      <c r="X8086" t="s">
        <v>41</v>
      </c>
      <c r="Y8086">
        <v>-1.273056</v>
      </c>
      <c r="Z8086">
        <v>36.811298000000001</v>
      </c>
      <c r="AA8086">
        <v>-1.2912496</v>
      </c>
      <c r="AB8086">
        <v>36.772774300000002</v>
      </c>
      <c r="AC8086">
        <v>959</v>
      </c>
      <c r="AD8086">
        <v>2772</v>
      </c>
    </row>
    <row r="8087" spans="1:30" x14ac:dyDescent="0.35">
      <c r="A8087">
        <v>13336</v>
      </c>
      <c r="B8087">
        <v>1329</v>
      </c>
      <c r="C8087" t="s">
        <v>26</v>
      </c>
      <c r="D8087">
        <v>3</v>
      </c>
      <c r="E8087" t="s">
        <v>27</v>
      </c>
      <c r="F8087">
        <v>13</v>
      </c>
      <c r="G8087">
        <v>4</v>
      </c>
      <c r="H8087" s="1">
        <v>0.45128472222222221</v>
      </c>
      <c r="I8087">
        <v>13</v>
      </c>
      <c r="J8087">
        <v>4</v>
      </c>
      <c r="K8087" s="1">
        <v>0.45168981481481479</v>
      </c>
      <c r="L8087">
        <v>13</v>
      </c>
      <c r="M8087">
        <v>4</v>
      </c>
      <c r="N8087" s="1">
        <v>0.4518402777777778</v>
      </c>
      <c r="O8087">
        <v>13</v>
      </c>
      <c r="P8087">
        <v>4</v>
      </c>
      <c r="Q8087" s="1">
        <v>0.45449074074074075</v>
      </c>
      <c r="R8087">
        <v>13</v>
      </c>
      <c r="S8087">
        <v>4</v>
      </c>
      <c r="T8087" t="s">
        <v>33</v>
      </c>
      <c r="U8087" s="1">
        <v>0.48594907407407406</v>
      </c>
      <c r="V8087">
        <v>21</v>
      </c>
      <c r="W8087">
        <v>21.9</v>
      </c>
      <c r="X8087" t="s">
        <v>40</v>
      </c>
      <c r="Y8087">
        <v>-1.273056</v>
      </c>
      <c r="Z8087">
        <v>36.811298000000001</v>
      </c>
      <c r="AA8087">
        <v>-1.2995251999999999</v>
      </c>
      <c r="AB8087">
        <v>36.687161500000002</v>
      </c>
      <c r="AC8087">
        <v>576</v>
      </c>
      <c r="AD8087">
        <v>2718</v>
      </c>
    </row>
    <row r="8088" spans="1:30" x14ac:dyDescent="0.35">
      <c r="A8088">
        <v>21192</v>
      </c>
      <c r="B8088">
        <v>1329</v>
      </c>
      <c r="C8088" t="s">
        <v>26</v>
      </c>
      <c r="D8088">
        <v>3</v>
      </c>
      <c r="E8088" t="s">
        <v>27</v>
      </c>
      <c r="F8088">
        <v>11</v>
      </c>
      <c r="G8088">
        <v>4</v>
      </c>
      <c r="H8088" s="1">
        <v>0.44314814814814812</v>
      </c>
      <c r="I8088">
        <v>11</v>
      </c>
      <c r="J8088">
        <v>4</v>
      </c>
      <c r="K8088" s="1">
        <v>0.44383101851851853</v>
      </c>
      <c r="L8088">
        <v>11</v>
      </c>
      <c r="M8088">
        <v>4</v>
      </c>
      <c r="N8088" s="1">
        <v>0.44754629629629628</v>
      </c>
      <c r="O8088">
        <v>11</v>
      </c>
      <c r="P8088">
        <v>4</v>
      </c>
      <c r="Q8088" s="1">
        <v>0.45145833333333335</v>
      </c>
      <c r="R8088">
        <v>11</v>
      </c>
      <c r="S8088">
        <v>4</v>
      </c>
      <c r="T8088" t="s">
        <v>33</v>
      </c>
      <c r="U8088" s="1">
        <v>0.46915509259259258</v>
      </c>
      <c r="V8088">
        <v>8</v>
      </c>
      <c r="W8088">
        <v>25.7</v>
      </c>
      <c r="X8088" t="s">
        <v>40</v>
      </c>
      <c r="Y8088">
        <v>-1.273056</v>
      </c>
      <c r="Z8088">
        <v>36.811298000000001</v>
      </c>
      <c r="AA8088">
        <v>-1.3222948999999999</v>
      </c>
      <c r="AB8088">
        <v>36.8131238</v>
      </c>
      <c r="AC8088">
        <v>435</v>
      </c>
      <c r="AD8088">
        <v>1529</v>
      </c>
    </row>
    <row r="8089" spans="1:30" x14ac:dyDescent="0.35">
      <c r="A8089">
        <v>20899</v>
      </c>
      <c r="B8089">
        <v>1329</v>
      </c>
      <c r="C8089" t="s">
        <v>26</v>
      </c>
      <c r="D8089">
        <v>3</v>
      </c>
      <c r="E8089" t="s">
        <v>27</v>
      </c>
      <c r="F8089">
        <v>18</v>
      </c>
      <c r="G8089">
        <v>1</v>
      </c>
      <c r="H8089" s="1">
        <v>0.55687500000000001</v>
      </c>
      <c r="I8089">
        <v>18</v>
      </c>
      <c r="J8089">
        <v>1</v>
      </c>
      <c r="K8089" s="1">
        <v>0.5575</v>
      </c>
      <c r="L8089">
        <v>18</v>
      </c>
      <c r="M8089">
        <v>1</v>
      </c>
      <c r="N8089" s="1">
        <v>0.56085648148148148</v>
      </c>
      <c r="O8089">
        <v>18</v>
      </c>
      <c r="P8089">
        <v>1</v>
      </c>
      <c r="Q8089" s="1">
        <v>0.56468750000000001</v>
      </c>
      <c r="R8089">
        <v>18</v>
      </c>
      <c r="S8089">
        <v>1</v>
      </c>
      <c r="T8089" t="s">
        <v>31</v>
      </c>
      <c r="U8089" s="1">
        <v>0.57209490740740743</v>
      </c>
      <c r="V8089">
        <v>6</v>
      </c>
      <c r="W8089">
        <v>30.7</v>
      </c>
      <c r="X8089" t="s">
        <v>42</v>
      </c>
      <c r="Y8089">
        <v>-1.273056</v>
      </c>
      <c r="Z8089">
        <v>36.811298000000001</v>
      </c>
      <c r="AA8089">
        <v>-1.2944291999999999</v>
      </c>
      <c r="AB8089">
        <v>36.779356900000003</v>
      </c>
      <c r="AC8089">
        <v>812</v>
      </c>
      <c r="AD8089">
        <v>640</v>
      </c>
    </row>
    <row r="8090" spans="1:30" x14ac:dyDescent="0.35">
      <c r="A8090">
        <v>330</v>
      </c>
      <c r="B8090">
        <v>1329</v>
      </c>
      <c r="C8090" t="s">
        <v>26</v>
      </c>
      <c r="D8090">
        <v>3</v>
      </c>
      <c r="E8090" t="s">
        <v>27</v>
      </c>
      <c r="F8090">
        <v>30</v>
      </c>
      <c r="G8090">
        <v>5</v>
      </c>
      <c r="H8090" s="1">
        <v>0.56098379629629624</v>
      </c>
      <c r="I8090">
        <v>30</v>
      </c>
      <c r="J8090">
        <v>5</v>
      </c>
      <c r="K8090" s="1">
        <v>0.58038194444444446</v>
      </c>
      <c r="L8090">
        <v>30</v>
      </c>
      <c r="M8090">
        <v>5</v>
      </c>
      <c r="N8090" s="1">
        <v>0.58557870370370368</v>
      </c>
      <c r="O8090">
        <v>30</v>
      </c>
      <c r="P8090">
        <v>5</v>
      </c>
      <c r="Q8090" s="1">
        <v>0.58706018518518521</v>
      </c>
      <c r="R8090">
        <v>30</v>
      </c>
      <c r="S8090">
        <v>5</v>
      </c>
      <c r="T8090" t="s">
        <v>28</v>
      </c>
      <c r="U8090" s="1">
        <v>0.59887731481481477</v>
      </c>
      <c r="V8090">
        <v>7</v>
      </c>
      <c r="W8090">
        <v>24.8</v>
      </c>
      <c r="X8090" t="s">
        <v>40</v>
      </c>
      <c r="Y8090">
        <v>-1.273056</v>
      </c>
      <c r="Z8090">
        <v>36.811298000000001</v>
      </c>
      <c r="AA8090">
        <v>-1.2771885999999999</v>
      </c>
      <c r="AB8090">
        <v>36.841903199999997</v>
      </c>
      <c r="AC8090">
        <v>14</v>
      </c>
      <c r="AD8090">
        <v>1021</v>
      </c>
    </row>
    <row r="8091" spans="1:30" x14ac:dyDescent="0.35">
      <c r="A8091">
        <v>3899</v>
      </c>
      <c r="B8091">
        <v>1329</v>
      </c>
      <c r="C8091" t="s">
        <v>26</v>
      </c>
      <c r="D8091">
        <v>3</v>
      </c>
      <c r="E8091" t="s">
        <v>27</v>
      </c>
      <c r="F8091">
        <v>2</v>
      </c>
      <c r="G8091">
        <v>5</v>
      </c>
      <c r="H8091" s="1">
        <v>0.70003472222222218</v>
      </c>
      <c r="I8091">
        <v>2</v>
      </c>
      <c r="J8091">
        <v>5</v>
      </c>
      <c r="K8091" s="1">
        <v>0.7068402777777778</v>
      </c>
      <c r="L8091">
        <v>2</v>
      </c>
      <c r="M8091">
        <v>5</v>
      </c>
      <c r="N8091" s="1">
        <v>0.71815972222222224</v>
      </c>
      <c r="O8091">
        <v>2</v>
      </c>
      <c r="P8091">
        <v>5</v>
      </c>
      <c r="Q8091" s="1">
        <v>0.72214120370370372</v>
      </c>
      <c r="R8091">
        <v>2</v>
      </c>
      <c r="S8091">
        <v>5</v>
      </c>
      <c r="T8091" t="s">
        <v>28</v>
      </c>
      <c r="U8091" s="1">
        <v>0.73378472222222224</v>
      </c>
      <c r="V8091">
        <v>6</v>
      </c>
      <c r="W8091">
        <v>24.1</v>
      </c>
      <c r="X8091" t="s">
        <v>40</v>
      </c>
      <c r="Y8091">
        <v>-1.273056</v>
      </c>
      <c r="Z8091">
        <v>36.811298000000001</v>
      </c>
      <c r="AA8091">
        <v>-1.3005348999999999</v>
      </c>
      <c r="AB8091">
        <v>36.787391200000002</v>
      </c>
      <c r="AC8091">
        <v>147</v>
      </c>
      <c r="AD8091">
        <v>1006</v>
      </c>
    </row>
    <row r="8092" spans="1:30" x14ac:dyDescent="0.35">
      <c r="A8092">
        <v>21349</v>
      </c>
      <c r="B8092">
        <v>1329</v>
      </c>
      <c r="C8092" t="s">
        <v>26</v>
      </c>
      <c r="D8092">
        <v>3</v>
      </c>
      <c r="E8092" t="s">
        <v>27</v>
      </c>
      <c r="F8092">
        <v>30</v>
      </c>
      <c r="G8092">
        <v>6</v>
      </c>
      <c r="H8092" s="1">
        <v>0.63651620370370365</v>
      </c>
      <c r="I8092">
        <v>30</v>
      </c>
      <c r="J8092">
        <v>6</v>
      </c>
      <c r="K8092" s="1">
        <v>0.63703703703703707</v>
      </c>
      <c r="L8092">
        <v>30</v>
      </c>
      <c r="M8092">
        <v>6</v>
      </c>
      <c r="N8092" s="1">
        <v>0.64604166666666663</v>
      </c>
      <c r="O8092">
        <v>30</v>
      </c>
      <c r="P8092">
        <v>6</v>
      </c>
      <c r="Q8092" s="1">
        <v>0.64686342592592594</v>
      </c>
      <c r="R8092">
        <v>30</v>
      </c>
      <c r="S8092">
        <v>6</v>
      </c>
      <c r="T8092" t="s">
        <v>34</v>
      </c>
      <c r="U8092" s="1">
        <v>0.66606481481481483</v>
      </c>
      <c r="V8092">
        <v>8</v>
      </c>
      <c r="W8092">
        <v>28.6</v>
      </c>
      <c r="X8092" t="s">
        <v>40</v>
      </c>
      <c r="Y8092">
        <v>-1.273056</v>
      </c>
      <c r="Z8092">
        <v>36.811298000000001</v>
      </c>
      <c r="AA8092">
        <v>-1.2261880000000001</v>
      </c>
      <c r="AB8092">
        <v>36.799796800000003</v>
      </c>
      <c r="AC8092">
        <v>166</v>
      </c>
      <c r="AD8092">
        <v>1659</v>
      </c>
    </row>
    <row r="8093" spans="1:30" x14ac:dyDescent="0.35">
      <c r="A8093">
        <v>18003</v>
      </c>
      <c r="B8093">
        <v>1329</v>
      </c>
      <c r="C8093" t="s">
        <v>26</v>
      </c>
      <c r="D8093">
        <v>3</v>
      </c>
      <c r="E8093" t="s">
        <v>27</v>
      </c>
      <c r="F8093">
        <v>14</v>
      </c>
      <c r="G8093">
        <v>2</v>
      </c>
      <c r="H8093" s="1">
        <v>0.46785879629629629</v>
      </c>
      <c r="I8093">
        <v>14</v>
      </c>
      <c r="J8093">
        <v>2</v>
      </c>
      <c r="K8093" s="1">
        <v>0.46817129629629628</v>
      </c>
      <c r="L8093">
        <v>14</v>
      </c>
      <c r="M8093">
        <v>2</v>
      </c>
      <c r="N8093" s="1">
        <v>0.4792939814814815</v>
      </c>
      <c r="O8093">
        <v>14</v>
      </c>
      <c r="P8093">
        <v>2</v>
      </c>
      <c r="Q8093" s="1">
        <v>0.48891203703703706</v>
      </c>
      <c r="R8093">
        <v>14</v>
      </c>
      <c r="S8093">
        <v>2</v>
      </c>
      <c r="T8093" t="s">
        <v>30</v>
      </c>
      <c r="U8093" s="1">
        <v>0.51704861111111111</v>
      </c>
      <c r="V8093">
        <v>12</v>
      </c>
      <c r="W8093">
        <v>21.6</v>
      </c>
      <c r="X8093" t="s">
        <v>40</v>
      </c>
      <c r="Y8093">
        <v>-1.3233954999999999</v>
      </c>
      <c r="Z8093">
        <v>36.856294400000003</v>
      </c>
      <c r="AA8093">
        <v>-1.2529729999999999</v>
      </c>
      <c r="AB8093">
        <v>36.816510700000002</v>
      </c>
      <c r="AC8093">
        <v>308</v>
      </c>
      <c r="AD8093">
        <v>2431</v>
      </c>
    </row>
    <row r="8094" spans="1:30" x14ac:dyDescent="0.35">
      <c r="A8094">
        <v>17732</v>
      </c>
      <c r="B8094">
        <v>1329</v>
      </c>
      <c r="C8094" t="s">
        <v>26</v>
      </c>
      <c r="D8094">
        <v>3</v>
      </c>
      <c r="E8094" t="s">
        <v>27</v>
      </c>
      <c r="F8094">
        <v>30</v>
      </c>
      <c r="G8094">
        <v>6</v>
      </c>
      <c r="H8094" s="1">
        <v>0.63686342592592593</v>
      </c>
      <c r="I8094">
        <v>30</v>
      </c>
      <c r="J8094">
        <v>6</v>
      </c>
      <c r="K8094" s="1">
        <v>0.6378125</v>
      </c>
      <c r="L8094">
        <v>30</v>
      </c>
      <c r="M8094">
        <v>6</v>
      </c>
      <c r="N8094" s="1">
        <v>0.64390046296296299</v>
      </c>
      <c r="O8094">
        <v>30</v>
      </c>
      <c r="P8094">
        <v>6</v>
      </c>
      <c r="Q8094" s="1">
        <v>0.64771990740740737</v>
      </c>
      <c r="R8094">
        <v>30</v>
      </c>
      <c r="S8094">
        <v>6</v>
      </c>
      <c r="T8094" t="s">
        <v>34</v>
      </c>
      <c r="U8094" s="1">
        <v>0.65760416666666666</v>
      </c>
      <c r="V8094">
        <v>9</v>
      </c>
      <c r="W8094">
        <v>28.6</v>
      </c>
      <c r="X8094" t="s">
        <v>40</v>
      </c>
      <c r="Y8094">
        <v>-1.273056</v>
      </c>
      <c r="Z8094">
        <v>36.811298000000001</v>
      </c>
      <c r="AA8094">
        <v>-1.252726</v>
      </c>
      <c r="AB8094">
        <v>36.7563739</v>
      </c>
      <c r="AC8094">
        <v>383</v>
      </c>
      <c r="AD8094">
        <v>854</v>
      </c>
    </row>
    <row r="8095" spans="1:30" x14ac:dyDescent="0.35">
      <c r="A8095">
        <v>11026</v>
      </c>
      <c r="B8095">
        <v>1329</v>
      </c>
      <c r="C8095" t="s">
        <v>26</v>
      </c>
      <c r="D8095">
        <v>3</v>
      </c>
      <c r="E8095" t="s">
        <v>27</v>
      </c>
      <c r="F8095">
        <v>20</v>
      </c>
      <c r="G8095">
        <v>4</v>
      </c>
      <c r="H8095" s="1">
        <v>0.72378472222222223</v>
      </c>
      <c r="I8095">
        <v>20</v>
      </c>
      <c r="J8095">
        <v>4</v>
      </c>
      <c r="K8095" s="1">
        <v>0.724212962962963</v>
      </c>
      <c r="L8095">
        <v>20</v>
      </c>
      <c r="M8095">
        <v>4</v>
      </c>
      <c r="N8095" s="1">
        <v>0.72499999999999998</v>
      </c>
      <c r="O8095">
        <v>20</v>
      </c>
      <c r="P8095">
        <v>4</v>
      </c>
      <c r="Q8095" s="1">
        <v>0.72685185185185186</v>
      </c>
      <c r="R8095">
        <v>20</v>
      </c>
      <c r="S8095">
        <v>4</v>
      </c>
      <c r="T8095" t="s">
        <v>33</v>
      </c>
      <c r="U8095" s="1">
        <v>0.73824074074074075</v>
      </c>
      <c r="V8095">
        <v>5</v>
      </c>
      <c r="W8095">
        <v>22.8</v>
      </c>
      <c r="X8095" t="s">
        <v>40</v>
      </c>
      <c r="Y8095">
        <v>-1.273056</v>
      </c>
      <c r="Z8095">
        <v>36.811298000000001</v>
      </c>
      <c r="AA8095">
        <v>-1.2984974</v>
      </c>
      <c r="AB8095">
        <v>36.8142189</v>
      </c>
      <c r="AC8095">
        <v>205</v>
      </c>
      <c r="AD8095">
        <v>984</v>
      </c>
    </row>
    <row r="8096" spans="1:30" x14ac:dyDescent="0.35">
      <c r="A8096">
        <v>27286</v>
      </c>
      <c r="B8096">
        <v>1329</v>
      </c>
      <c r="C8096" t="s">
        <v>26</v>
      </c>
      <c r="D8096">
        <v>3</v>
      </c>
      <c r="E8096" t="s">
        <v>27</v>
      </c>
      <c r="F8096">
        <v>6</v>
      </c>
      <c r="G8096">
        <v>3</v>
      </c>
      <c r="H8096" s="1">
        <v>0.45587962962962963</v>
      </c>
      <c r="I8096">
        <v>6</v>
      </c>
      <c r="J8096">
        <v>3</v>
      </c>
      <c r="K8096" s="1">
        <v>0.45626157407407408</v>
      </c>
      <c r="L8096">
        <v>6</v>
      </c>
      <c r="M8096">
        <v>3</v>
      </c>
      <c r="N8096" s="1">
        <v>0.46065972222222223</v>
      </c>
      <c r="O8096">
        <v>6</v>
      </c>
      <c r="P8096">
        <v>3</v>
      </c>
      <c r="Q8096" s="1">
        <v>0.4617013888888889</v>
      </c>
      <c r="R8096">
        <v>6</v>
      </c>
      <c r="S8096">
        <v>3</v>
      </c>
      <c r="T8096" t="s">
        <v>32</v>
      </c>
      <c r="U8096" s="1">
        <v>0.46945601851851854</v>
      </c>
      <c r="V8096">
        <v>3</v>
      </c>
      <c r="W8096">
        <v>0</v>
      </c>
      <c r="X8096" t="s">
        <v>41</v>
      </c>
      <c r="Y8096">
        <v>-1.273056</v>
      </c>
      <c r="Z8096">
        <v>36.811298000000001</v>
      </c>
      <c r="AA8096">
        <v>-1.2641579000000001</v>
      </c>
      <c r="AB8096">
        <v>36.821679199999998</v>
      </c>
      <c r="AC8096">
        <v>660</v>
      </c>
      <c r="AD8096">
        <v>670</v>
      </c>
    </row>
    <row r="8097" spans="1:30" x14ac:dyDescent="0.35">
      <c r="A8097">
        <v>9865</v>
      </c>
      <c r="B8097">
        <v>1329</v>
      </c>
      <c r="C8097" t="s">
        <v>26</v>
      </c>
      <c r="D8097">
        <v>3</v>
      </c>
      <c r="E8097" t="s">
        <v>27</v>
      </c>
      <c r="F8097">
        <v>25</v>
      </c>
      <c r="G8097">
        <v>4</v>
      </c>
      <c r="H8097" s="1">
        <v>0.63624999999999998</v>
      </c>
      <c r="I8097">
        <v>25</v>
      </c>
      <c r="J8097">
        <v>4</v>
      </c>
      <c r="K8097" s="1">
        <v>0.63737268518518519</v>
      </c>
      <c r="L8097">
        <v>25</v>
      </c>
      <c r="M8097">
        <v>4</v>
      </c>
      <c r="N8097" s="1">
        <v>0.64127314814814818</v>
      </c>
      <c r="O8097">
        <v>25</v>
      </c>
      <c r="P8097">
        <v>4</v>
      </c>
      <c r="Q8097" s="1">
        <v>0.64914351851851848</v>
      </c>
      <c r="R8097">
        <v>25</v>
      </c>
      <c r="S8097">
        <v>4</v>
      </c>
      <c r="T8097" t="s">
        <v>33</v>
      </c>
      <c r="U8097" s="1">
        <v>0.65539351851851857</v>
      </c>
      <c r="V8097">
        <v>6</v>
      </c>
      <c r="W8097">
        <v>0</v>
      </c>
      <c r="X8097" t="s">
        <v>41</v>
      </c>
      <c r="Y8097">
        <v>-1.273056</v>
      </c>
      <c r="Z8097">
        <v>36.811298000000001</v>
      </c>
      <c r="AA8097">
        <v>-1.2467204999999999</v>
      </c>
      <c r="AB8097">
        <v>36.772443199999998</v>
      </c>
      <c r="AC8097">
        <v>119</v>
      </c>
      <c r="AD8097">
        <v>540</v>
      </c>
    </row>
    <row r="8098" spans="1:30" x14ac:dyDescent="0.35">
      <c r="A8098">
        <v>25622</v>
      </c>
      <c r="B8098">
        <v>1329</v>
      </c>
      <c r="C8098" t="s">
        <v>26</v>
      </c>
      <c r="D8098">
        <v>3</v>
      </c>
      <c r="E8098" t="s">
        <v>27</v>
      </c>
      <c r="F8098">
        <v>4</v>
      </c>
      <c r="G8098">
        <v>2</v>
      </c>
      <c r="H8098" s="1">
        <v>0.47416666666666668</v>
      </c>
      <c r="I8098">
        <v>4</v>
      </c>
      <c r="J8098">
        <v>2</v>
      </c>
      <c r="K8098" s="1">
        <v>0.47427083333333331</v>
      </c>
      <c r="L8098">
        <v>4</v>
      </c>
      <c r="M8098">
        <v>2</v>
      </c>
      <c r="N8098" s="1">
        <v>0.47835648148148147</v>
      </c>
      <c r="O8098">
        <v>4</v>
      </c>
      <c r="P8098">
        <v>2</v>
      </c>
      <c r="Q8098" s="1">
        <v>0.48219907407407409</v>
      </c>
      <c r="R8098">
        <v>4</v>
      </c>
      <c r="S8098">
        <v>2</v>
      </c>
      <c r="T8098" t="s">
        <v>30</v>
      </c>
      <c r="U8098" s="1">
        <v>0.48797453703703703</v>
      </c>
      <c r="V8098">
        <v>2</v>
      </c>
      <c r="W8098">
        <v>18.600000000000001</v>
      </c>
      <c r="X8098" t="s">
        <v>41</v>
      </c>
      <c r="Y8098">
        <v>-1.273056</v>
      </c>
      <c r="Z8098">
        <v>36.811298000000001</v>
      </c>
      <c r="AA8098">
        <v>-1.2667531999999999</v>
      </c>
      <c r="AB8098">
        <v>36.802400200000001</v>
      </c>
      <c r="AC8098">
        <v>16</v>
      </c>
      <c r="AD8098">
        <v>499</v>
      </c>
    </row>
    <row r="8099" spans="1:30" x14ac:dyDescent="0.35">
      <c r="A8099">
        <v>639</v>
      </c>
      <c r="B8099">
        <v>1329</v>
      </c>
      <c r="C8099" t="s">
        <v>26</v>
      </c>
      <c r="D8099">
        <v>3</v>
      </c>
      <c r="E8099" t="s">
        <v>27</v>
      </c>
      <c r="F8099">
        <v>3</v>
      </c>
      <c r="G8099">
        <v>5</v>
      </c>
      <c r="H8099" s="1">
        <v>0.44190972222222225</v>
      </c>
      <c r="I8099">
        <v>3</v>
      </c>
      <c r="J8099">
        <v>5</v>
      </c>
      <c r="K8099" s="1">
        <v>0.44210648148148146</v>
      </c>
      <c r="L8099">
        <v>3</v>
      </c>
      <c r="M8099">
        <v>5</v>
      </c>
      <c r="N8099" s="1">
        <v>0.4425</v>
      </c>
      <c r="O8099">
        <v>3</v>
      </c>
      <c r="P8099">
        <v>5</v>
      </c>
      <c r="Q8099" s="1">
        <v>0.45119212962962962</v>
      </c>
      <c r="R8099">
        <v>3</v>
      </c>
      <c r="S8099">
        <v>5</v>
      </c>
      <c r="T8099" t="s">
        <v>28</v>
      </c>
      <c r="U8099" s="1">
        <v>0.45711805555555557</v>
      </c>
      <c r="V8099">
        <v>2</v>
      </c>
      <c r="W8099">
        <v>0</v>
      </c>
      <c r="X8099" t="s">
        <v>41</v>
      </c>
      <c r="Y8099">
        <v>-1.273056</v>
      </c>
      <c r="Z8099">
        <v>36.811298000000001</v>
      </c>
      <c r="AA8099">
        <v>-1.262073</v>
      </c>
      <c r="AB8099">
        <v>36.798550300000002</v>
      </c>
      <c r="AC8099">
        <v>119</v>
      </c>
      <c r="AD8099">
        <v>512</v>
      </c>
    </row>
    <row r="8100" spans="1:30" x14ac:dyDescent="0.35">
      <c r="A8100">
        <v>15385</v>
      </c>
      <c r="B8100">
        <v>1329</v>
      </c>
      <c r="C8100" t="s">
        <v>26</v>
      </c>
      <c r="D8100">
        <v>3</v>
      </c>
      <c r="E8100" t="s">
        <v>27</v>
      </c>
      <c r="F8100">
        <v>2</v>
      </c>
      <c r="G8100">
        <v>2</v>
      </c>
      <c r="H8100" s="1">
        <v>0.71035879629629628</v>
      </c>
      <c r="I8100">
        <v>2</v>
      </c>
      <c r="J8100">
        <v>2</v>
      </c>
      <c r="K8100" s="1">
        <v>0.71106481481481476</v>
      </c>
      <c r="L8100">
        <v>2</v>
      </c>
      <c r="M8100">
        <v>2</v>
      </c>
      <c r="N8100" s="1">
        <v>0.71388888888888891</v>
      </c>
      <c r="O8100">
        <v>2</v>
      </c>
      <c r="P8100">
        <v>2</v>
      </c>
      <c r="Q8100" s="1">
        <v>0.71472222222222226</v>
      </c>
      <c r="R8100">
        <v>2</v>
      </c>
      <c r="S8100">
        <v>2</v>
      </c>
      <c r="T8100" t="s">
        <v>30</v>
      </c>
      <c r="U8100" s="1">
        <v>0.73743055555555559</v>
      </c>
      <c r="V8100">
        <v>18</v>
      </c>
      <c r="W8100">
        <v>28.6</v>
      </c>
      <c r="X8100" t="s">
        <v>40</v>
      </c>
      <c r="Y8100">
        <v>-1.273056</v>
      </c>
      <c r="Z8100">
        <v>36.811298000000001</v>
      </c>
      <c r="AA8100">
        <v>-1.3557944</v>
      </c>
      <c r="AB8100">
        <v>36.747136699999999</v>
      </c>
      <c r="AC8100">
        <v>250</v>
      </c>
      <c r="AD8100">
        <v>1962</v>
      </c>
    </row>
    <row r="8101" spans="1:30" x14ac:dyDescent="0.35">
      <c r="A8101">
        <v>28101</v>
      </c>
      <c r="B8101">
        <v>1329</v>
      </c>
      <c r="C8101" t="s">
        <v>26</v>
      </c>
      <c r="D8101">
        <v>3</v>
      </c>
      <c r="E8101" t="s">
        <v>27</v>
      </c>
      <c r="F8101">
        <v>6</v>
      </c>
      <c r="G8101">
        <v>4</v>
      </c>
      <c r="H8101" s="1">
        <v>0.6063425925925926</v>
      </c>
      <c r="I8101">
        <v>6</v>
      </c>
      <c r="J8101">
        <v>4</v>
      </c>
      <c r="K8101" s="1">
        <v>0.60658564814814819</v>
      </c>
      <c r="L8101">
        <v>6</v>
      </c>
      <c r="M8101">
        <v>4</v>
      </c>
      <c r="N8101" s="1">
        <v>0.61086805555555557</v>
      </c>
      <c r="O8101">
        <v>6</v>
      </c>
      <c r="P8101">
        <v>4</v>
      </c>
      <c r="Q8101" s="1">
        <v>0.6133912037037037</v>
      </c>
      <c r="R8101">
        <v>6</v>
      </c>
      <c r="S8101">
        <v>4</v>
      </c>
      <c r="T8101" t="s">
        <v>33</v>
      </c>
      <c r="U8101" s="1">
        <v>0.6244791666666667</v>
      </c>
      <c r="V8101">
        <v>5</v>
      </c>
      <c r="W8101">
        <v>21.1</v>
      </c>
      <c r="X8101" t="s">
        <v>40</v>
      </c>
      <c r="Y8101">
        <v>-1.273056</v>
      </c>
      <c r="Z8101">
        <v>36.811298000000001</v>
      </c>
      <c r="AA8101">
        <v>-1.2677061000000001</v>
      </c>
      <c r="AB8101">
        <v>36.7776554</v>
      </c>
      <c r="AC8101">
        <v>435</v>
      </c>
      <c r="AD8101">
        <v>958</v>
      </c>
    </row>
    <row r="8102" spans="1:30" x14ac:dyDescent="0.35">
      <c r="A8102">
        <v>11222</v>
      </c>
      <c r="B8102">
        <v>1329</v>
      </c>
      <c r="C8102" t="s">
        <v>26</v>
      </c>
      <c r="D8102">
        <v>3</v>
      </c>
      <c r="E8102" t="s">
        <v>27</v>
      </c>
      <c r="F8102">
        <v>30</v>
      </c>
      <c r="G8102">
        <v>6</v>
      </c>
      <c r="H8102" s="1">
        <v>0.46361111111111108</v>
      </c>
      <c r="I8102">
        <v>30</v>
      </c>
      <c r="J8102">
        <v>6</v>
      </c>
      <c r="K8102" s="1">
        <v>0.46378472222222222</v>
      </c>
      <c r="L8102">
        <v>30</v>
      </c>
      <c r="M8102">
        <v>6</v>
      </c>
      <c r="N8102" s="1">
        <v>0.46656249999999999</v>
      </c>
      <c r="O8102">
        <v>30</v>
      </c>
      <c r="P8102">
        <v>6</v>
      </c>
      <c r="Q8102" s="1">
        <v>0.46966435185185185</v>
      </c>
      <c r="R8102">
        <v>30</v>
      </c>
      <c r="S8102">
        <v>6</v>
      </c>
      <c r="T8102" t="s">
        <v>34</v>
      </c>
      <c r="U8102" s="1">
        <v>0.4830902777777778</v>
      </c>
      <c r="V8102">
        <v>3</v>
      </c>
      <c r="W8102">
        <v>26.6</v>
      </c>
      <c r="X8102" t="s">
        <v>40</v>
      </c>
      <c r="Y8102">
        <v>-1.273056</v>
      </c>
      <c r="Z8102">
        <v>36.811298000000001</v>
      </c>
      <c r="AA8102">
        <v>-1.2534301000000001</v>
      </c>
      <c r="AB8102">
        <v>36.800098300000002</v>
      </c>
      <c r="AC8102">
        <v>751</v>
      </c>
      <c r="AD8102">
        <v>1160</v>
      </c>
    </row>
    <row r="8103" spans="1:30" x14ac:dyDescent="0.35">
      <c r="A8103">
        <v>4143</v>
      </c>
      <c r="B8103">
        <v>1329</v>
      </c>
      <c r="C8103" t="s">
        <v>26</v>
      </c>
      <c r="D8103">
        <v>3</v>
      </c>
      <c r="E8103" t="s">
        <v>27</v>
      </c>
      <c r="F8103">
        <v>18</v>
      </c>
      <c r="G8103">
        <v>5</v>
      </c>
      <c r="H8103" s="1">
        <v>0.42701388888888892</v>
      </c>
      <c r="I8103">
        <v>18</v>
      </c>
      <c r="J8103">
        <v>5</v>
      </c>
      <c r="K8103" s="1">
        <v>0.4277199074074074</v>
      </c>
      <c r="L8103">
        <v>18</v>
      </c>
      <c r="M8103">
        <v>5</v>
      </c>
      <c r="N8103" s="1">
        <v>0.43136574074074074</v>
      </c>
      <c r="O8103">
        <v>18</v>
      </c>
      <c r="P8103">
        <v>5</v>
      </c>
      <c r="Q8103" s="1">
        <v>0.43432870370370369</v>
      </c>
      <c r="R8103">
        <v>18</v>
      </c>
      <c r="S8103">
        <v>5</v>
      </c>
      <c r="T8103" t="s">
        <v>28</v>
      </c>
      <c r="U8103" s="1">
        <v>0.45626157407407408</v>
      </c>
      <c r="V8103">
        <v>13</v>
      </c>
      <c r="W8103">
        <v>20.3</v>
      </c>
      <c r="X8103" t="s">
        <v>40</v>
      </c>
      <c r="Y8103">
        <v>-1.273056</v>
      </c>
      <c r="Z8103">
        <v>36.811298000000001</v>
      </c>
      <c r="AA8103">
        <v>-1.1989344</v>
      </c>
      <c r="AB8103">
        <v>36.836088699999998</v>
      </c>
      <c r="AC8103">
        <v>205</v>
      </c>
      <c r="AD8103">
        <v>1895</v>
      </c>
    </row>
    <row r="8104" spans="1:30" x14ac:dyDescent="0.35">
      <c r="A8104">
        <v>7392</v>
      </c>
      <c r="B8104">
        <v>1329</v>
      </c>
      <c r="C8104" t="s">
        <v>26</v>
      </c>
      <c r="D8104">
        <v>3</v>
      </c>
      <c r="E8104" t="s">
        <v>27</v>
      </c>
      <c r="F8104">
        <v>7</v>
      </c>
      <c r="G8104">
        <v>2</v>
      </c>
      <c r="H8104" s="1">
        <v>0.4689699074074074</v>
      </c>
      <c r="I8104">
        <v>7</v>
      </c>
      <c r="J8104">
        <v>2</v>
      </c>
      <c r="K8104" s="1">
        <v>0.49060185185185184</v>
      </c>
      <c r="L8104">
        <v>7</v>
      </c>
      <c r="M8104">
        <v>2</v>
      </c>
      <c r="N8104" s="1">
        <v>0.50305555555555559</v>
      </c>
      <c r="O8104">
        <v>7</v>
      </c>
      <c r="P8104">
        <v>2</v>
      </c>
      <c r="Q8104" s="1">
        <v>0.51121527777777775</v>
      </c>
      <c r="R8104">
        <v>7</v>
      </c>
      <c r="S8104">
        <v>2</v>
      </c>
      <c r="T8104" t="s">
        <v>30</v>
      </c>
      <c r="U8104" s="1">
        <v>0.58178240740740739</v>
      </c>
      <c r="V8104">
        <v>9</v>
      </c>
      <c r="W8104">
        <v>0</v>
      </c>
      <c r="X8104" t="s">
        <v>41</v>
      </c>
      <c r="Y8104">
        <v>-1.273056</v>
      </c>
      <c r="Z8104">
        <v>36.811298000000001</v>
      </c>
      <c r="AA8104">
        <v>-1.2940769000000001</v>
      </c>
      <c r="AB8104">
        <v>36.749157400000001</v>
      </c>
      <c r="AC8104">
        <v>864</v>
      </c>
      <c r="AD8104">
        <v>6097</v>
      </c>
    </row>
    <row r="8105" spans="1:30" x14ac:dyDescent="0.35">
      <c r="A8105">
        <v>6420</v>
      </c>
      <c r="B8105">
        <v>1329</v>
      </c>
      <c r="C8105" t="s">
        <v>26</v>
      </c>
      <c r="D8105">
        <v>3</v>
      </c>
      <c r="E8105" t="s">
        <v>27</v>
      </c>
      <c r="F8105">
        <v>12</v>
      </c>
      <c r="G8105">
        <v>2</v>
      </c>
      <c r="H8105" s="1">
        <v>0.64258101851851857</v>
      </c>
      <c r="I8105">
        <v>12</v>
      </c>
      <c r="J8105">
        <v>2</v>
      </c>
      <c r="K8105" s="1">
        <v>0.64342592592592596</v>
      </c>
      <c r="L8105">
        <v>12</v>
      </c>
      <c r="M8105">
        <v>2</v>
      </c>
      <c r="N8105" s="1">
        <v>0.64877314814814813</v>
      </c>
      <c r="O8105">
        <v>12</v>
      </c>
      <c r="P8105">
        <v>2</v>
      </c>
      <c r="Q8105" s="1">
        <v>0.65386574074074078</v>
      </c>
      <c r="R8105">
        <v>12</v>
      </c>
      <c r="S8105">
        <v>2</v>
      </c>
      <c r="T8105" t="s">
        <v>30</v>
      </c>
      <c r="U8105" s="1">
        <v>0.67076388888888894</v>
      </c>
      <c r="V8105">
        <v>18</v>
      </c>
      <c r="W8105">
        <v>27.2</v>
      </c>
      <c r="X8105" t="s">
        <v>40</v>
      </c>
      <c r="Y8105">
        <v>-1.273056</v>
      </c>
      <c r="Z8105">
        <v>36.811298000000001</v>
      </c>
      <c r="AA8105">
        <v>-1.3681253</v>
      </c>
      <c r="AB8105">
        <v>36.915529800000002</v>
      </c>
      <c r="AC8105">
        <v>62</v>
      </c>
      <c r="AD8105">
        <v>1460</v>
      </c>
    </row>
    <row r="8106" spans="1:30" x14ac:dyDescent="0.35">
      <c r="A8106">
        <v>24132</v>
      </c>
      <c r="B8106">
        <v>1329</v>
      </c>
      <c r="C8106" t="s">
        <v>26</v>
      </c>
      <c r="D8106">
        <v>3</v>
      </c>
      <c r="E8106" t="s">
        <v>27</v>
      </c>
      <c r="F8106">
        <v>1</v>
      </c>
      <c r="G8106">
        <v>4</v>
      </c>
      <c r="H8106" s="1">
        <v>0.53357638888888892</v>
      </c>
      <c r="I8106">
        <v>1</v>
      </c>
      <c r="J8106">
        <v>4</v>
      </c>
      <c r="K8106" s="1">
        <v>0.53424768518518517</v>
      </c>
      <c r="L8106">
        <v>1</v>
      </c>
      <c r="M8106">
        <v>4</v>
      </c>
      <c r="N8106" s="1">
        <v>0.54060185185185183</v>
      </c>
      <c r="O8106">
        <v>1</v>
      </c>
      <c r="P8106">
        <v>4</v>
      </c>
      <c r="Q8106" s="1">
        <v>0.54156249999999995</v>
      </c>
      <c r="R8106">
        <v>1</v>
      </c>
      <c r="S8106">
        <v>4</v>
      </c>
      <c r="T8106" t="s">
        <v>33</v>
      </c>
      <c r="U8106" s="1">
        <v>0.55122685185185183</v>
      </c>
      <c r="V8106">
        <v>4</v>
      </c>
      <c r="W8106">
        <v>0</v>
      </c>
      <c r="X8106" t="s">
        <v>41</v>
      </c>
      <c r="Y8106">
        <v>-1.273056</v>
      </c>
      <c r="Z8106">
        <v>36.811298000000001</v>
      </c>
      <c r="AA8106">
        <v>-1.2548181</v>
      </c>
      <c r="AB8106">
        <v>36.788863599999999</v>
      </c>
      <c r="AC8106">
        <v>434</v>
      </c>
      <c r="AD8106">
        <v>835</v>
      </c>
    </row>
    <row r="8107" spans="1:30" x14ac:dyDescent="0.35">
      <c r="A8107">
        <v>11167</v>
      </c>
      <c r="B8107">
        <v>1329</v>
      </c>
      <c r="C8107" t="s">
        <v>26</v>
      </c>
      <c r="D8107">
        <v>3</v>
      </c>
      <c r="E8107" t="s">
        <v>27</v>
      </c>
      <c r="F8107">
        <v>9</v>
      </c>
      <c r="G8107">
        <v>6</v>
      </c>
      <c r="H8107" s="1">
        <v>0.7235300925925926</v>
      </c>
      <c r="I8107">
        <v>9</v>
      </c>
      <c r="J8107">
        <v>6</v>
      </c>
      <c r="K8107" s="1">
        <v>0.72410879629629632</v>
      </c>
      <c r="L8107">
        <v>9</v>
      </c>
      <c r="M8107">
        <v>6</v>
      </c>
      <c r="N8107" s="1">
        <v>0.72787037037037039</v>
      </c>
      <c r="O8107">
        <v>9</v>
      </c>
      <c r="P8107">
        <v>6</v>
      </c>
      <c r="Q8107" s="1">
        <v>0.72991898148148149</v>
      </c>
      <c r="R8107">
        <v>9</v>
      </c>
      <c r="S8107">
        <v>6</v>
      </c>
      <c r="T8107" t="s">
        <v>34</v>
      </c>
      <c r="U8107" s="1">
        <v>0.74540509259259258</v>
      </c>
      <c r="V8107">
        <v>8</v>
      </c>
      <c r="W8107">
        <v>0</v>
      </c>
      <c r="X8107" t="s">
        <v>41</v>
      </c>
      <c r="Y8107">
        <v>-1.273056</v>
      </c>
      <c r="Z8107">
        <v>36.811298000000001</v>
      </c>
      <c r="AA8107">
        <v>-1.304033</v>
      </c>
      <c r="AB8107">
        <v>36.784869499999999</v>
      </c>
      <c r="AC8107">
        <v>26</v>
      </c>
      <c r="AD8107">
        <v>1338</v>
      </c>
    </row>
    <row r="8108" spans="1:30" x14ac:dyDescent="0.35">
      <c r="A8108">
        <v>6145</v>
      </c>
      <c r="B8108">
        <v>1329</v>
      </c>
      <c r="C8108" t="s">
        <v>26</v>
      </c>
      <c r="D8108">
        <v>3</v>
      </c>
      <c r="E8108" t="s">
        <v>27</v>
      </c>
      <c r="F8108">
        <v>9</v>
      </c>
      <c r="G8108">
        <v>3</v>
      </c>
      <c r="H8108" s="1">
        <v>0.56564814814814812</v>
      </c>
      <c r="I8108">
        <v>9</v>
      </c>
      <c r="J8108">
        <v>3</v>
      </c>
      <c r="K8108" s="1">
        <v>0.56628472222222226</v>
      </c>
      <c r="L8108">
        <v>9</v>
      </c>
      <c r="M8108">
        <v>3</v>
      </c>
      <c r="N8108" s="1">
        <v>0.58954861111111112</v>
      </c>
      <c r="O8108">
        <v>9</v>
      </c>
      <c r="P8108">
        <v>3</v>
      </c>
      <c r="Q8108" s="1">
        <v>0.59810185185185183</v>
      </c>
      <c r="R8108">
        <v>9</v>
      </c>
      <c r="S8108">
        <v>3</v>
      </c>
      <c r="T8108" t="s">
        <v>32</v>
      </c>
      <c r="U8108" s="1">
        <v>0.60939814814814819</v>
      </c>
      <c r="V8108">
        <v>5</v>
      </c>
      <c r="W8108">
        <v>23.2</v>
      </c>
      <c r="X8108" t="s">
        <v>40</v>
      </c>
      <c r="Y8108">
        <v>-1.273056</v>
      </c>
      <c r="Z8108">
        <v>36.811298000000001</v>
      </c>
      <c r="AA8108">
        <v>-1.3036639999999999</v>
      </c>
      <c r="AB8108">
        <v>36.818776999999997</v>
      </c>
      <c r="AC8108">
        <v>159</v>
      </c>
      <c r="AD8108">
        <v>976</v>
      </c>
    </row>
    <row r="8109" spans="1:30" x14ac:dyDescent="0.35">
      <c r="A8109">
        <v>2542</v>
      </c>
      <c r="B8109">
        <v>1329</v>
      </c>
      <c r="C8109" t="s">
        <v>26</v>
      </c>
      <c r="D8109">
        <v>3</v>
      </c>
      <c r="E8109" t="s">
        <v>27</v>
      </c>
      <c r="F8109">
        <v>28</v>
      </c>
      <c r="G8109">
        <v>5</v>
      </c>
      <c r="H8109" s="1">
        <v>0.41129629629629627</v>
      </c>
      <c r="I8109">
        <v>28</v>
      </c>
      <c r="J8109">
        <v>5</v>
      </c>
      <c r="K8109" s="1">
        <v>0.41221064814814817</v>
      </c>
      <c r="L8109">
        <v>28</v>
      </c>
      <c r="M8109">
        <v>5</v>
      </c>
      <c r="N8109" s="1">
        <v>0.41833333333333333</v>
      </c>
      <c r="O8109">
        <v>28</v>
      </c>
      <c r="P8109">
        <v>5</v>
      </c>
      <c r="Q8109" s="1">
        <v>0.4193634259259259</v>
      </c>
      <c r="R8109">
        <v>28</v>
      </c>
      <c r="S8109">
        <v>5</v>
      </c>
      <c r="T8109" t="s">
        <v>28</v>
      </c>
      <c r="U8109" s="1">
        <v>0.44006944444444446</v>
      </c>
      <c r="V8109">
        <v>17</v>
      </c>
      <c r="W8109">
        <v>19.2</v>
      </c>
      <c r="X8109" t="s">
        <v>41</v>
      </c>
      <c r="Y8109">
        <v>-1.273056</v>
      </c>
      <c r="Z8109">
        <v>36.811298000000001</v>
      </c>
      <c r="AA8109">
        <v>-1.3103985</v>
      </c>
      <c r="AB8109">
        <v>36.911417299999997</v>
      </c>
      <c r="AC8109">
        <v>648</v>
      </c>
      <c r="AD8109">
        <v>1789</v>
      </c>
    </row>
    <row r="8110" spans="1:30" x14ac:dyDescent="0.35">
      <c r="A8110">
        <v>18342</v>
      </c>
      <c r="B8110">
        <v>1329</v>
      </c>
      <c r="C8110" t="s">
        <v>26</v>
      </c>
      <c r="D8110">
        <v>3</v>
      </c>
      <c r="E8110" t="s">
        <v>27</v>
      </c>
      <c r="F8110">
        <v>29</v>
      </c>
      <c r="G8110">
        <v>4</v>
      </c>
      <c r="H8110" s="1">
        <v>0.72430555555555554</v>
      </c>
      <c r="I8110">
        <v>29</v>
      </c>
      <c r="J8110">
        <v>4</v>
      </c>
      <c r="K8110" s="1">
        <v>0.73824074074074075</v>
      </c>
      <c r="L8110">
        <v>29</v>
      </c>
      <c r="M8110">
        <v>4</v>
      </c>
      <c r="N8110" s="1">
        <v>0.73826388888888894</v>
      </c>
      <c r="O8110">
        <v>29</v>
      </c>
      <c r="P8110">
        <v>4</v>
      </c>
      <c r="Q8110" s="1">
        <v>0.75326388888888884</v>
      </c>
      <c r="R8110">
        <v>29</v>
      </c>
      <c r="S8110">
        <v>4</v>
      </c>
      <c r="T8110" t="s">
        <v>33</v>
      </c>
      <c r="U8110" s="1">
        <v>0.76019675925925922</v>
      </c>
      <c r="V8110">
        <v>6</v>
      </c>
      <c r="W8110">
        <v>20.9</v>
      </c>
      <c r="X8110" t="s">
        <v>40</v>
      </c>
      <c r="Y8110">
        <v>-1.273056</v>
      </c>
      <c r="Z8110">
        <v>36.811298000000001</v>
      </c>
      <c r="AA8110">
        <v>-1.2623804999999999</v>
      </c>
      <c r="AB8110">
        <v>36.7805404</v>
      </c>
      <c r="AC8110">
        <v>345</v>
      </c>
      <c r="AD8110">
        <v>599</v>
      </c>
    </row>
    <row r="8111" spans="1:30" x14ac:dyDescent="0.35">
      <c r="A8111">
        <v>16099</v>
      </c>
      <c r="B8111">
        <v>1329</v>
      </c>
      <c r="C8111" t="s">
        <v>26</v>
      </c>
      <c r="D8111">
        <v>3</v>
      </c>
      <c r="E8111" t="s">
        <v>27</v>
      </c>
      <c r="F8111">
        <v>26</v>
      </c>
      <c r="G8111">
        <v>5</v>
      </c>
      <c r="H8111" s="1">
        <v>0.49326388888888889</v>
      </c>
      <c r="I8111">
        <v>26</v>
      </c>
      <c r="J8111">
        <v>5</v>
      </c>
      <c r="K8111" s="1">
        <v>0.49402777777777779</v>
      </c>
      <c r="L8111">
        <v>26</v>
      </c>
      <c r="M8111">
        <v>5</v>
      </c>
      <c r="N8111" s="1">
        <v>0.49593749999999998</v>
      </c>
      <c r="O8111">
        <v>26</v>
      </c>
      <c r="P8111">
        <v>5</v>
      </c>
      <c r="Q8111" s="1">
        <v>0.49881944444444443</v>
      </c>
      <c r="R8111">
        <v>26</v>
      </c>
      <c r="S8111">
        <v>5</v>
      </c>
      <c r="T8111" t="s">
        <v>28</v>
      </c>
      <c r="U8111" s="1">
        <v>0.50569444444444445</v>
      </c>
      <c r="V8111">
        <v>4</v>
      </c>
      <c r="W8111">
        <v>0</v>
      </c>
      <c r="X8111" t="s">
        <v>41</v>
      </c>
      <c r="Y8111">
        <v>-1.273056</v>
      </c>
      <c r="Z8111">
        <v>36.811298000000001</v>
      </c>
      <c r="AA8111">
        <v>-1.2624633000000001</v>
      </c>
      <c r="AB8111">
        <v>36.786518999999998</v>
      </c>
      <c r="AC8111">
        <v>875</v>
      </c>
      <c r="AD8111">
        <v>594</v>
      </c>
    </row>
    <row r="8112" spans="1:30" x14ac:dyDescent="0.35">
      <c r="A8112">
        <v>1939</v>
      </c>
      <c r="B8112">
        <v>1329</v>
      </c>
      <c r="C8112" t="s">
        <v>26</v>
      </c>
      <c r="D8112">
        <v>3</v>
      </c>
      <c r="E8112" t="s">
        <v>27</v>
      </c>
      <c r="F8112">
        <v>20</v>
      </c>
      <c r="G8112">
        <v>4</v>
      </c>
      <c r="H8112" s="1">
        <v>0.6715740740740741</v>
      </c>
      <c r="I8112">
        <v>20</v>
      </c>
      <c r="J8112">
        <v>4</v>
      </c>
      <c r="K8112" s="1">
        <v>0.68043981481481486</v>
      </c>
      <c r="L8112">
        <v>20</v>
      </c>
      <c r="M8112">
        <v>4</v>
      </c>
      <c r="N8112" s="1">
        <v>0.68473379629629627</v>
      </c>
      <c r="O8112">
        <v>20</v>
      </c>
      <c r="P8112">
        <v>4</v>
      </c>
      <c r="Q8112" s="1">
        <v>0.68660879629629634</v>
      </c>
      <c r="R8112">
        <v>20</v>
      </c>
      <c r="S8112">
        <v>4</v>
      </c>
      <c r="T8112" t="s">
        <v>33</v>
      </c>
      <c r="U8112" s="1">
        <v>0.70694444444444449</v>
      </c>
      <c r="V8112">
        <v>15</v>
      </c>
      <c r="W8112">
        <v>25.3</v>
      </c>
      <c r="X8112" t="s">
        <v>40</v>
      </c>
      <c r="Y8112">
        <v>-1.273056</v>
      </c>
      <c r="Z8112">
        <v>36.811298000000001</v>
      </c>
      <c r="AA8112">
        <v>-1.2521157999999999</v>
      </c>
      <c r="AB8112">
        <v>36.689862900000001</v>
      </c>
      <c r="AC8112">
        <v>105</v>
      </c>
      <c r="AD8112">
        <v>1757</v>
      </c>
    </row>
    <row r="8113" spans="1:30" x14ac:dyDescent="0.35">
      <c r="A8113">
        <v>21135</v>
      </c>
      <c r="B8113">
        <v>1329</v>
      </c>
      <c r="C8113" t="s">
        <v>26</v>
      </c>
      <c r="D8113">
        <v>3</v>
      </c>
      <c r="E8113" t="s">
        <v>27</v>
      </c>
      <c r="F8113">
        <v>14</v>
      </c>
      <c r="G8113">
        <v>4</v>
      </c>
      <c r="H8113" s="1">
        <v>0.39271990740740742</v>
      </c>
      <c r="I8113">
        <v>14</v>
      </c>
      <c r="J8113">
        <v>4</v>
      </c>
      <c r="K8113" s="1">
        <v>0.39370370370370372</v>
      </c>
      <c r="L8113">
        <v>14</v>
      </c>
      <c r="M8113">
        <v>4</v>
      </c>
      <c r="N8113" s="1">
        <v>0.40097222222222223</v>
      </c>
      <c r="O8113">
        <v>14</v>
      </c>
      <c r="P8113">
        <v>4</v>
      </c>
      <c r="Q8113" s="1">
        <v>0.40184027777777775</v>
      </c>
      <c r="R8113">
        <v>14</v>
      </c>
      <c r="S8113">
        <v>4</v>
      </c>
      <c r="T8113" t="s">
        <v>33</v>
      </c>
      <c r="U8113" s="1">
        <v>0.43982638888888886</v>
      </c>
      <c r="V8113">
        <v>16</v>
      </c>
      <c r="W8113">
        <v>17.7</v>
      </c>
      <c r="X8113" t="s">
        <v>41</v>
      </c>
      <c r="Y8113">
        <v>-1.273056</v>
      </c>
      <c r="Z8113">
        <v>36.811298000000001</v>
      </c>
      <c r="AA8113">
        <v>-1.361923</v>
      </c>
      <c r="AB8113">
        <v>36.770045000000003</v>
      </c>
      <c r="AC8113">
        <v>523</v>
      </c>
      <c r="AD8113">
        <v>3282</v>
      </c>
    </row>
    <row r="8114" spans="1:30" x14ac:dyDescent="0.35">
      <c r="A8114">
        <v>7662</v>
      </c>
      <c r="B8114">
        <v>1329</v>
      </c>
      <c r="C8114" t="s">
        <v>26</v>
      </c>
      <c r="D8114">
        <v>3</v>
      </c>
      <c r="E8114" t="s">
        <v>27</v>
      </c>
      <c r="F8114">
        <v>14</v>
      </c>
      <c r="G8114">
        <v>5</v>
      </c>
      <c r="H8114" s="1">
        <v>0.39310185185185187</v>
      </c>
      <c r="I8114">
        <v>14</v>
      </c>
      <c r="J8114">
        <v>5</v>
      </c>
      <c r="K8114" s="1">
        <v>0.39393518518518517</v>
      </c>
      <c r="L8114">
        <v>14</v>
      </c>
      <c r="M8114">
        <v>5</v>
      </c>
      <c r="N8114" s="1">
        <v>0.39402777777777775</v>
      </c>
      <c r="O8114">
        <v>14</v>
      </c>
      <c r="P8114">
        <v>5</v>
      </c>
      <c r="Q8114" s="1">
        <v>0.40438657407407408</v>
      </c>
      <c r="R8114">
        <v>14</v>
      </c>
      <c r="S8114">
        <v>5</v>
      </c>
      <c r="T8114" t="s">
        <v>28</v>
      </c>
      <c r="U8114" s="1">
        <v>0.42502314814814812</v>
      </c>
      <c r="V8114">
        <v>5</v>
      </c>
      <c r="W8114">
        <v>17</v>
      </c>
      <c r="X8114" t="s">
        <v>41</v>
      </c>
      <c r="Y8114">
        <v>-1.273056</v>
      </c>
      <c r="Z8114">
        <v>36.811298000000001</v>
      </c>
      <c r="AA8114">
        <v>-1.3056277000000001</v>
      </c>
      <c r="AB8114">
        <v>36.817316599999998</v>
      </c>
      <c r="AC8114">
        <v>89</v>
      </c>
      <c r="AD8114">
        <v>1783</v>
      </c>
    </row>
    <row r="8115" spans="1:30" x14ac:dyDescent="0.35">
      <c r="A8115">
        <v>17379</v>
      </c>
      <c r="B8115">
        <v>1329</v>
      </c>
      <c r="C8115" t="s">
        <v>26</v>
      </c>
      <c r="D8115">
        <v>3</v>
      </c>
      <c r="E8115" t="s">
        <v>27</v>
      </c>
      <c r="F8115">
        <v>18</v>
      </c>
      <c r="G8115">
        <v>1</v>
      </c>
      <c r="H8115" s="1">
        <v>0.64059027777777777</v>
      </c>
      <c r="I8115">
        <v>18</v>
      </c>
      <c r="J8115">
        <v>1</v>
      </c>
      <c r="K8115" s="1">
        <v>0.64094907407407409</v>
      </c>
      <c r="L8115">
        <v>18</v>
      </c>
      <c r="M8115">
        <v>1</v>
      </c>
      <c r="N8115" s="1">
        <v>0.64171296296296299</v>
      </c>
      <c r="O8115">
        <v>18</v>
      </c>
      <c r="P8115">
        <v>1</v>
      </c>
      <c r="Q8115" s="1">
        <v>0.6458680555555556</v>
      </c>
      <c r="R8115">
        <v>18</v>
      </c>
      <c r="S8115">
        <v>1</v>
      </c>
      <c r="T8115" t="s">
        <v>31</v>
      </c>
      <c r="U8115" s="1">
        <v>0.64644675925925921</v>
      </c>
      <c r="V8115">
        <v>2</v>
      </c>
      <c r="W8115">
        <v>31</v>
      </c>
      <c r="X8115" t="s">
        <v>42</v>
      </c>
      <c r="Y8115">
        <v>-1.273056</v>
      </c>
      <c r="Z8115">
        <v>36.811298000000001</v>
      </c>
      <c r="AA8115">
        <v>-1.2673837999999999</v>
      </c>
      <c r="AB8115">
        <v>36.8069481</v>
      </c>
      <c r="AC8115">
        <v>19</v>
      </c>
      <c r="AD8115">
        <v>50</v>
      </c>
    </row>
    <row r="8116" spans="1:30" x14ac:dyDescent="0.35">
      <c r="A8116">
        <v>19146</v>
      </c>
      <c r="B8116">
        <v>1329</v>
      </c>
      <c r="C8116" t="s">
        <v>26</v>
      </c>
      <c r="D8116">
        <v>3</v>
      </c>
      <c r="E8116" t="s">
        <v>27</v>
      </c>
      <c r="F8116">
        <v>14</v>
      </c>
      <c r="G8116">
        <v>5</v>
      </c>
      <c r="H8116" s="1">
        <v>0.70209490740740743</v>
      </c>
      <c r="I8116">
        <v>14</v>
      </c>
      <c r="J8116">
        <v>5</v>
      </c>
      <c r="K8116" s="1">
        <v>0.70577546296296301</v>
      </c>
      <c r="L8116">
        <v>14</v>
      </c>
      <c r="M8116">
        <v>5</v>
      </c>
      <c r="N8116" s="1">
        <v>0.70998842592592593</v>
      </c>
      <c r="O8116">
        <v>14</v>
      </c>
      <c r="P8116">
        <v>5</v>
      </c>
      <c r="Q8116" s="1">
        <v>0.71157407407407403</v>
      </c>
      <c r="R8116">
        <v>14</v>
      </c>
      <c r="S8116">
        <v>5</v>
      </c>
      <c r="T8116" t="s">
        <v>28</v>
      </c>
      <c r="U8116" s="1">
        <v>0.74601851851851853</v>
      </c>
      <c r="V8116">
        <v>19</v>
      </c>
      <c r="W8116">
        <v>22.9</v>
      </c>
      <c r="X8116" t="s">
        <v>40</v>
      </c>
      <c r="Y8116">
        <v>-1.273056</v>
      </c>
      <c r="Z8116">
        <v>36.811298000000001</v>
      </c>
      <c r="AA8116">
        <v>-1.3677142</v>
      </c>
      <c r="AB8116">
        <v>36.9136314</v>
      </c>
      <c r="AC8116">
        <v>573</v>
      </c>
      <c r="AD8116">
        <v>2976</v>
      </c>
    </row>
    <row r="8117" spans="1:30" x14ac:dyDescent="0.35">
      <c r="A8117">
        <v>25837</v>
      </c>
      <c r="B8117">
        <v>1329</v>
      </c>
      <c r="C8117" t="s">
        <v>26</v>
      </c>
      <c r="D8117">
        <v>3</v>
      </c>
      <c r="E8117" t="s">
        <v>27</v>
      </c>
      <c r="F8117">
        <v>29</v>
      </c>
      <c r="G8117">
        <v>2</v>
      </c>
      <c r="H8117" s="1">
        <v>0.64447916666666671</v>
      </c>
      <c r="I8117">
        <v>29</v>
      </c>
      <c r="J8117">
        <v>2</v>
      </c>
      <c r="K8117" s="1">
        <v>0.672337962962963</v>
      </c>
      <c r="L8117">
        <v>29</v>
      </c>
      <c r="M8117">
        <v>2</v>
      </c>
      <c r="N8117" s="1">
        <v>0.67511574074074077</v>
      </c>
      <c r="O8117">
        <v>29</v>
      </c>
      <c r="P8117">
        <v>2</v>
      </c>
      <c r="Q8117" s="1">
        <v>0.67984953703703699</v>
      </c>
      <c r="R8117">
        <v>29</v>
      </c>
      <c r="S8117">
        <v>2</v>
      </c>
      <c r="T8117" t="s">
        <v>30</v>
      </c>
      <c r="U8117" s="1">
        <v>0.70040509259259254</v>
      </c>
      <c r="V8117">
        <v>10</v>
      </c>
      <c r="W8117">
        <v>27.2</v>
      </c>
      <c r="X8117" t="s">
        <v>40</v>
      </c>
      <c r="Y8117">
        <v>-1.273056</v>
      </c>
      <c r="Z8117">
        <v>36.811298000000001</v>
      </c>
      <c r="AA8117">
        <v>-1.2835228000000001</v>
      </c>
      <c r="AB8117">
        <v>36.743761900000003</v>
      </c>
      <c r="AC8117">
        <v>607</v>
      </c>
      <c r="AD8117">
        <v>1776</v>
      </c>
    </row>
    <row r="8118" spans="1:30" x14ac:dyDescent="0.35">
      <c r="A8118">
        <v>26929</v>
      </c>
      <c r="B8118">
        <v>1329</v>
      </c>
      <c r="C8118" t="s">
        <v>26</v>
      </c>
      <c r="D8118">
        <v>3</v>
      </c>
      <c r="E8118" t="s">
        <v>27</v>
      </c>
      <c r="F8118">
        <v>12</v>
      </c>
      <c r="G8118">
        <v>5</v>
      </c>
      <c r="H8118" s="1">
        <v>0.49303240740740739</v>
      </c>
      <c r="I8118">
        <v>12</v>
      </c>
      <c r="J8118">
        <v>5</v>
      </c>
      <c r="K8118" s="1">
        <v>0.49361111111111111</v>
      </c>
      <c r="L8118">
        <v>12</v>
      </c>
      <c r="M8118">
        <v>5</v>
      </c>
      <c r="N8118" s="1">
        <v>0.49930555555555556</v>
      </c>
      <c r="O8118">
        <v>12</v>
      </c>
      <c r="P8118">
        <v>5</v>
      </c>
      <c r="Q8118" s="1">
        <v>0.5002199074074074</v>
      </c>
      <c r="R8118">
        <v>12</v>
      </c>
      <c r="S8118">
        <v>5</v>
      </c>
      <c r="T8118" t="s">
        <v>28</v>
      </c>
      <c r="U8118" s="1">
        <v>0.52695601851851848</v>
      </c>
      <c r="V8118">
        <v>15</v>
      </c>
      <c r="W8118">
        <v>26.5</v>
      </c>
      <c r="X8118" t="s">
        <v>40</v>
      </c>
      <c r="Y8118">
        <v>-1.273056</v>
      </c>
      <c r="Z8118">
        <v>36.811298000000001</v>
      </c>
      <c r="AA8118">
        <v>-1.2272149000000001</v>
      </c>
      <c r="AB8118">
        <v>36.711979599999999</v>
      </c>
      <c r="AC8118">
        <v>660</v>
      </c>
      <c r="AD8118">
        <v>2310</v>
      </c>
    </row>
    <row r="8119" spans="1:30" x14ac:dyDescent="0.35">
      <c r="A8119">
        <v>27891</v>
      </c>
      <c r="B8119">
        <v>1329</v>
      </c>
      <c r="C8119" t="s">
        <v>26</v>
      </c>
      <c r="D8119">
        <v>3</v>
      </c>
      <c r="E8119" t="s">
        <v>27</v>
      </c>
      <c r="F8119">
        <v>12</v>
      </c>
      <c r="G8119">
        <v>3</v>
      </c>
      <c r="H8119" s="1">
        <v>0.59415509259259258</v>
      </c>
      <c r="I8119">
        <v>12</v>
      </c>
      <c r="J8119">
        <v>3</v>
      </c>
      <c r="K8119" s="1">
        <v>0.59568287037037038</v>
      </c>
      <c r="L8119">
        <v>12</v>
      </c>
      <c r="M8119">
        <v>3</v>
      </c>
      <c r="N8119" s="1">
        <v>0.61012731481481486</v>
      </c>
      <c r="O8119">
        <v>12</v>
      </c>
      <c r="P8119">
        <v>3</v>
      </c>
      <c r="Q8119" s="1">
        <v>0.61195601851851855</v>
      </c>
      <c r="R8119">
        <v>12</v>
      </c>
      <c r="S8119">
        <v>3</v>
      </c>
      <c r="T8119" t="s">
        <v>32</v>
      </c>
      <c r="U8119" s="1">
        <v>0.63583333333333336</v>
      </c>
      <c r="V8119">
        <v>19</v>
      </c>
      <c r="W8119">
        <v>21.1</v>
      </c>
      <c r="X8119" t="s">
        <v>40</v>
      </c>
      <c r="Y8119">
        <v>-1.273056</v>
      </c>
      <c r="Z8119">
        <v>36.811298000000001</v>
      </c>
      <c r="AA8119">
        <v>-1.3334680999999999</v>
      </c>
      <c r="AB8119">
        <v>36.711609299999999</v>
      </c>
      <c r="AC8119">
        <v>622</v>
      </c>
      <c r="AD8119">
        <v>2063</v>
      </c>
    </row>
    <row r="8120" spans="1:30" x14ac:dyDescent="0.35">
      <c r="A8120">
        <v>3259</v>
      </c>
      <c r="B8120">
        <v>1329</v>
      </c>
      <c r="C8120" t="s">
        <v>26</v>
      </c>
      <c r="D8120">
        <v>3</v>
      </c>
      <c r="E8120" t="s">
        <v>27</v>
      </c>
      <c r="F8120">
        <v>26</v>
      </c>
      <c r="G8120">
        <v>5</v>
      </c>
      <c r="H8120" s="1">
        <v>0.61576388888888889</v>
      </c>
      <c r="I8120">
        <v>26</v>
      </c>
      <c r="J8120">
        <v>5</v>
      </c>
      <c r="K8120" s="1">
        <v>0.61798611111111112</v>
      </c>
      <c r="L8120">
        <v>26</v>
      </c>
      <c r="M8120">
        <v>5</v>
      </c>
      <c r="N8120" s="1">
        <v>0.6462268518518518</v>
      </c>
      <c r="O8120">
        <v>26</v>
      </c>
      <c r="P8120">
        <v>5</v>
      </c>
      <c r="Q8120" s="1">
        <v>0.64774305555555556</v>
      </c>
      <c r="R8120">
        <v>26</v>
      </c>
      <c r="S8120">
        <v>5</v>
      </c>
      <c r="T8120" t="s">
        <v>28</v>
      </c>
      <c r="U8120" s="1">
        <v>0.65082175925925922</v>
      </c>
      <c r="V8120">
        <v>1</v>
      </c>
      <c r="W8120">
        <v>0</v>
      </c>
      <c r="X8120" t="s">
        <v>41</v>
      </c>
      <c r="Y8120">
        <v>-1.273056</v>
      </c>
      <c r="Z8120">
        <v>36.811298000000001</v>
      </c>
      <c r="AA8120">
        <v>-1.2753109</v>
      </c>
      <c r="AB8120">
        <v>36.813018499999998</v>
      </c>
      <c r="AC8120">
        <v>607</v>
      </c>
      <c r="AD8120">
        <v>266</v>
      </c>
    </row>
    <row r="8121" spans="1:30" x14ac:dyDescent="0.35">
      <c r="A8121">
        <v>12380</v>
      </c>
      <c r="B8121">
        <v>1329</v>
      </c>
      <c r="C8121" t="s">
        <v>26</v>
      </c>
      <c r="D8121">
        <v>3</v>
      </c>
      <c r="E8121" t="s">
        <v>27</v>
      </c>
      <c r="F8121">
        <v>31</v>
      </c>
      <c r="G8121">
        <v>4</v>
      </c>
      <c r="H8121" s="1">
        <v>0.41118055555555555</v>
      </c>
      <c r="I8121">
        <v>31</v>
      </c>
      <c r="J8121">
        <v>4</v>
      </c>
      <c r="K8121" s="1">
        <v>0.4221064814814815</v>
      </c>
      <c r="L8121">
        <v>31</v>
      </c>
      <c r="M8121">
        <v>4</v>
      </c>
      <c r="N8121" s="1">
        <v>0.42770833333333336</v>
      </c>
      <c r="O8121">
        <v>31</v>
      </c>
      <c r="P8121">
        <v>4</v>
      </c>
      <c r="Q8121" s="1">
        <v>0.42888888888888888</v>
      </c>
      <c r="R8121">
        <v>31</v>
      </c>
      <c r="S8121">
        <v>4</v>
      </c>
      <c r="T8121" t="s">
        <v>33</v>
      </c>
      <c r="U8121" s="1">
        <v>0.43744212962962964</v>
      </c>
      <c r="V8121">
        <v>2</v>
      </c>
      <c r="W8121">
        <v>20.7</v>
      </c>
      <c r="X8121" t="s">
        <v>40</v>
      </c>
      <c r="Y8121">
        <v>-1.273056</v>
      </c>
      <c r="Z8121">
        <v>36.811298000000001</v>
      </c>
      <c r="AA8121">
        <v>-1.2641662</v>
      </c>
      <c r="AB8121">
        <v>36.813639299999998</v>
      </c>
      <c r="AC8121">
        <v>228</v>
      </c>
      <c r="AD8121">
        <v>739</v>
      </c>
    </row>
    <row r="8122" spans="1:30" x14ac:dyDescent="0.35">
      <c r="A8122">
        <v>23402</v>
      </c>
      <c r="B8122">
        <v>1329</v>
      </c>
      <c r="C8122" t="s">
        <v>26</v>
      </c>
      <c r="D8122">
        <v>3</v>
      </c>
      <c r="E8122" t="s">
        <v>27</v>
      </c>
      <c r="F8122">
        <v>29</v>
      </c>
      <c r="G8122">
        <v>1</v>
      </c>
      <c r="H8122" s="1">
        <v>0.64236111111111116</v>
      </c>
      <c r="I8122">
        <v>29</v>
      </c>
      <c r="J8122">
        <v>1</v>
      </c>
      <c r="K8122" s="1">
        <v>0.64291666666666669</v>
      </c>
      <c r="L8122">
        <v>29</v>
      </c>
      <c r="M8122">
        <v>1</v>
      </c>
      <c r="N8122" s="1">
        <v>0.64719907407407407</v>
      </c>
      <c r="O8122">
        <v>29</v>
      </c>
      <c r="P8122">
        <v>1</v>
      </c>
      <c r="Q8122" s="1">
        <v>0.6508680555555556</v>
      </c>
      <c r="R8122">
        <v>29</v>
      </c>
      <c r="S8122">
        <v>1</v>
      </c>
      <c r="T8122" t="s">
        <v>31</v>
      </c>
      <c r="U8122" s="1">
        <v>0.65719907407407407</v>
      </c>
      <c r="V8122">
        <v>3</v>
      </c>
      <c r="W8122">
        <v>0</v>
      </c>
      <c r="X8122" t="s">
        <v>41</v>
      </c>
      <c r="Y8122">
        <v>-1.273056</v>
      </c>
      <c r="Z8122">
        <v>36.811298000000001</v>
      </c>
      <c r="AA8122">
        <v>-1.2672460999999999</v>
      </c>
      <c r="AB8122">
        <v>36.799628900000002</v>
      </c>
      <c r="AC8122">
        <v>96</v>
      </c>
      <c r="AD8122">
        <v>547</v>
      </c>
    </row>
    <row r="8123" spans="1:30" x14ac:dyDescent="0.35">
      <c r="A8123">
        <v>4338</v>
      </c>
      <c r="B8123">
        <v>1329</v>
      </c>
      <c r="C8123" t="s">
        <v>26</v>
      </c>
      <c r="D8123">
        <v>3</v>
      </c>
      <c r="E8123" t="s">
        <v>27</v>
      </c>
      <c r="F8123">
        <v>6</v>
      </c>
      <c r="G8123">
        <v>4</v>
      </c>
      <c r="H8123" s="1">
        <v>0.43362268518518521</v>
      </c>
      <c r="I8123">
        <v>6</v>
      </c>
      <c r="J8123">
        <v>4</v>
      </c>
      <c r="K8123" s="1">
        <v>0.47605324074074074</v>
      </c>
      <c r="L8123">
        <v>6</v>
      </c>
      <c r="M8123">
        <v>4</v>
      </c>
      <c r="N8123" s="1">
        <v>0.49532407407407408</v>
      </c>
      <c r="O8123">
        <v>6</v>
      </c>
      <c r="P8123">
        <v>4</v>
      </c>
      <c r="Q8123" s="1">
        <v>0.49782407407407409</v>
      </c>
      <c r="R8123">
        <v>6</v>
      </c>
      <c r="S8123">
        <v>4</v>
      </c>
      <c r="T8123" t="s">
        <v>33</v>
      </c>
      <c r="U8123" s="1">
        <v>0.54479166666666667</v>
      </c>
      <c r="V8123">
        <v>6</v>
      </c>
      <c r="W8123">
        <v>24.3</v>
      </c>
      <c r="X8123" t="s">
        <v>40</v>
      </c>
      <c r="Y8123">
        <v>-1.273056</v>
      </c>
      <c r="Z8123">
        <v>36.811298000000001</v>
      </c>
      <c r="AA8123">
        <v>-1.3085435999999999</v>
      </c>
      <c r="AB8123">
        <v>36.791414699999997</v>
      </c>
      <c r="AC8123">
        <v>669</v>
      </c>
      <c r="AD8123">
        <v>4058</v>
      </c>
    </row>
    <row r="8124" spans="1:30" x14ac:dyDescent="0.35">
      <c r="A8124">
        <v>15615</v>
      </c>
      <c r="B8124">
        <v>1329</v>
      </c>
      <c r="C8124" t="s">
        <v>26</v>
      </c>
      <c r="D8124">
        <v>3</v>
      </c>
      <c r="E8124" t="s">
        <v>27</v>
      </c>
      <c r="F8124">
        <v>16</v>
      </c>
      <c r="G8124">
        <v>2</v>
      </c>
      <c r="H8124" s="1">
        <v>0.80018518518518522</v>
      </c>
      <c r="I8124">
        <v>16</v>
      </c>
      <c r="J8124">
        <v>2</v>
      </c>
      <c r="K8124" s="1">
        <v>0.8021180555555556</v>
      </c>
      <c r="L8124">
        <v>16</v>
      </c>
      <c r="M8124">
        <v>2</v>
      </c>
      <c r="N8124" s="1">
        <v>0.80758101851851849</v>
      </c>
      <c r="O8124">
        <v>16</v>
      </c>
      <c r="P8124">
        <v>2</v>
      </c>
      <c r="Q8124" s="1">
        <v>0.80907407407407406</v>
      </c>
      <c r="R8124">
        <v>16</v>
      </c>
      <c r="S8124">
        <v>2</v>
      </c>
      <c r="T8124" t="s">
        <v>30</v>
      </c>
      <c r="U8124" s="1">
        <v>0.82196759259259256</v>
      </c>
      <c r="V8124">
        <v>6</v>
      </c>
      <c r="W8124">
        <v>0</v>
      </c>
      <c r="X8124" t="s">
        <v>41</v>
      </c>
      <c r="Y8124">
        <v>-1.273056</v>
      </c>
      <c r="Z8124">
        <v>36.811298000000001</v>
      </c>
      <c r="AA8124">
        <v>-1.2832105</v>
      </c>
      <c r="AB8124">
        <v>36.777766399999997</v>
      </c>
      <c r="AC8124">
        <v>461</v>
      </c>
      <c r="AD8124">
        <v>1114</v>
      </c>
    </row>
    <row r="8125" spans="1:30" x14ac:dyDescent="0.35">
      <c r="A8125">
        <v>2589</v>
      </c>
      <c r="B8125">
        <v>1329</v>
      </c>
      <c r="C8125" t="s">
        <v>26</v>
      </c>
      <c r="D8125">
        <v>3</v>
      </c>
      <c r="E8125" t="s">
        <v>27</v>
      </c>
      <c r="F8125">
        <v>9</v>
      </c>
      <c r="G8125">
        <v>6</v>
      </c>
      <c r="H8125" s="1">
        <v>0.58152777777777775</v>
      </c>
      <c r="I8125">
        <v>9</v>
      </c>
      <c r="J8125">
        <v>6</v>
      </c>
      <c r="K8125" s="1">
        <v>0.58204861111111106</v>
      </c>
      <c r="L8125">
        <v>9</v>
      </c>
      <c r="M8125">
        <v>6</v>
      </c>
      <c r="N8125" s="1">
        <v>0.5853356481481482</v>
      </c>
      <c r="O8125">
        <v>9</v>
      </c>
      <c r="P8125">
        <v>6</v>
      </c>
      <c r="Q8125" s="1">
        <v>0.58625000000000005</v>
      </c>
      <c r="R8125">
        <v>9</v>
      </c>
      <c r="S8125">
        <v>6</v>
      </c>
      <c r="T8125" t="s">
        <v>34</v>
      </c>
      <c r="U8125" s="1">
        <v>0.60813657407407407</v>
      </c>
      <c r="V8125">
        <v>6</v>
      </c>
      <c r="W8125">
        <v>27.2</v>
      </c>
      <c r="X8125" t="s">
        <v>40</v>
      </c>
      <c r="Y8125">
        <v>-1.273056</v>
      </c>
      <c r="Z8125">
        <v>36.811298000000001</v>
      </c>
      <c r="AA8125">
        <v>-1.2870051</v>
      </c>
      <c r="AB8125">
        <v>36.771624699999997</v>
      </c>
      <c r="AC8125">
        <v>26</v>
      </c>
      <c r="AD8125">
        <v>1891</v>
      </c>
    </row>
    <row r="8126" spans="1:30" x14ac:dyDescent="0.35">
      <c r="A8126">
        <v>11494</v>
      </c>
      <c r="B8126">
        <v>1329</v>
      </c>
      <c r="C8126" t="s">
        <v>26</v>
      </c>
      <c r="D8126">
        <v>3</v>
      </c>
      <c r="E8126" t="s">
        <v>27</v>
      </c>
      <c r="F8126">
        <v>16</v>
      </c>
      <c r="G8126">
        <v>2</v>
      </c>
      <c r="H8126" s="1">
        <v>0.69991898148148146</v>
      </c>
      <c r="I8126">
        <v>16</v>
      </c>
      <c r="J8126">
        <v>2</v>
      </c>
      <c r="K8126" s="1">
        <v>0.7003125</v>
      </c>
      <c r="L8126">
        <v>16</v>
      </c>
      <c r="M8126">
        <v>2</v>
      </c>
      <c r="N8126" s="1">
        <v>0.70307870370370373</v>
      </c>
      <c r="O8126">
        <v>16</v>
      </c>
      <c r="P8126">
        <v>2</v>
      </c>
      <c r="Q8126" s="1">
        <v>0.70396990740740739</v>
      </c>
      <c r="R8126">
        <v>16</v>
      </c>
      <c r="S8126">
        <v>2</v>
      </c>
      <c r="T8126" t="s">
        <v>30</v>
      </c>
      <c r="U8126" s="1">
        <v>0.73267361111111107</v>
      </c>
      <c r="V8126">
        <v>19</v>
      </c>
      <c r="W8126">
        <v>0</v>
      </c>
      <c r="X8126" t="s">
        <v>41</v>
      </c>
      <c r="Y8126">
        <v>-1.273056</v>
      </c>
      <c r="Z8126">
        <v>36.811298000000001</v>
      </c>
      <c r="AA8126">
        <v>-1.3103985</v>
      </c>
      <c r="AB8126">
        <v>36.911417299999997</v>
      </c>
      <c r="AC8126">
        <v>953</v>
      </c>
      <c r="AD8126">
        <v>2480</v>
      </c>
    </row>
    <row r="8127" spans="1:30" x14ac:dyDescent="0.35">
      <c r="A8127">
        <v>7902</v>
      </c>
      <c r="B8127">
        <v>1329</v>
      </c>
      <c r="C8127" t="s">
        <v>26</v>
      </c>
      <c r="D8127">
        <v>3</v>
      </c>
      <c r="E8127" t="s">
        <v>27</v>
      </c>
      <c r="F8127">
        <v>24</v>
      </c>
      <c r="G8127">
        <v>5</v>
      </c>
      <c r="H8127" s="1">
        <v>0.68023148148148149</v>
      </c>
      <c r="I8127">
        <v>24</v>
      </c>
      <c r="J8127">
        <v>5</v>
      </c>
      <c r="K8127" s="1">
        <v>0.68281250000000004</v>
      </c>
      <c r="L8127">
        <v>24</v>
      </c>
      <c r="M8127">
        <v>5</v>
      </c>
      <c r="N8127" s="1">
        <v>0.68413194444444447</v>
      </c>
      <c r="O8127">
        <v>24</v>
      </c>
      <c r="P8127">
        <v>5</v>
      </c>
      <c r="Q8127" s="1">
        <v>0.6895486111111111</v>
      </c>
      <c r="R8127">
        <v>24</v>
      </c>
      <c r="S8127">
        <v>5</v>
      </c>
      <c r="T8127" t="s">
        <v>28</v>
      </c>
      <c r="U8127" s="1">
        <v>0.70560185185185187</v>
      </c>
      <c r="V8127">
        <v>8</v>
      </c>
      <c r="W8127">
        <v>19.899999999999999</v>
      </c>
      <c r="X8127" t="s">
        <v>41</v>
      </c>
      <c r="Y8127">
        <v>-1.273056</v>
      </c>
      <c r="Z8127">
        <v>36.811298000000001</v>
      </c>
      <c r="AA8127">
        <v>-1.324009</v>
      </c>
      <c r="AB8127">
        <v>36.845882699999997</v>
      </c>
      <c r="AC8127">
        <v>800</v>
      </c>
      <c r="AD8127">
        <v>1387</v>
      </c>
    </row>
    <row r="8128" spans="1:30" x14ac:dyDescent="0.35">
      <c r="A8128">
        <v>20803</v>
      </c>
      <c r="B8128">
        <v>1329</v>
      </c>
      <c r="C8128" t="s">
        <v>26</v>
      </c>
      <c r="D8128">
        <v>3</v>
      </c>
      <c r="E8128" t="s">
        <v>27</v>
      </c>
      <c r="F8128">
        <v>26</v>
      </c>
      <c r="G8128">
        <v>5</v>
      </c>
      <c r="H8128" s="1">
        <v>0.57092592592592595</v>
      </c>
      <c r="I8128">
        <v>26</v>
      </c>
      <c r="J8128">
        <v>5</v>
      </c>
      <c r="K8128" s="1">
        <v>0.5715393518518519</v>
      </c>
      <c r="L8128">
        <v>26</v>
      </c>
      <c r="M8128">
        <v>5</v>
      </c>
      <c r="N8128" s="1">
        <v>0.57524305555555555</v>
      </c>
      <c r="O8128">
        <v>26</v>
      </c>
      <c r="P8128">
        <v>5</v>
      </c>
      <c r="Q8128" s="1">
        <v>0.57616898148148143</v>
      </c>
      <c r="R8128">
        <v>26</v>
      </c>
      <c r="S8128">
        <v>5</v>
      </c>
      <c r="T8128" t="s">
        <v>28</v>
      </c>
      <c r="U8128" s="1">
        <v>0.59046296296296297</v>
      </c>
      <c r="V8128">
        <v>10</v>
      </c>
      <c r="W8128">
        <v>0</v>
      </c>
      <c r="X8128" t="s">
        <v>41</v>
      </c>
      <c r="Y8128">
        <v>-1.273056</v>
      </c>
      <c r="Z8128">
        <v>36.811298000000001</v>
      </c>
      <c r="AA8128">
        <v>-1.3333155000000001</v>
      </c>
      <c r="AB8128">
        <v>36.8065341</v>
      </c>
      <c r="AC8128">
        <v>96</v>
      </c>
      <c r="AD8128">
        <v>1235</v>
      </c>
    </row>
    <row r="8129" spans="1:30" x14ac:dyDescent="0.35">
      <c r="A8129">
        <v>21660</v>
      </c>
      <c r="B8129">
        <v>1329</v>
      </c>
      <c r="C8129" t="s">
        <v>26</v>
      </c>
      <c r="D8129">
        <v>3</v>
      </c>
      <c r="E8129" t="s">
        <v>27</v>
      </c>
      <c r="F8129">
        <v>31</v>
      </c>
      <c r="G8129">
        <v>5</v>
      </c>
      <c r="H8129" s="1">
        <v>0.51167824074074075</v>
      </c>
      <c r="I8129">
        <v>31</v>
      </c>
      <c r="J8129">
        <v>5</v>
      </c>
      <c r="K8129" s="1">
        <v>0.51583333333333337</v>
      </c>
      <c r="L8129">
        <v>31</v>
      </c>
      <c r="M8129">
        <v>5</v>
      </c>
      <c r="N8129" s="1">
        <v>0.51651620370370366</v>
      </c>
      <c r="O8129">
        <v>31</v>
      </c>
      <c r="P8129">
        <v>5</v>
      </c>
      <c r="Q8129" s="1">
        <v>0.52666666666666662</v>
      </c>
      <c r="R8129">
        <v>31</v>
      </c>
      <c r="S8129">
        <v>5</v>
      </c>
      <c r="T8129" t="s">
        <v>28</v>
      </c>
      <c r="U8129" s="1">
        <v>0.531712962962963</v>
      </c>
      <c r="V8129">
        <v>4</v>
      </c>
      <c r="W8129">
        <v>21.8</v>
      </c>
      <c r="X8129" t="s">
        <v>40</v>
      </c>
      <c r="Y8129">
        <v>-1.2795183000000001</v>
      </c>
      <c r="Z8129">
        <v>36.823808900000003</v>
      </c>
      <c r="AA8129">
        <v>-1.273056</v>
      </c>
      <c r="AB8129">
        <v>36.811298000000001</v>
      </c>
      <c r="AC8129">
        <v>812</v>
      </c>
      <c r="AD8129">
        <v>436</v>
      </c>
    </row>
    <row r="8130" spans="1:30" x14ac:dyDescent="0.35">
      <c r="A8130">
        <v>946</v>
      </c>
      <c r="B8130">
        <v>1329</v>
      </c>
      <c r="C8130" t="s">
        <v>26</v>
      </c>
      <c r="D8130">
        <v>3</v>
      </c>
      <c r="E8130" t="s">
        <v>27</v>
      </c>
      <c r="F8130">
        <v>27</v>
      </c>
      <c r="G8130">
        <v>3</v>
      </c>
      <c r="H8130" s="1">
        <v>0.52260416666666665</v>
      </c>
      <c r="I8130">
        <v>27</v>
      </c>
      <c r="J8130">
        <v>3</v>
      </c>
      <c r="K8130" s="1">
        <v>0.52312499999999995</v>
      </c>
      <c r="L8130">
        <v>27</v>
      </c>
      <c r="M8130">
        <v>3</v>
      </c>
      <c r="N8130" s="1">
        <v>0.52604166666666663</v>
      </c>
      <c r="O8130">
        <v>27</v>
      </c>
      <c r="P8130">
        <v>3</v>
      </c>
      <c r="Q8130" s="1">
        <v>0.52738425925925925</v>
      </c>
      <c r="R8130">
        <v>27</v>
      </c>
      <c r="S8130">
        <v>3</v>
      </c>
      <c r="T8130" t="s">
        <v>32</v>
      </c>
      <c r="U8130" s="1">
        <v>0.53614583333333332</v>
      </c>
      <c r="V8130">
        <v>5</v>
      </c>
      <c r="W8130">
        <v>26</v>
      </c>
      <c r="X8130" t="s">
        <v>40</v>
      </c>
      <c r="Y8130">
        <v>-1.273056</v>
      </c>
      <c r="Z8130">
        <v>36.811298000000001</v>
      </c>
      <c r="AA8130">
        <v>-1.2950408</v>
      </c>
      <c r="AB8130">
        <v>36.809817199999998</v>
      </c>
      <c r="AC8130">
        <v>783</v>
      </c>
      <c r="AD8130">
        <v>757</v>
      </c>
    </row>
    <row r="8131" spans="1:30" x14ac:dyDescent="0.35">
      <c r="A8131">
        <v>21968</v>
      </c>
      <c r="B8131">
        <v>1329</v>
      </c>
      <c r="C8131" t="s">
        <v>26</v>
      </c>
      <c r="D8131">
        <v>3</v>
      </c>
      <c r="E8131" t="s">
        <v>27</v>
      </c>
      <c r="F8131">
        <v>8</v>
      </c>
      <c r="G8131">
        <v>2</v>
      </c>
      <c r="H8131" s="1">
        <v>0.53357638888888892</v>
      </c>
      <c r="I8131">
        <v>8</v>
      </c>
      <c r="J8131">
        <v>2</v>
      </c>
      <c r="K8131" s="1">
        <v>0.53399305555555554</v>
      </c>
      <c r="L8131">
        <v>8</v>
      </c>
      <c r="M8131">
        <v>2</v>
      </c>
      <c r="N8131" s="1">
        <v>0.5365509259259259</v>
      </c>
      <c r="O8131">
        <v>8</v>
      </c>
      <c r="P8131">
        <v>2</v>
      </c>
      <c r="Q8131" s="1">
        <v>0.53920138888888891</v>
      </c>
      <c r="R8131">
        <v>8</v>
      </c>
      <c r="S8131">
        <v>2</v>
      </c>
      <c r="T8131" t="s">
        <v>30</v>
      </c>
      <c r="U8131" s="1">
        <v>0.56062500000000004</v>
      </c>
      <c r="V8131">
        <v>9</v>
      </c>
      <c r="W8131">
        <v>23.5</v>
      </c>
      <c r="X8131" t="s">
        <v>40</v>
      </c>
      <c r="Y8131">
        <v>-1.273056</v>
      </c>
      <c r="Z8131">
        <v>36.811298000000001</v>
      </c>
      <c r="AA8131">
        <v>-1.3191318000000001</v>
      </c>
      <c r="AB8131">
        <v>36.804237700000002</v>
      </c>
      <c r="AC8131">
        <v>427</v>
      </c>
      <c r="AD8131">
        <v>1851</v>
      </c>
    </row>
    <row r="8132" spans="1:30" x14ac:dyDescent="0.35">
      <c r="A8132">
        <v>16990</v>
      </c>
      <c r="B8132">
        <v>1329</v>
      </c>
      <c r="C8132" t="s">
        <v>26</v>
      </c>
      <c r="D8132">
        <v>3</v>
      </c>
      <c r="E8132" t="s">
        <v>27</v>
      </c>
      <c r="F8132">
        <v>20</v>
      </c>
      <c r="G8132">
        <v>2</v>
      </c>
      <c r="H8132" s="1">
        <v>0.40778935185185183</v>
      </c>
      <c r="I8132">
        <v>20</v>
      </c>
      <c r="J8132">
        <v>2</v>
      </c>
      <c r="K8132" s="1">
        <v>0.4150578703703704</v>
      </c>
      <c r="L8132">
        <v>20</v>
      </c>
      <c r="M8132">
        <v>2</v>
      </c>
      <c r="N8132" s="1">
        <v>0.42182870370370368</v>
      </c>
      <c r="O8132">
        <v>20</v>
      </c>
      <c r="P8132">
        <v>2</v>
      </c>
      <c r="Q8132" s="1">
        <v>0.42344907407407406</v>
      </c>
      <c r="R8132">
        <v>20</v>
      </c>
      <c r="S8132">
        <v>2</v>
      </c>
      <c r="T8132" t="s">
        <v>30</v>
      </c>
      <c r="U8132" s="1">
        <v>0.43515046296296295</v>
      </c>
      <c r="V8132">
        <v>6</v>
      </c>
      <c r="W8132">
        <v>19.100000000000001</v>
      </c>
      <c r="X8132" t="s">
        <v>41</v>
      </c>
      <c r="Y8132">
        <v>-1.273056</v>
      </c>
      <c r="Z8132">
        <v>36.811298000000001</v>
      </c>
      <c r="AA8132">
        <v>-1.2832105</v>
      </c>
      <c r="AB8132">
        <v>36.777766399999997</v>
      </c>
      <c r="AC8132">
        <v>131</v>
      </c>
      <c r="AD8132">
        <v>1011</v>
      </c>
    </row>
    <row r="8133" spans="1:30" x14ac:dyDescent="0.35">
      <c r="A8133">
        <v>5086</v>
      </c>
      <c r="B8133">
        <v>1329</v>
      </c>
      <c r="C8133" t="s">
        <v>26</v>
      </c>
      <c r="D8133">
        <v>3</v>
      </c>
      <c r="E8133" t="s">
        <v>27</v>
      </c>
      <c r="F8133">
        <v>22</v>
      </c>
      <c r="G8133">
        <v>2</v>
      </c>
      <c r="H8133" s="1">
        <v>0.51278935185185182</v>
      </c>
      <c r="I8133">
        <v>22</v>
      </c>
      <c r="J8133">
        <v>2</v>
      </c>
      <c r="K8133" s="1">
        <v>0.51313657407407409</v>
      </c>
      <c r="L8133">
        <v>22</v>
      </c>
      <c r="M8133">
        <v>2</v>
      </c>
      <c r="N8133" s="1">
        <v>0.5135763888888889</v>
      </c>
      <c r="O8133">
        <v>22</v>
      </c>
      <c r="P8133">
        <v>2</v>
      </c>
      <c r="Q8133" s="1">
        <v>0.52429398148148143</v>
      </c>
      <c r="R8133">
        <v>22</v>
      </c>
      <c r="S8133">
        <v>2</v>
      </c>
      <c r="T8133" t="s">
        <v>30</v>
      </c>
      <c r="U8133" s="1">
        <v>0.53388888888888886</v>
      </c>
      <c r="V8133">
        <v>6</v>
      </c>
      <c r="W8133">
        <v>19.399999999999999</v>
      </c>
      <c r="X8133" t="s">
        <v>41</v>
      </c>
      <c r="Y8133">
        <v>-1.273056</v>
      </c>
      <c r="Z8133">
        <v>36.811298000000001</v>
      </c>
      <c r="AA8133">
        <v>-1.2946580999999999</v>
      </c>
      <c r="AB8133">
        <v>36.779292099999999</v>
      </c>
      <c r="AC8133">
        <v>51</v>
      </c>
      <c r="AD8133">
        <v>829</v>
      </c>
    </row>
    <row r="8134" spans="1:30" x14ac:dyDescent="0.35">
      <c r="A8134">
        <v>20946</v>
      </c>
      <c r="B8134">
        <v>1329</v>
      </c>
      <c r="C8134" t="s">
        <v>26</v>
      </c>
      <c r="D8134">
        <v>3</v>
      </c>
      <c r="E8134" t="s">
        <v>27</v>
      </c>
      <c r="F8134">
        <v>11</v>
      </c>
      <c r="G8134">
        <v>1</v>
      </c>
      <c r="H8134" s="1">
        <v>0.66031249999999997</v>
      </c>
      <c r="I8134">
        <v>11</v>
      </c>
      <c r="J8134">
        <v>1</v>
      </c>
      <c r="K8134" s="1">
        <v>0.66078703703703701</v>
      </c>
      <c r="L8134">
        <v>11</v>
      </c>
      <c r="M8134">
        <v>1</v>
      </c>
      <c r="N8134" s="1">
        <v>0.66327546296296291</v>
      </c>
      <c r="O8134">
        <v>11</v>
      </c>
      <c r="P8134">
        <v>1</v>
      </c>
      <c r="Q8134" s="1">
        <v>0.67259259259259263</v>
      </c>
      <c r="R8134">
        <v>11</v>
      </c>
      <c r="S8134">
        <v>1</v>
      </c>
      <c r="T8134" t="s">
        <v>31</v>
      </c>
      <c r="U8134" s="1">
        <v>0.69856481481481481</v>
      </c>
      <c r="V8134">
        <v>16</v>
      </c>
      <c r="W8134">
        <v>28.2</v>
      </c>
      <c r="X8134" t="s">
        <v>40</v>
      </c>
      <c r="Y8134">
        <v>-1.273056</v>
      </c>
      <c r="Z8134">
        <v>36.811298000000001</v>
      </c>
      <c r="AA8134">
        <v>-1.1855066000000001</v>
      </c>
      <c r="AB8134">
        <v>36.825464599999997</v>
      </c>
      <c r="AC8134">
        <v>584</v>
      </c>
      <c r="AD8134">
        <v>2244</v>
      </c>
    </row>
    <row r="8135" spans="1:30" x14ac:dyDescent="0.35">
      <c r="A8135">
        <v>8822</v>
      </c>
      <c r="B8135">
        <v>1329</v>
      </c>
      <c r="C8135" t="s">
        <v>26</v>
      </c>
      <c r="D8135">
        <v>3</v>
      </c>
      <c r="E8135" t="s">
        <v>27</v>
      </c>
      <c r="F8135">
        <v>28</v>
      </c>
      <c r="G8135">
        <v>2</v>
      </c>
      <c r="H8135" s="1">
        <v>0.55342592592592588</v>
      </c>
      <c r="I8135">
        <v>28</v>
      </c>
      <c r="J8135">
        <v>2</v>
      </c>
      <c r="K8135" s="1">
        <v>0.55372685185185189</v>
      </c>
      <c r="L8135">
        <v>28</v>
      </c>
      <c r="M8135">
        <v>2</v>
      </c>
      <c r="N8135" s="1">
        <v>0.55563657407407407</v>
      </c>
      <c r="O8135">
        <v>28</v>
      </c>
      <c r="P8135">
        <v>2</v>
      </c>
      <c r="Q8135" s="1">
        <v>0.56032407407407403</v>
      </c>
      <c r="R8135">
        <v>28</v>
      </c>
      <c r="S8135">
        <v>2</v>
      </c>
      <c r="T8135" t="s">
        <v>30</v>
      </c>
      <c r="U8135" s="1">
        <v>0.58068287037037036</v>
      </c>
      <c r="V8135">
        <v>8</v>
      </c>
      <c r="W8135">
        <v>21.4</v>
      </c>
      <c r="X8135" t="s">
        <v>40</v>
      </c>
      <c r="Y8135">
        <v>-1.273056</v>
      </c>
      <c r="Z8135">
        <v>36.811298000000001</v>
      </c>
      <c r="AA8135">
        <v>-1.3193233</v>
      </c>
      <c r="AB8135">
        <v>36.840991000000002</v>
      </c>
      <c r="AC8135">
        <v>591</v>
      </c>
      <c r="AD8135">
        <v>1759</v>
      </c>
    </row>
    <row r="8136" spans="1:30" x14ac:dyDescent="0.35">
      <c r="A8136">
        <v>11490</v>
      </c>
      <c r="B8136">
        <v>1329</v>
      </c>
      <c r="C8136" t="s">
        <v>26</v>
      </c>
      <c r="D8136">
        <v>3</v>
      </c>
      <c r="E8136" t="s">
        <v>27</v>
      </c>
      <c r="F8136">
        <v>27</v>
      </c>
      <c r="G8136">
        <v>2</v>
      </c>
      <c r="H8136" s="1">
        <v>0.67648148148148146</v>
      </c>
      <c r="I8136">
        <v>27</v>
      </c>
      <c r="J8136">
        <v>2</v>
      </c>
      <c r="K8136" s="1">
        <v>0.6776388888888889</v>
      </c>
      <c r="L8136">
        <v>27</v>
      </c>
      <c r="M8136">
        <v>2</v>
      </c>
      <c r="N8136" s="1">
        <v>0.68131944444444448</v>
      </c>
      <c r="O8136">
        <v>27</v>
      </c>
      <c r="P8136">
        <v>2</v>
      </c>
      <c r="Q8136" s="1">
        <v>0.68797453703703704</v>
      </c>
      <c r="R8136">
        <v>27</v>
      </c>
      <c r="S8136">
        <v>2</v>
      </c>
      <c r="T8136" t="s">
        <v>30</v>
      </c>
      <c r="U8136" s="1">
        <v>0.6947106481481482</v>
      </c>
      <c r="V8136">
        <v>6</v>
      </c>
      <c r="W8136">
        <v>25.5</v>
      </c>
      <c r="X8136" t="s">
        <v>40</v>
      </c>
      <c r="Y8136">
        <v>-1.273056</v>
      </c>
      <c r="Z8136">
        <v>36.811298000000001</v>
      </c>
      <c r="AA8136">
        <v>-1.2668265000000001</v>
      </c>
      <c r="AB8136">
        <v>36.768048399999998</v>
      </c>
      <c r="AC8136">
        <v>439</v>
      </c>
      <c r="AD8136">
        <v>582</v>
      </c>
    </row>
    <row r="8137" spans="1:30" x14ac:dyDescent="0.35">
      <c r="A8137">
        <v>19535</v>
      </c>
      <c r="B8137">
        <v>1329</v>
      </c>
      <c r="C8137" t="s">
        <v>26</v>
      </c>
      <c r="D8137">
        <v>3</v>
      </c>
      <c r="E8137" t="s">
        <v>27</v>
      </c>
      <c r="F8137">
        <v>11</v>
      </c>
      <c r="G8137">
        <v>2</v>
      </c>
      <c r="H8137" s="1">
        <v>0.42015046296296299</v>
      </c>
      <c r="I8137">
        <v>11</v>
      </c>
      <c r="J8137">
        <v>2</v>
      </c>
      <c r="K8137" s="1">
        <v>0.44631944444444444</v>
      </c>
      <c r="L8137">
        <v>11</v>
      </c>
      <c r="M8137">
        <v>2</v>
      </c>
      <c r="N8137" s="1">
        <v>0.45951388888888889</v>
      </c>
      <c r="O8137">
        <v>11</v>
      </c>
      <c r="P8137">
        <v>2</v>
      </c>
      <c r="Q8137" s="1">
        <v>0.46159722222222221</v>
      </c>
      <c r="R8137">
        <v>11</v>
      </c>
      <c r="S8137">
        <v>2</v>
      </c>
      <c r="T8137" t="s">
        <v>30</v>
      </c>
      <c r="U8137" s="1">
        <v>0.47752314814814817</v>
      </c>
      <c r="V8137">
        <v>4</v>
      </c>
      <c r="W8137">
        <v>19.600000000000001</v>
      </c>
      <c r="X8137" t="s">
        <v>41</v>
      </c>
      <c r="Y8137">
        <v>-1.273056</v>
      </c>
      <c r="Z8137">
        <v>36.811298000000001</v>
      </c>
      <c r="AA8137">
        <v>-1.2720282000000001</v>
      </c>
      <c r="AB8137">
        <v>36.784531000000001</v>
      </c>
      <c r="AC8137">
        <v>112</v>
      </c>
      <c r="AD8137">
        <v>1376</v>
      </c>
    </row>
    <row r="8138" spans="1:30" x14ac:dyDescent="0.35">
      <c r="A8138">
        <v>12164</v>
      </c>
      <c r="B8138">
        <v>1329</v>
      </c>
      <c r="C8138" t="s">
        <v>26</v>
      </c>
      <c r="D8138">
        <v>3</v>
      </c>
      <c r="E8138" t="s">
        <v>27</v>
      </c>
      <c r="F8138">
        <v>10</v>
      </c>
      <c r="G8138">
        <v>1</v>
      </c>
      <c r="H8138" s="1">
        <v>0.60825231481481479</v>
      </c>
      <c r="I8138">
        <v>10</v>
      </c>
      <c r="J8138">
        <v>1</v>
      </c>
      <c r="K8138" s="1">
        <v>0.62329861111111107</v>
      </c>
      <c r="L8138">
        <v>10</v>
      </c>
      <c r="M8138">
        <v>1</v>
      </c>
      <c r="N8138" s="1">
        <v>0.64026620370370368</v>
      </c>
      <c r="O8138">
        <v>10</v>
      </c>
      <c r="P8138">
        <v>1</v>
      </c>
      <c r="Q8138" s="1">
        <v>0.64112268518518523</v>
      </c>
      <c r="R8138">
        <v>10</v>
      </c>
      <c r="S8138">
        <v>1</v>
      </c>
      <c r="T8138" t="s">
        <v>31</v>
      </c>
      <c r="U8138" s="1">
        <v>0.65690972222222221</v>
      </c>
      <c r="V8138">
        <v>8</v>
      </c>
      <c r="W8138">
        <v>18.899999999999999</v>
      </c>
      <c r="X8138" t="s">
        <v>41</v>
      </c>
      <c r="Y8138">
        <v>-1.273056</v>
      </c>
      <c r="Z8138">
        <v>36.811298000000001</v>
      </c>
      <c r="AA8138">
        <v>-1.324009</v>
      </c>
      <c r="AB8138">
        <v>36.845882699999997</v>
      </c>
      <c r="AC8138">
        <v>267</v>
      </c>
      <c r="AD8138">
        <v>1364</v>
      </c>
    </row>
    <row r="8139" spans="1:30" x14ac:dyDescent="0.35">
      <c r="A8139">
        <v>3561</v>
      </c>
      <c r="B8139">
        <v>1329</v>
      </c>
      <c r="C8139" t="s">
        <v>26</v>
      </c>
      <c r="D8139">
        <v>3</v>
      </c>
      <c r="E8139" t="s">
        <v>27</v>
      </c>
      <c r="F8139">
        <v>9</v>
      </c>
      <c r="G8139">
        <v>6</v>
      </c>
      <c r="H8139" s="1">
        <v>0.44173611111111111</v>
      </c>
      <c r="I8139">
        <v>9</v>
      </c>
      <c r="J8139">
        <v>6</v>
      </c>
      <c r="K8139" s="1">
        <v>0.44224537037037037</v>
      </c>
      <c r="L8139">
        <v>9</v>
      </c>
      <c r="M8139">
        <v>6</v>
      </c>
      <c r="N8139" s="1">
        <v>0.44247685185185187</v>
      </c>
      <c r="O8139">
        <v>9</v>
      </c>
      <c r="P8139">
        <v>6</v>
      </c>
      <c r="Q8139" s="1">
        <v>0.45586805555555554</v>
      </c>
      <c r="R8139">
        <v>9</v>
      </c>
      <c r="S8139">
        <v>6</v>
      </c>
      <c r="T8139" t="s">
        <v>34</v>
      </c>
      <c r="U8139" s="1">
        <v>0.46923611111111113</v>
      </c>
      <c r="V8139">
        <v>10</v>
      </c>
      <c r="W8139">
        <v>25</v>
      </c>
      <c r="X8139" t="s">
        <v>40</v>
      </c>
      <c r="Y8139">
        <v>-1.273056</v>
      </c>
      <c r="Z8139">
        <v>36.811298000000001</v>
      </c>
      <c r="AA8139">
        <v>-1.2879162</v>
      </c>
      <c r="AB8139">
        <v>36.754825400000001</v>
      </c>
      <c r="AC8139">
        <v>40</v>
      </c>
      <c r="AD8139">
        <v>1155</v>
      </c>
    </row>
    <row r="8140" spans="1:30" x14ac:dyDescent="0.35">
      <c r="A8140">
        <v>22277</v>
      </c>
      <c r="B8140">
        <v>1329</v>
      </c>
      <c r="C8140" t="s">
        <v>26</v>
      </c>
      <c r="D8140">
        <v>3</v>
      </c>
      <c r="E8140" t="s">
        <v>27</v>
      </c>
      <c r="F8140">
        <v>1</v>
      </c>
      <c r="G8140">
        <v>4</v>
      </c>
      <c r="H8140" s="1">
        <v>0.37917824074074075</v>
      </c>
      <c r="I8140">
        <v>1</v>
      </c>
      <c r="J8140">
        <v>4</v>
      </c>
      <c r="K8140" s="1">
        <v>0.37993055555555555</v>
      </c>
      <c r="L8140">
        <v>1</v>
      </c>
      <c r="M8140">
        <v>4</v>
      </c>
      <c r="N8140" s="1">
        <v>0.38950231481481479</v>
      </c>
      <c r="O8140">
        <v>1</v>
      </c>
      <c r="P8140">
        <v>4</v>
      </c>
      <c r="Q8140" s="1">
        <v>0.39163194444444444</v>
      </c>
      <c r="R8140">
        <v>1</v>
      </c>
      <c r="S8140">
        <v>4</v>
      </c>
      <c r="T8140" t="s">
        <v>33</v>
      </c>
      <c r="U8140" s="1">
        <v>0.41334490740740742</v>
      </c>
      <c r="V8140">
        <v>14</v>
      </c>
      <c r="W8140">
        <v>0</v>
      </c>
      <c r="X8140" t="s">
        <v>41</v>
      </c>
      <c r="Y8140">
        <v>-1.273056</v>
      </c>
      <c r="Z8140">
        <v>36.811298000000001</v>
      </c>
      <c r="AA8140">
        <v>-1.2970847999999999</v>
      </c>
      <c r="AB8140">
        <v>36.887822900000003</v>
      </c>
      <c r="AC8140">
        <v>279</v>
      </c>
      <c r="AD8140">
        <v>1876</v>
      </c>
    </row>
    <row r="8141" spans="1:30" x14ac:dyDescent="0.35">
      <c r="A8141">
        <v>26146</v>
      </c>
      <c r="B8141">
        <v>1329</v>
      </c>
      <c r="C8141" t="s">
        <v>26</v>
      </c>
      <c r="D8141">
        <v>3</v>
      </c>
      <c r="E8141" t="s">
        <v>27</v>
      </c>
      <c r="F8141">
        <v>30</v>
      </c>
      <c r="G8141">
        <v>2</v>
      </c>
      <c r="H8141" s="1">
        <v>0.62005787037037041</v>
      </c>
      <c r="I8141">
        <v>30</v>
      </c>
      <c r="J8141">
        <v>2</v>
      </c>
      <c r="K8141" s="1">
        <v>0.67214120370370367</v>
      </c>
      <c r="L8141">
        <v>30</v>
      </c>
      <c r="M8141">
        <v>2</v>
      </c>
      <c r="N8141" s="1">
        <v>0.68304398148148149</v>
      </c>
      <c r="O8141">
        <v>30</v>
      </c>
      <c r="P8141">
        <v>2</v>
      </c>
      <c r="Q8141" s="1">
        <v>0.68530092592592595</v>
      </c>
      <c r="R8141">
        <v>30</v>
      </c>
      <c r="S8141">
        <v>2</v>
      </c>
      <c r="T8141" t="s">
        <v>30</v>
      </c>
      <c r="U8141" s="1">
        <v>0.69414351851851852</v>
      </c>
      <c r="V8141">
        <v>3</v>
      </c>
      <c r="W8141">
        <v>0</v>
      </c>
      <c r="X8141" t="s">
        <v>41</v>
      </c>
      <c r="Y8141">
        <v>-1.273056</v>
      </c>
      <c r="Z8141">
        <v>36.811298000000001</v>
      </c>
      <c r="AA8141">
        <v>-1.2546732</v>
      </c>
      <c r="AB8141">
        <v>36.808679599999998</v>
      </c>
      <c r="AC8141">
        <v>953</v>
      </c>
      <c r="AD8141">
        <v>764</v>
      </c>
    </row>
    <row r="8142" spans="1:30" x14ac:dyDescent="0.35">
      <c r="A8142">
        <v>2314</v>
      </c>
      <c r="B8142">
        <v>1329</v>
      </c>
      <c r="C8142" t="s">
        <v>26</v>
      </c>
      <c r="D8142">
        <v>3</v>
      </c>
      <c r="E8142" t="s">
        <v>27</v>
      </c>
      <c r="F8142">
        <v>14</v>
      </c>
      <c r="G8142">
        <v>5</v>
      </c>
      <c r="H8142" s="1">
        <v>0.66530092592592593</v>
      </c>
      <c r="I8142">
        <v>14</v>
      </c>
      <c r="J8142">
        <v>5</v>
      </c>
      <c r="K8142" s="1">
        <v>0.66872685185185188</v>
      </c>
      <c r="L8142">
        <v>14</v>
      </c>
      <c r="M8142">
        <v>5</v>
      </c>
      <c r="N8142" s="1">
        <v>0.67915509259259255</v>
      </c>
      <c r="O8142">
        <v>14</v>
      </c>
      <c r="P8142">
        <v>5</v>
      </c>
      <c r="Q8142" s="1">
        <v>0.68086805555555552</v>
      </c>
      <c r="R8142">
        <v>14</v>
      </c>
      <c r="S8142">
        <v>5</v>
      </c>
      <c r="T8142" t="s">
        <v>28</v>
      </c>
      <c r="U8142" s="1">
        <v>0.69787037037037036</v>
      </c>
      <c r="V8142">
        <v>4</v>
      </c>
      <c r="W8142">
        <v>23.6</v>
      </c>
      <c r="X8142" t="s">
        <v>40</v>
      </c>
      <c r="Y8142">
        <v>-1.273056</v>
      </c>
      <c r="Z8142">
        <v>36.811298000000001</v>
      </c>
      <c r="AA8142">
        <v>-1.2560874</v>
      </c>
      <c r="AB8142">
        <v>36.793103100000003</v>
      </c>
      <c r="AC8142">
        <v>547</v>
      </c>
      <c r="AD8142">
        <v>1469</v>
      </c>
    </row>
    <row r="8143" spans="1:30" x14ac:dyDescent="0.35">
      <c r="A8143">
        <v>22159</v>
      </c>
      <c r="B8143">
        <v>1329</v>
      </c>
      <c r="C8143" t="s">
        <v>26</v>
      </c>
      <c r="D8143">
        <v>3</v>
      </c>
      <c r="E8143" t="s">
        <v>27</v>
      </c>
      <c r="F8143">
        <v>29</v>
      </c>
      <c r="G8143">
        <v>5</v>
      </c>
      <c r="H8143" s="1">
        <v>0.73615740740740743</v>
      </c>
      <c r="I8143">
        <v>29</v>
      </c>
      <c r="J8143">
        <v>5</v>
      </c>
      <c r="K8143" s="1">
        <v>0.74165509259259255</v>
      </c>
      <c r="L8143">
        <v>29</v>
      </c>
      <c r="M8143">
        <v>5</v>
      </c>
      <c r="N8143" s="1">
        <v>0.74715277777777778</v>
      </c>
      <c r="O8143">
        <v>29</v>
      </c>
      <c r="P8143">
        <v>5</v>
      </c>
      <c r="Q8143" s="1">
        <v>0.75165509259259256</v>
      </c>
      <c r="R8143">
        <v>29</v>
      </c>
      <c r="S8143">
        <v>5</v>
      </c>
      <c r="T8143" t="s">
        <v>28</v>
      </c>
      <c r="U8143" s="1">
        <v>0.75876157407407407</v>
      </c>
      <c r="V8143">
        <v>4</v>
      </c>
      <c r="W8143">
        <v>28</v>
      </c>
      <c r="X8143" t="s">
        <v>40</v>
      </c>
      <c r="Y8143">
        <v>-1.273056</v>
      </c>
      <c r="Z8143">
        <v>36.811298000000001</v>
      </c>
      <c r="AA8143">
        <v>-1.2829592000000001</v>
      </c>
      <c r="AB8143">
        <v>36.804617399999998</v>
      </c>
      <c r="AC8143">
        <v>291</v>
      </c>
      <c r="AD8143">
        <v>614</v>
      </c>
    </row>
    <row r="8144" spans="1:30" x14ac:dyDescent="0.35">
      <c r="A8144">
        <v>27868</v>
      </c>
      <c r="B8144">
        <v>1329</v>
      </c>
      <c r="C8144" t="s">
        <v>26</v>
      </c>
      <c r="D8144">
        <v>3</v>
      </c>
      <c r="E8144" t="s">
        <v>27</v>
      </c>
      <c r="F8144">
        <v>4</v>
      </c>
      <c r="G8144">
        <v>6</v>
      </c>
      <c r="H8144" s="1">
        <v>0.56201388888888892</v>
      </c>
      <c r="I8144">
        <v>4</v>
      </c>
      <c r="J8144">
        <v>6</v>
      </c>
      <c r="K8144" s="1">
        <v>0.5625</v>
      </c>
      <c r="L8144">
        <v>4</v>
      </c>
      <c r="M8144">
        <v>6</v>
      </c>
      <c r="N8144" s="1">
        <v>0.57094907407407403</v>
      </c>
      <c r="O8144">
        <v>4</v>
      </c>
      <c r="P8144">
        <v>6</v>
      </c>
      <c r="Q8144" s="1">
        <v>0.57217592592592592</v>
      </c>
      <c r="R8144">
        <v>4</v>
      </c>
      <c r="S8144">
        <v>6</v>
      </c>
      <c r="T8144" t="s">
        <v>34</v>
      </c>
      <c r="U8144" s="1">
        <v>0.59464120370370366</v>
      </c>
      <c r="V8144">
        <v>8</v>
      </c>
      <c r="W8144">
        <v>0</v>
      </c>
      <c r="X8144" t="s">
        <v>41</v>
      </c>
      <c r="Y8144">
        <v>-1.273056</v>
      </c>
      <c r="Z8144">
        <v>36.811298000000001</v>
      </c>
      <c r="AA8144">
        <v>-1.3178939000000001</v>
      </c>
      <c r="AB8144">
        <v>36.834883499999997</v>
      </c>
      <c r="AC8144">
        <v>815</v>
      </c>
      <c r="AD8144">
        <v>1941</v>
      </c>
    </row>
    <row r="8145" spans="1:30" x14ac:dyDescent="0.35">
      <c r="A8145">
        <v>8472</v>
      </c>
      <c r="B8145">
        <v>1329</v>
      </c>
      <c r="C8145" t="s">
        <v>26</v>
      </c>
      <c r="D8145">
        <v>3</v>
      </c>
      <c r="E8145" t="s">
        <v>27</v>
      </c>
      <c r="F8145">
        <v>27</v>
      </c>
      <c r="G8145">
        <v>3</v>
      </c>
      <c r="H8145" s="1">
        <v>0.71767361111111116</v>
      </c>
      <c r="I8145">
        <v>27</v>
      </c>
      <c r="J8145">
        <v>3</v>
      </c>
      <c r="K8145" s="1">
        <v>0.71848379629629633</v>
      </c>
      <c r="L8145">
        <v>27</v>
      </c>
      <c r="M8145">
        <v>3</v>
      </c>
      <c r="N8145" s="1">
        <v>0.73531250000000004</v>
      </c>
      <c r="O8145">
        <v>27</v>
      </c>
      <c r="P8145">
        <v>3</v>
      </c>
      <c r="Q8145" s="1">
        <v>0.73875000000000002</v>
      </c>
      <c r="R8145">
        <v>27</v>
      </c>
      <c r="S8145">
        <v>3</v>
      </c>
      <c r="T8145" t="s">
        <v>32</v>
      </c>
      <c r="U8145" s="1">
        <v>0.76315972222222217</v>
      </c>
      <c r="V8145">
        <v>7</v>
      </c>
      <c r="W8145">
        <v>27.6</v>
      </c>
      <c r="X8145" t="s">
        <v>40</v>
      </c>
      <c r="Y8145">
        <v>-1.273056</v>
      </c>
      <c r="Z8145">
        <v>36.811298000000001</v>
      </c>
      <c r="AA8145">
        <v>-1.276616</v>
      </c>
      <c r="AB8145">
        <v>36.766094000000002</v>
      </c>
      <c r="AC8145">
        <v>907</v>
      </c>
      <c r="AD8145">
        <v>2109</v>
      </c>
    </row>
    <row r="8146" spans="1:30" x14ac:dyDescent="0.35">
      <c r="A8146">
        <v>12458</v>
      </c>
      <c r="B8146">
        <v>1329</v>
      </c>
      <c r="C8146" t="s">
        <v>26</v>
      </c>
      <c r="D8146">
        <v>3</v>
      </c>
      <c r="E8146" t="s">
        <v>27</v>
      </c>
      <c r="F8146">
        <v>10</v>
      </c>
      <c r="G8146">
        <v>1</v>
      </c>
      <c r="H8146" s="1">
        <v>0.45719907407407406</v>
      </c>
      <c r="I8146">
        <v>10</v>
      </c>
      <c r="J8146">
        <v>1</v>
      </c>
      <c r="K8146" s="1">
        <v>0.45756944444444442</v>
      </c>
      <c r="L8146">
        <v>10</v>
      </c>
      <c r="M8146">
        <v>1</v>
      </c>
      <c r="N8146" s="1">
        <v>0.47195601851851854</v>
      </c>
      <c r="O8146">
        <v>10</v>
      </c>
      <c r="P8146">
        <v>1</v>
      </c>
      <c r="Q8146" s="1">
        <v>0.47315972222222225</v>
      </c>
      <c r="R8146">
        <v>10</v>
      </c>
      <c r="S8146">
        <v>1</v>
      </c>
      <c r="T8146" t="s">
        <v>31</v>
      </c>
      <c r="U8146" s="1">
        <v>0.48078703703703701</v>
      </c>
      <c r="V8146">
        <v>3</v>
      </c>
      <c r="W8146">
        <v>23.4</v>
      </c>
      <c r="X8146" t="s">
        <v>40</v>
      </c>
      <c r="Y8146">
        <v>-1.273056</v>
      </c>
      <c r="Z8146">
        <v>36.811298000000001</v>
      </c>
      <c r="AA8146">
        <v>-1.2646084</v>
      </c>
      <c r="AB8146">
        <v>36.802864499999998</v>
      </c>
      <c r="AC8146">
        <v>407</v>
      </c>
      <c r="AD8146">
        <v>659</v>
      </c>
    </row>
    <row r="8147" spans="1:30" x14ac:dyDescent="0.35">
      <c r="A8147">
        <v>828</v>
      </c>
      <c r="B8147">
        <v>1329</v>
      </c>
      <c r="C8147" t="s">
        <v>26</v>
      </c>
      <c r="D8147">
        <v>3</v>
      </c>
      <c r="E8147" t="s">
        <v>27</v>
      </c>
      <c r="F8147">
        <v>6</v>
      </c>
      <c r="G8147">
        <v>4</v>
      </c>
      <c r="H8147" s="1">
        <v>0.57363425925925926</v>
      </c>
      <c r="I8147">
        <v>6</v>
      </c>
      <c r="J8147">
        <v>4</v>
      </c>
      <c r="K8147" s="1">
        <v>0.5747106481481481</v>
      </c>
      <c r="L8147">
        <v>6</v>
      </c>
      <c r="M8147">
        <v>4</v>
      </c>
      <c r="N8147" s="1">
        <v>0.5865393518518518</v>
      </c>
      <c r="O8147">
        <v>6</v>
      </c>
      <c r="P8147">
        <v>4</v>
      </c>
      <c r="Q8147" s="1">
        <v>0.58781249999999996</v>
      </c>
      <c r="R8147">
        <v>6</v>
      </c>
      <c r="S8147">
        <v>4</v>
      </c>
      <c r="T8147" t="s">
        <v>33</v>
      </c>
      <c r="U8147" s="1">
        <v>0.59611111111111115</v>
      </c>
      <c r="V8147">
        <v>3</v>
      </c>
      <c r="W8147">
        <v>21.2</v>
      </c>
      <c r="X8147" t="s">
        <v>40</v>
      </c>
      <c r="Y8147">
        <v>-1.273056</v>
      </c>
      <c r="Z8147">
        <v>36.811298000000001</v>
      </c>
      <c r="AA8147">
        <v>-1.2702332999999999</v>
      </c>
      <c r="AB8147">
        <v>36.800649999999997</v>
      </c>
      <c r="AC8147">
        <v>579</v>
      </c>
      <c r="AD8147">
        <v>717</v>
      </c>
    </row>
    <row r="8148" spans="1:30" x14ac:dyDescent="0.35">
      <c r="A8148">
        <v>16929</v>
      </c>
      <c r="B8148">
        <v>1329</v>
      </c>
      <c r="C8148" t="s">
        <v>26</v>
      </c>
      <c r="D8148">
        <v>3</v>
      </c>
      <c r="E8148" t="s">
        <v>27</v>
      </c>
      <c r="F8148">
        <v>16</v>
      </c>
      <c r="G8148">
        <v>6</v>
      </c>
      <c r="H8148" s="1">
        <v>0.50149305555555557</v>
      </c>
      <c r="I8148">
        <v>16</v>
      </c>
      <c r="J8148">
        <v>6</v>
      </c>
      <c r="K8148" s="1">
        <v>0.50201388888888887</v>
      </c>
      <c r="L8148">
        <v>16</v>
      </c>
      <c r="M8148">
        <v>6</v>
      </c>
      <c r="N8148" s="1">
        <v>0.50856481481481486</v>
      </c>
      <c r="O8148">
        <v>16</v>
      </c>
      <c r="P8148">
        <v>6</v>
      </c>
      <c r="Q8148" s="1">
        <v>0.51269675925925928</v>
      </c>
      <c r="R8148">
        <v>16</v>
      </c>
      <c r="S8148">
        <v>6</v>
      </c>
      <c r="T8148" t="s">
        <v>34</v>
      </c>
      <c r="U8148" s="1">
        <v>0.52643518518518517</v>
      </c>
      <c r="V8148">
        <v>19</v>
      </c>
      <c r="W8148">
        <v>25.8</v>
      </c>
      <c r="X8148" t="s">
        <v>40</v>
      </c>
      <c r="Y8148">
        <v>-1.273056</v>
      </c>
      <c r="Z8148">
        <v>36.811298000000001</v>
      </c>
      <c r="AA8148">
        <v>-1.1933233000000001</v>
      </c>
      <c r="AB8148">
        <v>36.935494300000002</v>
      </c>
      <c r="AC8148">
        <v>865</v>
      </c>
      <c r="AD8148">
        <v>1187</v>
      </c>
    </row>
    <row r="8149" spans="1:30" x14ac:dyDescent="0.35">
      <c r="A8149">
        <v>19006</v>
      </c>
      <c r="B8149">
        <v>1329</v>
      </c>
      <c r="C8149" t="s">
        <v>26</v>
      </c>
      <c r="D8149">
        <v>3</v>
      </c>
      <c r="E8149" t="s">
        <v>27</v>
      </c>
      <c r="F8149">
        <v>6</v>
      </c>
      <c r="G8149">
        <v>4</v>
      </c>
      <c r="H8149" s="1">
        <v>0.64026620370370368</v>
      </c>
      <c r="I8149">
        <v>6</v>
      </c>
      <c r="J8149">
        <v>4</v>
      </c>
      <c r="K8149" s="1">
        <v>0.64145833333333335</v>
      </c>
      <c r="L8149">
        <v>6</v>
      </c>
      <c r="M8149">
        <v>4</v>
      </c>
      <c r="N8149" s="1">
        <v>0.64722222222222225</v>
      </c>
      <c r="O8149">
        <v>6</v>
      </c>
      <c r="P8149">
        <v>4</v>
      </c>
      <c r="Q8149" s="1">
        <v>0.64855324074074072</v>
      </c>
      <c r="R8149">
        <v>6</v>
      </c>
      <c r="S8149">
        <v>4</v>
      </c>
      <c r="T8149" t="s">
        <v>33</v>
      </c>
      <c r="U8149" s="1">
        <v>0.66229166666666661</v>
      </c>
      <c r="V8149">
        <v>13</v>
      </c>
      <c r="W8149">
        <v>21.3</v>
      </c>
      <c r="X8149" t="s">
        <v>40</v>
      </c>
      <c r="Y8149">
        <v>-1.273056</v>
      </c>
      <c r="Z8149">
        <v>36.811298000000001</v>
      </c>
      <c r="AA8149">
        <v>-1.2186819</v>
      </c>
      <c r="AB8149">
        <v>36.892153</v>
      </c>
      <c r="AC8149">
        <v>481</v>
      </c>
      <c r="AD8149">
        <v>1187</v>
      </c>
    </row>
    <row r="8150" spans="1:30" x14ac:dyDescent="0.35">
      <c r="A8150">
        <v>7498</v>
      </c>
      <c r="B8150">
        <v>1329</v>
      </c>
      <c r="C8150" t="s">
        <v>26</v>
      </c>
      <c r="D8150">
        <v>3</v>
      </c>
      <c r="E8150" t="s">
        <v>27</v>
      </c>
      <c r="F8150">
        <v>20</v>
      </c>
      <c r="G8150">
        <v>2</v>
      </c>
      <c r="H8150" s="1">
        <v>0.45398148148148149</v>
      </c>
      <c r="I8150">
        <v>20</v>
      </c>
      <c r="J8150">
        <v>2</v>
      </c>
      <c r="K8150" s="1">
        <v>0.53646990740740741</v>
      </c>
      <c r="L8150">
        <v>20</v>
      </c>
      <c r="M8150">
        <v>2</v>
      </c>
      <c r="N8150" s="1">
        <v>0.55218750000000005</v>
      </c>
      <c r="O8150">
        <v>20</v>
      </c>
      <c r="P8150">
        <v>2</v>
      </c>
      <c r="Q8150" s="1">
        <v>0.55303240740740744</v>
      </c>
      <c r="R8150">
        <v>20</v>
      </c>
      <c r="S8150">
        <v>2</v>
      </c>
      <c r="T8150" t="s">
        <v>30</v>
      </c>
      <c r="U8150" s="1">
        <v>0.56607638888888889</v>
      </c>
      <c r="V8150">
        <v>7</v>
      </c>
      <c r="W8150">
        <v>19.899999999999999</v>
      </c>
      <c r="X8150" t="s">
        <v>41</v>
      </c>
      <c r="Y8150">
        <v>-1.273056</v>
      </c>
      <c r="Z8150">
        <v>36.811298000000001</v>
      </c>
      <c r="AA8150">
        <v>-1.3006167</v>
      </c>
      <c r="AB8150">
        <v>36.792557000000002</v>
      </c>
      <c r="AC8150">
        <v>268</v>
      </c>
      <c r="AD8150">
        <v>1127</v>
      </c>
    </row>
    <row r="8151" spans="1:30" x14ac:dyDescent="0.35">
      <c r="A8151">
        <v>20539</v>
      </c>
      <c r="B8151">
        <v>1329</v>
      </c>
      <c r="C8151" t="s">
        <v>26</v>
      </c>
      <c r="D8151">
        <v>3</v>
      </c>
      <c r="E8151" t="s">
        <v>27</v>
      </c>
      <c r="F8151">
        <v>18</v>
      </c>
      <c r="G8151">
        <v>2</v>
      </c>
      <c r="H8151" s="1">
        <v>0.47113425925925928</v>
      </c>
      <c r="I8151">
        <v>18</v>
      </c>
      <c r="J8151">
        <v>2</v>
      </c>
      <c r="K8151" s="1">
        <v>0.48238425925925926</v>
      </c>
      <c r="L8151">
        <v>18</v>
      </c>
      <c r="M8151">
        <v>2</v>
      </c>
      <c r="N8151" s="1">
        <v>0.4924189814814815</v>
      </c>
      <c r="O8151">
        <v>18</v>
      </c>
      <c r="P8151">
        <v>2</v>
      </c>
      <c r="Q8151" s="1">
        <v>0.49929398148148146</v>
      </c>
      <c r="R8151">
        <v>18</v>
      </c>
      <c r="S8151">
        <v>2</v>
      </c>
      <c r="T8151" t="s">
        <v>30</v>
      </c>
      <c r="U8151" s="1">
        <v>0.51037037037037036</v>
      </c>
      <c r="V8151">
        <v>4</v>
      </c>
      <c r="W8151">
        <v>0</v>
      </c>
      <c r="X8151" t="s">
        <v>41</v>
      </c>
      <c r="Y8151">
        <v>-1.273056</v>
      </c>
      <c r="Z8151">
        <v>36.811298000000001</v>
      </c>
      <c r="AA8151">
        <v>-1.2867131999999999</v>
      </c>
      <c r="AB8151">
        <v>36.8118433</v>
      </c>
      <c r="AC8151">
        <v>101</v>
      </c>
      <c r="AD8151">
        <v>957</v>
      </c>
    </row>
    <row r="8152" spans="1:30" x14ac:dyDescent="0.35">
      <c r="A8152">
        <v>1712</v>
      </c>
      <c r="B8152">
        <v>1329</v>
      </c>
      <c r="C8152" t="s">
        <v>26</v>
      </c>
      <c r="D8152">
        <v>3</v>
      </c>
      <c r="E8152" t="s">
        <v>27</v>
      </c>
      <c r="F8152">
        <v>14</v>
      </c>
      <c r="G8152">
        <v>5</v>
      </c>
      <c r="H8152" s="1">
        <v>0.69413194444444448</v>
      </c>
      <c r="I8152">
        <v>14</v>
      </c>
      <c r="J8152">
        <v>5</v>
      </c>
      <c r="K8152" s="1">
        <v>0.69464120370370375</v>
      </c>
      <c r="L8152">
        <v>14</v>
      </c>
      <c r="M8152">
        <v>5</v>
      </c>
      <c r="N8152" s="1">
        <v>0.69991898148148146</v>
      </c>
      <c r="O8152">
        <v>14</v>
      </c>
      <c r="P8152">
        <v>5</v>
      </c>
      <c r="Q8152" s="1">
        <v>0.70113425925925921</v>
      </c>
      <c r="R8152">
        <v>14</v>
      </c>
      <c r="S8152">
        <v>5</v>
      </c>
      <c r="T8152" t="s">
        <v>28</v>
      </c>
      <c r="U8152" s="1">
        <v>0.70666666666666667</v>
      </c>
      <c r="V8152">
        <v>3</v>
      </c>
      <c r="W8152">
        <v>23.1</v>
      </c>
      <c r="X8152" t="s">
        <v>40</v>
      </c>
      <c r="Y8152">
        <v>-1.273056</v>
      </c>
      <c r="Z8152">
        <v>36.811298000000001</v>
      </c>
      <c r="AA8152">
        <v>-1.2639556000000001</v>
      </c>
      <c r="AB8152">
        <v>36.798809400000003</v>
      </c>
      <c r="AC8152">
        <v>925</v>
      </c>
      <c r="AD8152">
        <v>478</v>
      </c>
    </row>
    <row r="8153" spans="1:30" x14ac:dyDescent="0.35">
      <c r="A8153">
        <v>13719</v>
      </c>
      <c r="B8153">
        <v>1329</v>
      </c>
      <c r="C8153" t="s">
        <v>26</v>
      </c>
      <c r="D8153">
        <v>3</v>
      </c>
      <c r="E8153" t="s">
        <v>27</v>
      </c>
      <c r="F8153">
        <v>6</v>
      </c>
      <c r="G8153">
        <v>3</v>
      </c>
      <c r="H8153" s="1">
        <v>0.48351851851851851</v>
      </c>
      <c r="I8153">
        <v>6</v>
      </c>
      <c r="J8153">
        <v>3</v>
      </c>
      <c r="K8153" s="1">
        <v>0.4841550925925926</v>
      </c>
      <c r="L8153">
        <v>6</v>
      </c>
      <c r="M8153">
        <v>3</v>
      </c>
      <c r="N8153" s="1">
        <v>0.48461805555555554</v>
      </c>
      <c r="O8153">
        <v>6</v>
      </c>
      <c r="P8153">
        <v>3</v>
      </c>
      <c r="Q8153" s="1">
        <v>0.49312499999999998</v>
      </c>
      <c r="R8153">
        <v>6</v>
      </c>
      <c r="S8153">
        <v>3</v>
      </c>
      <c r="T8153" t="s">
        <v>32</v>
      </c>
      <c r="U8153" s="1">
        <v>0.50537037037037036</v>
      </c>
      <c r="V8153">
        <v>5</v>
      </c>
      <c r="W8153">
        <v>0</v>
      </c>
      <c r="X8153" t="s">
        <v>41</v>
      </c>
      <c r="Y8153">
        <v>-1.273056</v>
      </c>
      <c r="Z8153">
        <v>36.811298000000001</v>
      </c>
      <c r="AA8153">
        <v>-1.2857670999999999</v>
      </c>
      <c r="AB8153">
        <v>36.787561400000001</v>
      </c>
      <c r="AC8153">
        <v>373</v>
      </c>
      <c r="AD8153">
        <v>1058</v>
      </c>
    </row>
    <row r="8154" spans="1:30" x14ac:dyDescent="0.35">
      <c r="A8154">
        <v>21707</v>
      </c>
      <c r="B8154">
        <v>1329</v>
      </c>
      <c r="C8154" t="s">
        <v>26</v>
      </c>
      <c r="D8154">
        <v>3</v>
      </c>
      <c r="E8154" t="s">
        <v>27</v>
      </c>
      <c r="F8154">
        <v>21</v>
      </c>
      <c r="G8154">
        <v>5</v>
      </c>
      <c r="H8154" s="1">
        <v>0.42824074074074076</v>
      </c>
      <c r="I8154">
        <v>21</v>
      </c>
      <c r="J8154">
        <v>5</v>
      </c>
      <c r="K8154" s="1">
        <v>0.42837962962962961</v>
      </c>
      <c r="L8154">
        <v>21</v>
      </c>
      <c r="M8154">
        <v>5</v>
      </c>
      <c r="N8154" s="1">
        <v>0.43039351851851854</v>
      </c>
      <c r="O8154">
        <v>21</v>
      </c>
      <c r="P8154">
        <v>5</v>
      </c>
      <c r="Q8154" s="1">
        <v>0.43193287037037037</v>
      </c>
      <c r="R8154">
        <v>21</v>
      </c>
      <c r="S8154">
        <v>5</v>
      </c>
      <c r="T8154" t="s">
        <v>28</v>
      </c>
      <c r="U8154" s="1">
        <v>0.44130787037037039</v>
      </c>
      <c r="V8154">
        <v>5</v>
      </c>
      <c r="W8154">
        <v>19.3</v>
      </c>
      <c r="X8154" t="s">
        <v>41</v>
      </c>
      <c r="Y8154">
        <v>-1.273056</v>
      </c>
      <c r="Z8154">
        <v>36.811298000000001</v>
      </c>
      <c r="AA8154">
        <v>-1.2905055000000001</v>
      </c>
      <c r="AB8154">
        <v>36.778964000000002</v>
      </c>
      <c r="AC8154">
        <v>720</v>
      </c>
      <c r="AD8154">
        <v>810</v>
      </c>
    </row>
    <row r="8155" spans="1:30" x14ac:dyDescent="0.35">
      <c r="A8155">
        <v>23242</v>
      </c>
      <c r="B8155">
        <v>1329</v>
      </c>
      <c r="C8155" t="s">
        <v>26</v>
      </c>
      <c r="D8155">
        <v>3</v>
      </c>
      <c r="E8155" t="s">
        <v>27</v>
      </c>
      <c r="F8155">
        <v>26</v>
      </c>
      <c r="G8155">
        <v>2</v>
      </c>
      <c r="H8155" s="1">
        <v>0.77150462962962962</v>
      </c>
      <c r="I8155">
        <v>26</v>
      </c>
      <c r="J8155">
        <v>2</v>
      </c>
      <c r="K8155" s="1">
        <v>0.7719907407407407</v>
      </c>
      <c r="L8155">
        <v>26</v>
      </c>
      <c r="M8155">
        <v>2</v>
      </c>
      <c r="N8155" s="1">
        <v>0.7766319444444445</v>
      </c>
      <c r="O8155">
        <v>26</v>
      </c>
      <c r="P8155">
        <v>2</v>
      </c>
      <c r="Q8155" s="1">
        <v>0.78243055555555552</v>
      </c>
      <c r="R8155">
        <v>26</v>
      </c>
      <c r="S8155">
        <v>2</v>
      </c>
      <c r="T8155" t="s">
        <v>30</v>
      </c>
      <c r="U8155" s="1">
        <v>0.79714120370370367</v>
      </c>
      <c r="V8155">
        <v>6</v>
      </c>
      <c r="W8155">
        <v>29.4</v>
      </c>
      <c r="X8155" t="s">
        <v>40</v>
      </c>
      <c r="Y8155">
        <v>-1.273056</v>
      </c>
      <c r="Z8155">
        <v>36.811298000000001</v>
      </c>
      <c r="AA8155">
        <v>-1.2882119999999999</v>
      </c>
      <c r="AB8155">
        <v>36.778334000000001</v>
      </c>
      <c r="AC8155">
        <v>907</v>
      </c>
      <c r="AD8155">
        <v>1271</v>
      </c>
    </row>
    <row r="8156" spans="1:30" x14ac:dyDescent="0.35">
      <c r="A8156">
        <v>9617</v>
      </c>
      <c r="B8156">
        <v>1329</v>
      </c>
      <c r="C8156" t="s">
        <v>26</v>
      </c>
      <c r="D8156">
        <v>3</v>
      </c>
      <c r="E8156" t="s">
        <v>27</v>
      </c>
      <c r="F8156">
        <v>24</v>
      </c>
      <c r="G8156">
        <v>5</v>
      </c>
      <c r="H8156" s="1">
        <v>0.65186342592592594</v>
      </c>
      <c r="I8156">
        <v>24</v>
      </c>
      <c r="J8156">
        <v>5</v>
      </c>
      <c r="K8156" s="1">
        <v>0.65692129629629625</v>
      </c>
      <c r="L8156">
        <v>24</v>
      </c>
      <c r="M8156">
        <v>5</v>
      </c>
      <c r="N8156" s="1">
        <v>0.66473379629629625</v>
      </c>
      <c r="O8156">
        <v>24</v>
      </c>
      <c r="P8156">
        <v>5</v>
      </c>
      <c r="Q8156" s="1">
        <v>0.68304398148148149</v>
      </c>
      <c r="R8156">
        <v>24</v>
      </c>
      <c r="S8156">
        <v>5</v>
      </c>
      <c r="T8156" t="s">
        <v>28</v>
      </c>
      <c r="U8156" s="1">
        <v>0.68309027777777775</v>
      </c>
      <c r="V8156">
        <v>5</v>
      </c>
      <c r="W8156">
        <v>22.9</v>
      </c>
      <c r="X8156" t="s">
        <v>40</v>
      </c>
      <c r="Y8156">
        <v>-1.273056</v>
      </c>
      <c r="Z8156">
        <v>36.811298000000001</v>
      </c>
      <c r="AA8156">
        <v>-1.2871056999999999</v>
      </c>
      <c r="AB8156">
        <v>36.822679800000003</v>
      </c>
      <c r="AC8156">
        <v>139</v>
      </c>
      <c r="AD8156">
        <v>4</v>
      </c>
    </row>
    <row r="8157" spans="1:30" x14ac:dyDescent="0.35">
      <c r="A8157">
        <v>19768</v>
      </c>
      <c r="B8157">
        <v>1329</v>
      </c>
      <c r="C8157" t="s">
        <v>26</v>
      </c>
      <c r="D8157">
        <v>3</v>
      </c>
      <c r="E8157" t="s">
        <v>27</v>
      </c>
      <c r="F8157">
        <v>30</v>
      </c>
      <c r="G8157">
        <v>2</v>
      </c>
      <c r="H8157" s="1">
        <v>0.44810185185185186</v>
      </c>
      <c r="I8157">
        <v>30</v>
      </c>
      <c r="J8157">
        <v>2</v>
      </c>
      <c r="K8157" s="1">
        <v>0.44874999999999998</v>
      </c>
      <c r="L8157">
        <v>30</v>
      </c>
      <c r="M8157">
        <v>2</v>
      </c>
      <c r="N8157" s="1">
        <v>0.45652777777777775</v>
      </c>
      <c r="O8157">
        <v>30</v>
      </c>
      <c r="P8157">
        <v>2</v>
      </c>
      <c r="Q8157" s="1">
        <v>0.4592013888888889</v>
      </c>
      <c r="R8157">
        <v>30</v>
      </c>
      <c r="S8157">
        <v>2</v>
      </c>
      <c r="T8157" t="s">
        <v>30</v>
      </c>
      <c r="U8157" s="1">
        <v>0.46939814814814818</v>
      </c>
      <c r="V8157">
        <v>3</v>
      </c>
      <c r="W8157">
        <v>22.4</v>
      </c>
      <c r="X8157" t="s">
        <v>40</v>
      </c>
      <c r="Y8157">
        <v>-1.273056</v>
      </c>
      <c r="Z8157">
        <v>36.811298000000001</v>
      </c>
      <c r="AA8157">
        <v>-1.2767473</v>
      </c>
      <c r="AB8157">
        <v>36.8095371</v>
      </c>
      <c r="AC8157">
        <v>580</v>
      </c>
      <c r="AD8157">
        <v>881</v>
      </c>
    </row>
    <row r="8158" spans="1:30" x14ac:dyDescent="0.35">
      <c r="A8158">
        <v>13127</v>
      </c>
      <c r="B8158">
        <v>1329</v>
      </c>
      <c r="C8158" t="s">
        <v>26</v>
      </c>
      <c r="D8158">
        <v>3</v>
      </c>
      <c r="E8158" t="s">
        <v>27</v>
      </c>
      <c r="F8158">
        <v>1</v>
      </c>
      <c r="G8158">
        <v>6</v>
      </c>
      <c r="H8158" s="1">
        <v>0.51839120370370373</v>
      </c>
      <c r="I8158">
        <v>1</v>
      </c>
      <c r="J8158">
        <v>6</v>
      </c>
      <c r="K8158" s="1">
        <v>0.51866898148148144</v>
      </c>
      <c r="L8158">
        <v>1</v>
      </c>
      <c r="M8158">
        <v>6</v>
      </c>
      <c r="N8158" s="1">
        <v>0.52053240740740736</v>
      </c>
      <c r="O8158">
        <v>1</v>
      </c>
      <c r="P8158">
        <v>6</v>
      </c>
      <c r="Q8158" s="1">
        <v>0.54576388888888894</v>
      </c>
      <c r="R8158">
        <v>1</v>
      </c>
      <c r="S8158">
        <v>6</v>
      </c>
      <c r="T8158" t="s">
        <v>34</v>
      </c>
      <c r="U8158" s="1">
        <v>0.58122685185185186</v>
      </c>
      <c r="V8158">
        <v>21</v>
      </c>
      <c r="W8158">
        <v>22.1</v>
      </c>
      <c r="X8158" t="s">
        <v>40</v>
      </c>
      <c r="Y8158">
        <v>-1.273056</v>
      </c>
      <c r="Z8158">
        <v>36.811298000000001</v>
      </c>
      <c r="AA8158">
        <v>-1.2995251999999999</v>
      </c>
      <c r="AB8158">
        <v>36.687161500000002</v>
      </c>
      <c r="AC8158">
        <v>704</v>
      </c>
      <c r="AD8158">
        <v>3064</v>
      </c>
    </row>
    <row r="8159" spans="1:30" x14ac:dyDescent="0.35">
      <c r="A8159">
        <v>6622</v>
      </c>
      <c r="B8159">
        <v>1329</v>
      </c>
      <c r="C8159" t="s">
        <v>26</v>
      </c>
      <c r="D8159">
        <v>3</v>
      </c>
      <c r="E8159" t="s">
        <v>27</v>
      </c>
      <c r="F8159">
        <v>6</v>
      </c>
      <c r="G8159">
        <v>4</v>
      </c>
      <c r="H8159" s="1">
        <v>0.6165856481481482</v>
      </c>
      <c r="I8159">
        <v>6</v>
      </c>
      <c r="J8159">
        <v>4</v>
      </c>
      <c r="K8159" s="1">
        <v>0.61901620370370369</v>
      </c>
      <c r="L8159">
        <v>6</v>
      </c>
      <c r="M8159">
        <v>4</v>
      </c>
      <c r="N8159" s="1">
        <v>0.62402777777777774</v>
      </c>
      <c r="O8159">
        <v>6</v>
      </c>
      <c r="P8159">
        <v>4</v>
      </c>
      <c r="Q8159" s="1">
        <v>0.63590277777777782</v>
      </c>
      <c r="R8159">
        <v>6</v>
      </c>
      <c r="S8159">
        <v>4</v>
      </c>
      <c r="T8159" t="s">
        <v>33</v>
      </c>
      <c r="U8159" s="1">
        <v>0.65201388888888889</v>
      </c>
      <c r="V8159">
        <v>3</v>
      </c>
      <c r="W8159">
        <v>0</v>
      </c>
      <c r="X8159" t="s">
        <v>41</v>
      </c>
      <c r="Y8159">
        <v>-1.273056</v>
      </c>
      <c r="Z8159">
        <v>36.811298000000001</v>
      </c>
      <c r="AA8159">
        <v>-1.2657054000000001</v>
      </c>
      <c r="AB8159">
        <v>36.793027799999997</v>
      </c>
      <c r="AC8159">
        <v>925</v>
      </c>
      <c r="AD8159">
        <v>1392</v>
      </c>
    </row>
    <row r="8160" spans="1:30" x14ac:dyDescent="0.35">
      <c r="A8160">
        <v>22454</v>
      </c>
      <c r="B8160">
        <v>1329</v>
      </c>
      <c r="C8160" t="s">
        <v>26</v>
      </c>
      <c r="D8160">
        <v>3</v>
      </c>
      <c r="E8160" t="s">
        <v>27</v>
      </c>
      <c r="F8160">
        <v>10</v>
      </c>
      <c r="G8160">
        <v>3</v>
      </c>
      <c r="H8160" s="1">
        <v>0.79365740740740742</v>
      </c>
      <c r="I8160">
        <v>10</v>
      </c>
      <c r="J8160">
        <v>3</v>
      </c>
      <c r="K8160" s="1">
        <v>0.7958912037037037</v>
      </c>
      <c r="L8160">
        <v>10</v>
      </c>
      <c r="M8160">
        <v>3</v>
      </c>
      <c r="N8160" s="1">
        <v>0.80228009259259259</v>
      </c>
      <c r="O8160">
        <v>10</v>
      </c>
      <c r="P8160">
        <v>3</v>
      </c>
      <c r="Q8160" s="1">
        <v>0.80626157407407406</v>
      </c>
      <c r="R8160">
        <v>10</v>
      </c>
      <c r="S8160">
        <v>3</v>
      </c>
      <c r="T8160" t="s">
        <v>32</v>
      </c>
      <c r="U8160" s="1">
        <v>0.81646990740740744</v>
      </c>
      <c r="V8160">
        <v>5</v>
      </c>
      <c r="W8160">
        <v>27.5</v>
      </c>
      <c r="X8160" t="s">
        <v>40</v>
      </c>
      <c r="Y8160">
        <v>-1.273056</v>
      </c>
      <c r="Z8160">
        <v>36.811298000000001</v>
      </c>
      <c r="AA8160">
        <v>-1.2913246</v>
      </c>
      <c r="AB8160">
        <v>36.801952200000002</v>
      </c>
      <c r="AC8160">
        <v>96</v>
      </c>
      <c r="AD8160">
        <v>882</v>
      </c>
    </row>
    <row r="8161" spans="1:30" x14ac:dyDescent="0.35">
      <c r="A8161">
        <v>18182</v>
      </c>
      <c r="B8161">
        <v>1329</v>
      </c>
      <c r="C8161" t="s">
        <v>26</v>
      </c>
      <c r="D8161">
        <v>3</v>
      </c>
      <c r="E8161" t="s">
        <v>27</v>
      </c>
      <c r="F8161">
        <v>24</v>
      </c>
      <c r="G8161">
        <v>5</v>
      </c>
      <c r="H8161" s="1">
        <v>0.68138888888888893</v>
      </c>
      <c r="I8161">
        <v>24</v>
      </c>
      <c r="J8161">
        <v>5</v>
      </c>
      <c r="K8161" s="1">
        <v>0.68215277777777783</v>
      </c>
      <c r="L8161">
        <v>24</v>
      </c>
      <c r="M8161">
        <v>5</v>
      </c>
      <c r="N8161" s="1">
        <v>0.69251157407407404</v>
      </c>
      <c r="O8161">
        <v>24</v>
      </c>
      <c r="P8161">
        <v>5</v>
      </c>
      <c r="Q8161" s="1">
        <v>0.69343750000000004</v>
      </c>
      <c r="R8161">
        <v>24</v>
      </c>
      <c r="S8161">
        <v>5</v>
      </c>
      <c r="T8161" t="s">
        <v>28</v>
      </c>
      <c r="U8161" s="1">
        <v>0.74569444444444444</v>
      </c>
      <c r="V8161">
        <v>6</v>
      </c>
      <c r="W8161">
        <v>20.100000000000001</v>
      </c>
      <c r="X8161" t="s">
        <v>40</v>
      </c>
      <c r="Y8161">
        <v>-1.273056</v>
      </c>
      <c r="Z8161">
        <v>36.811298000000001</v>
      </c>
      <c r="AA8161">
        <v>-1.2974317</v>
      </c>
      <c r="AB8161">
        <v>36.802860899999999</v>
      </c>
      <c r="AC8161">
        <v>203</v>
      </c>
      <c r="AD8161">
        <v>4515</v>
      </c>
    </row>
    <row r="8162" spans="1:30" x14ac:dyDescent="0.35">
      <c r="A8162">
        <v>1362</v>
      </c>
      <c r="B8162">
        <v>1329</v>
      </c>
      <c r="C8162" t="s">
        <v>26</v>
      </c>
      <c r="D8162">
        <v>3</v>
      </c>
      <c r="E8162" t="s">
        <v>27</v>
      </c>
      <c r="F8162">
        <v>15</v>
      </c>
      <c r="G8162">
        <v>5</v>
      </c>
      <c r="H8162" s="1">
        <v>0.45395833333333335</v>
      </c>
      <c r="I8162">
        <v>15</v>
      </c>
      <c r="J8162">
        <v>5</v>
      </c>
      <c r="K8162" s="1">
        <v>0.45423611111111112</v>
      </c>
      <c r="L8162">
        <v>15</v>
      </c>
      <c r="M8162">
        <v>5</v>
      </c>
      <c r="N8162" s="1">
        <v>0.46038194444444447</v>
      </c>
      <c r="O8162">
        <v>15</v>
      </c>
      <c r="P8162">
        <v>5</v>
      </c>
      <c r="Q8162" s="1">
        <v>0.46153935185185185</v>
      </c>
      <c r="R8162">
        <v>15</v>
      </c>
      <c r="S8162">
        <v>5</v>
      </c>
      <c r="T8162" t="s">
        <v>28</v>
      </c>
      <c r="U8162" s="1">
        <v>0.47568287037037038</v>
      </c>
      <c r="V8162">
        <v>9</v>
      </c>
      <c r="W8162">
        <v>26.1</v>
      </c>
      <c r="X8162" t="s">
        <v>40</v>
      </c>
      <c r="Y8162">
        <v>-1.273056</v>
      </c>
      <c r="Z8162">
        <v>36.811298000000001</v>
      </c>
      <c r="AA8162">
        <v>-1.3246579999999999</v>
      </c>
      <c r="AB8162">
        <v>36.834048000000003</v>
      </c>
      <c r="AC8162">
        <v>76</v>
      </c>
      <c r="AD8162">
        <v>1222</v>
      </c>
    </row>
    <row r="8163" spans="1:30" x14ac:dyDescent="0.35">
      <c r="A8163">
        <v>24680</v>
      </c>
      <c r="B8163">
        <v>1329</v>
      </c>
      <c r="C8163" t="s">
        <v>26</v>
      </c>
      <c r="D8163">
        <v>3</v>
      </c>
      <c r="E8163" t="s">
        <v>27</v>
      </c>
      <c r="F8163">
        <v>12</v>
      </c>
      <c r="G8163">
        <v>5</v>
      </c>
      <c r="H8163" s="1">
        <v>0.77734953703703702</v>
      </c>
      <c r="I8163">
        <v>12</v>
      </c>
      <c r="J8163">
        <v>5</v>
      </c>
      <c r="K8163" s="1">
        <v>0.77819444444444441</v>
      </c>
      <c r="L8163">
        <v>12</v>
      </c>
      <c r="M8163">
        <v>5</v>
      </c>
      <c r="N8163" s="1">
        <v>0.78216435185185185</v>
      </c>
      <c r="O8163">
        <v>12</v>
      </c>
      <c r="P8163">
        <v>5</v>
      </c>
      <c r="Q8163" s="1">
        <v>0.78594907407407411</v>
      </c>
      <c r="R8163">
        <v>12</v>
      </c>
      <c r="S8163">
        <v>5</v>
      </c>
      <c r="T8163" t="s">
        <v>28</v>
      </c>
      <c r="U8163" s="1">
        <v>0.79498842592592589</v>
      </c>
      <c r="V8163">
        <v>6</v>
      </c>
      <c r="W8163">
        <v>26.6</v>
      </c>
      <c r="X8163" t="s">
        <v>40</v>
      </c>
      <c r="Y8163">
        <v>-1.273056</v>
      </c>
      <c r="Z8163">
        <v>36.811298000000001</v>
      </c>
      <c r="AA8163">
        <v>-1.2832105</v>
      </c>
      <c r="AB8163">
        <v>36.777766399999997</v>
      </c>
      <c r="AC8163">
        <v>484</v>
      </c>
      <c r="AD8163">
        <v>781</v>
      </c>
    </row>
    <row r="8164" spans="1:30" x14ac:dyDescent="0.35">
      <c r="A8164">
        <v>23439</v>
      </c>
      <c r="B8164">
        <v>1329</v>
      </c>
      <c r="C8164" t="s">
        <v>26</v>
      </c>
      <c r="D8164">
        <v>3</v>
      </c>
      <c r="E8164" t="s">
        <v>27</v>
      </c>
      <c r="F8164">
        <v>5</v>
      </c>
      <c r="G8164">
        <v>2</v>
      </c>
      <c r="H8164" s="1">
        <v>0.47922453703703705</v>
      </c>
      <c r="I8164">
        <v>5</v>
      </c>
      <c r="J8164">
        <v>2</v>
      </c>
      <c r="K8164" s="1">
        <v>0.48145833333333332</v>
      </c>
      <c r="L8164">
        <v>5</v>
      </c>
      <c r="M8164">
        <v>2</v>
      </c>
      <c r="N8164" s="1">
        <v>0.48680555555555555</v>
      </c>
      <c r="O8164">
        <v>5</v>
      </c>
      <c r="P8164">
        <v>2</v>
      </c>
      <c r="Q8164" s="1">
        <v>0.48796296296296299</v>
      </c>
      <c r="R8164">
        <v>5</v>
      </c>
      <c r="S8164">
        <v>2</v>
      </c>
      <c r="T8164" t="s">
        <v>30</v>
      </c>
      <c r="U8164" s="1">
        <v>0.50311342592592589</v>
      </c>
      <c r="V8164">
        <v>6</v>
      </c>
      <c r="W8164">
        <v>21.3</v>
      </c>
      <c r="X8164" t="s">
        <v>40</v>
      </c>
      <c r="Y8164">
        <v>-1.273056</v>
      </c>
      <c r="Z8164">
        <v>36.811298000000001</v>
      </c>
      <c r="AA8164">
        <v>-1.2951296999999999</v>
      </c>
      <c r="AB8164">
        <v>36.833552099999999</v>
      </c>
      <c r="AC8164">
        <v>808</v>
      </c>
      <c r="AD8164">
        <v>1309</v>
      </c>
    </row>
    <row r="8165" spans="1:30" x14ac:dyDescent="0.35">
      <c r="A8165">
        <v>3251</v>
      </c>
      <c r="B8165">
        <v>1329</v>
      </c>
      <c r="C8165" t="s">
        <v>26</v>
      </c>
      <c r="D8165">
        <v>3</v>
      </c>
      <c r="E8165" t="s">
        <v>27</v>
      </c>
      <c r="F8165">
        <v>30</v>
      </c>
      <c r="G8165">
        <v>5</v>
      </c>
      <c r="H8165" s="1">
        <v>0.41449074074074072</v>
      </c>
      <c r="I8165">
        <v>30</v>
      </c>
      <c r="J8165">
        <v>5</v>
      </c>
      <c r="K8165" s="1">
        <v>0.42534722222222221</v>
      </c>
      <c r="L8165">
        <v>30</v>
      </c>
      <c r="M8165">
        <v>5</v>
      </c>
      <c r="N8165" s="1">
        <v>0.43863425925925925</v>
      </c>
      <c r="O8165">
        <v>30</v>
      </c>
      <c r="P8165">
        <v>5</v>
      </c>
      <c r="Q8165" s="1">
        <v>0.44196759259259261</v>
      </c>
      <c r="R8165">
        <v>30</v>
      </c>
      <c r="S8165">
        <v>5</v>
      </c>
      <c r="T8165" t="s">
        <v>28</v>
      </c>
      <c r="U8165" s="1">
        <v>0.45546296296296296</v>
      </c>
      <c r="V8165">
        <v>7</v>
      </c>
      <c r="W8165">
        <v>23.6</v>
      </c>
      <c r="X8165" t="s">
        <v>40</v>
      </c>
      <c r="Y8165">
        <v>-1.273056</v>
      </c>
      <c r="Z8165">
        <v>36.811298000000001</v>
      </c>
      <c r="AA8165">
        <v>-1.2771885999999999</v>
      </c>
      <c r="AB8165">
        <v>36.841903199999997</v>
      </c>
      <c r="AC8165">
        <v>646</v>
      </c>
      <c r="AD8165">
        <v>1166</v>
      </c>
    </row>
    <row r="8166" spans="1:30" x14ac:dyDescent="0.35">
      <c r="A8166">
        <v>20090</v>
      </c>
      <c r="B8166">
        <v>1329</v>
      </c>
      <c r="C8166" t="s">
        <v>26</v>
      </c>
      <c r="D8166">
        <v>3</v>
      </c>
      <c r="E8166" t="s">
        <v>27</v>
      </c>
      <c r="F8166">
        <v>6</v>
      </c>
      <c r="G8166">
        <v>3</v>
      </c>
      <c r="H8166" s="1">
        <v>0.48121527777777778</v>
      </c>
      <c r="I8166">
        <v>6</v>
      </c>
      <c r="J8166">
        <v>3</v>
      </c>
      <c r="K8166" s="1">
        <v>0.48159722222222223</v>
      </c>
      <c r="L8166">
        <v>6</v>
      </c>
      <c r="M8166">
        <v>3</v>
      </c>
      <c r="N8166" s="1">
        <v>0.48435185185185187</v>
      </c>
      <c r="O8166">
        <v>6</v>
      </c>
      <c r="P8166">
        <v>3</v>
      </c>
      <c r="Q8166" s="1">
        <v>0.48541666666666666</v>
      </c>
      <c r="R8166">
        <v>6</v>
      </c>
      <c r="S8166">
        <v>3</v>
      </c>
      <c r="T8166" t="s">
        <v>32</v>
      </c>
      <c r="U8166" s="1">
        <v>0.49569444444444444</v>
      </c>
      <c r="V8166">
        <v>10</v>
      </c>
      <c r="W8166">
        <v>0</v>
      </c>
      <c r="X8166" t="s">
        <v>41</v>
      </c>
      <c r="Y8166">
        <v>-1.273056</v>
      </c>
      <c r="Z8166">
        <v>36.811298000000001</v>
      </c>
      <c r="AA8166">
        <v>-1.2698168000000001</v>
      </c>
      <c r="AB8166">
        <v>36.742189799999998</v>
      </c>
      <c r="AC8166">
        <v>216</v>
      </c>
      <c r="AD8166">
        <v>888</v>
      </c>
    </row>
    <row r="8167" spans="1:30" x14ac:dyDescent="0.35">
      <c r="A8167">
        <v>9177</v>
      </c>
      <c r="B8167">
        <v>1329</v>
      </c>
      <c r="C8167" t="s">
        <v>26</v>
      </c>
      <c r="D8167">
        <v>3</v>
      </c>
      <c r="E8167" t="s">
        <v>27</v>
      </c>
      <c r="F8167">
        <v>15</v>
      </c>
      <c r="G8167">
        <v>5</v>
      </c>
      <c r="H8167" s="1">
        <v>0.3992013888888889</v>
      </c>
      <c r="I8167">
        <v>15</v>
      </c>
      <c r="J8167">
        <v>5</v>
      </c>
      <c r="K8167" s="1">
        <v>0.39945601851851853</v>
      </c>
      <c r="L8167">
        <v>15</v>
      </c>
      <c r="M8167">
        <v>5</v>
      </c>
      <c r="N8167" s="1">
        <v>0.40557870370370369</v>
      </c>
      <c r="O8167">
        <v>15</v>
      </c>
      <c r="P8167">
        <v>5</v>
      </c>
      <c r="Q8167" s="1">
        <v>0.40679398148148149</v>
      </c>
      <c r="R8167">
        <v>15</v>
      </c>
      <c r="S8167">
        <v>5</v>
      </c>
      <c r="T8167" t="s">
        <v>28</v>
      </c>
      <c r="U8167" s="1">
        <v>0.42001157407407408</v>
      </c>
      <c r="V8167">
        <v>10</v>
      </c>
      <c r="W8167">
        <v>19.100000000000001</v>
      </c>
      <c r="X8167" t="s">
        <v>41</v>
      </c>
      <c r="Y8167">
        <v>-1.273056</v>
      </c>
      <c r="Z8167">
        <v>36.811298000000001</v>
      </c>
      <c r="AA8167">
        <v>-1.3270347</v>
      </c>
      <c r="AB8167">
        <v>36.866736199999998</v>
      </c>
      <c r="AC8167">
        <v>338</v>
      </c>
      <c r="AD8167">
        <v>1142</v>
      </c>
    </row>
    <row r="8168" spans="1:30" x14ac:dyDescent="0.35">
      <c r="A8168">
        <v>3782</v>
      </c>
      <c r="B8168">
        <v>1329</v>
      </c>
      <c r="C8168" t="s">
        <v>26</v>
      </c>
      <c r="D8168">
        <v>3</v>
      </c>
      <c r="E8168" t="s">
        <v>27</v>
      </c>
      <c r="F8168">
        <v>10</v>
      </c>
      <c r="G8168">
        <v>3</v>
      </c>
      <c r="H8168" s="1">
        <v>0.43843749999999998</v>
      </c>
      <c r="I8168">
        <v>10</v>
      </c>
      <c r="J8168">
        <v>3</v>
      </c>
      <c r="K8168" s="1">
        <v>0.44021990740740741</v>
      </c>
      <c r="L8168">
        <v>10</v>
      </c>
      <c r="M8168">
        <v>3</v>
      </c>
      <c r="N8168" s="1">
        <v>0.45541666666666669</v>
      </c>
      <c r="O8168">
        <v>10</v>
      </c>
      <c r="P8168">
        <v>3</v>
      </c>
      <c r="Q8168" s="1">
        <v>0.47636574074074073</v>
      </c>
      <c r="R8168">
        <v>10</v>
      </c>
      <c r="S8168">
        <v>3</v>
      </c>
      <c r="T8168" t="s">
        <v>32</v>
      </c>
      <c r="U8168" s="1">
        <v>0.47849537037037038</v>
      </c>
      <c r="V8168">
        <v>12</v>
      </c>
      <c r="W8168">
        <v>27.9</v>
      </c>
      <c r="X8168" t="s">
        <v>40</v>
      </c>
      <c r="Y8168">
        <v>-1.273056</v>
      </c>
      <c r="Z8168">
        <v>36.811298000000001</v>
      </c>
      <c r="AA8168">
        <v>-1.3302996</v>
      </c>
      <c r="AB8168">
        <v>36.870793499999998</v>
      </c>
      <c r="AC8168">
        <v>855</v>
      </c>
      <c r="AD8168">
        <v>184</v>
      </c>
    </row>
    <row r="8169" spans="1:30" x14ac:dyDescent="0.35">
      <c r="A8169">
        <v>6540</v>
      </c>
      <c r="B8169">
        <v>1329</v>
      </c>
      <c r="C8169" t="s">
        <v>26</v>
      </c>
      <c r="D8169">
        <v>3</v>
      </c>
      <c r="E8169" t="s">
        <v>27</v>
      </c>
      <c r="F8169">
        <v>1</v>
      </c>
      <c r="G8169">
        <v>4</v>
      </c>
      <c r="H8169" s="1">
        <v>0.51394675925925926</v>
      </c>
      <c r="I8169">
        <v>1</v>
      </c>
      <c r="J8169">
        <v>4</v>
      </c>
      <c r="K8169" s="1">
        <v>0.51520833333333338</v>
      </c>
      <c r="L8169">
        <v>1</v>
      </c>
      <c r="M8169">
        <v>4</v>
      </c>
      <c r="N8169" s="1">
        <v>0.52181712962962967</v>
      </c>
      <c r="O8169">
        <v>1</v>
      </c>
      <c r="P8169">
        <v>4</v>
      </c>
      <c r="Q8169" s="1">
        <v>0.52413194444444444</v>
      </c>
      <c r="R8169">
        <v>1</v>
      </c>
      <c r="S8169">
        <v>4</v>
      </c>
      <c r="T8169" t="s">
        <v>33</v>
      </c>
      <c r="U8169" s="1">
        <v>0.53456018518518522</v>
      </c>
      <c r="V8169">
        <v>5</v>
      </c>
      <c r="W8169">
        <v>0</v>
      </c>
      <c r="X8169" t="s">
        <v>41</v>
      </c>
      <c r="Y8169">
        <v>-1.273056</v>
      </c>
      <c r="Z8169">
        <v>36.811298000000001</v>
      </c>
      <c r="AA8169">
        <v>-1.293973</v>
      </c>
      <c r="AB8169">
        <v>36.801690000000001</v>
      </c>
      <c r="AC8169">
        <v>674</v>
      </c>
      <c r="AD8169">
        <v>901</v>
      </c>
    </row>
    <row r="8170" spans="1:30" x14ac:dyDescent="0.35">
      <c r="A8170">
        <v>24228</v>
      </c>
      <c r="B8170">
        <v>1329</v>
      </c>
      <c r="C8170" t="s">
        <v>26</v>
      </c>
      <c r="D8170">
        <v>3</v>
      </c>
      <c r="E8170" t="s">
        <v>27</v>
      </c>
      <c r="F8170">
        <v>2</v>
      </c>
      <c r="G8170">
        <v>5</v>
      </c>
      <c r="H8170" s="1">
        <v>0.7026041666666667</v>
      </c>
      <c r="I8170">
        <v>2</v>
      </c>
      <c r="J8170">
        <v>5</v>
      </c>
      <c r="K8170" s="1">
        <v>0.71505787037037039</v>
      </c>
      <c r="L8170">
        <v>2</v>
      </c>
      <c r="M8170">
        <v>5</v>
      </c>
      <c r="N8170" s="1">
        <v>0.72344907407407411</v>
      </c>
      <c r="O8170">
        <v>2</v>
      </c>
      <c r="P8170">
        <v>5</v>
      </c>
      <c r="Q8170" s="1">
        <v>0.72431712962962957</v>
      </c>
      <c r="R8170">
        <v>2</v>
      </c>
      <c r="S8170">
        <v>5</v>
      </c>
      <c r="T8170" t="s">
        <v>28</v>
      </c>
      <c r="U8170" s="1">
        <v>0.79828703703703707</v>
      </c>
      <c r="V8170">
        <v>5</v>
      </c>
      <c r="W8170">
        <v>24.1</v>
      </c>
      <c r="X8170" t="s">
        <v>40</v>
      </c>
      <c r="Y8170">
        <v>-1.273056</v>
      </c>
      <c r="Z8170">
        <v>36.811298000000001</v>
      </c>
      <c r="AA8170">
        <v>-1.2830159999999999</v>
      </c>
      <c r="AB8170">
        <v>36.801959500000002</v>
      </c>
      <c r="AC8170">
        <v>287</v>
      </c>
      <c r="AD8170">
        <v>6391</v>
      </c>
    </row>
    <row r="8171" spans="1:30" x14ac:dyDescent="0.35">
      <c r="A8171">
        <v>17644</v>
      </c>
      <c r="B8171">
        <v>1329</v>
      </c>
      <c r="C8171" t="s">
        <v>26</v>
      </c>
      <c r="D8171">
        <v>3</v>
      </c>
      <c r="E8171" t="s">
        <v>27</v>
      </c>
      <c r="F8171">
        <v>1</v>
      </c>
      <c r="G8171">
        <v>1</v>
      </c>
      <c r="H8171" s="1">
        <v>0.61418981481481483</v>
      </c>
      <c r="I8171">
        <v>1</v>
      </c>
      <c r="J8171">
        <v>1</v>
      </c>
      <c r="K8171" s="1">
        <v>0.61512731481481486</v>
      </c>
      <c r="L8171">
        <v>1</v>
      </c>
      <c r="M8171">
        <v>1</v>
      </c>
      <c r="N8171" s="1">
        <v>0.62024305555555559</v>
      </c>
      <c r="O8171">
        <v>1</v>
      </c>
      <c r="P8171">
        <v>1</v>
      </c>
      <c r="Q8171" s="1">
        <v>0.62148148148148152</v>
      </c>
      <c r="R8171">
        <v>1</v>
      </c>
      <c r="S8171">
        <v>1</v>
      </c>
      <c r="T8171" t="s">
        <v>31</v>
      </c>
      <c r="U8171" s="1">
        <v>0.64871527777777782</v>
      </c>
      <c r="V8171">
        <v>12</v>
      </c>
      <c r="W8171">
        <v>0</v>
      </c>
      <c r="X8171" t="s">
        <v>41</v>
      </c>
      <c r="Y8171">
        <v>-1.273056</v>
      </c>
      <c r="Z8171">
        <v>36.811298000000001</v>
      </c>
      <c r="AA8171">
        <v>-1.2231711000000001</v>
      </c>
      <c r="AB8171">
        <v>36.868011299999999</v>
      </c>
      <c r="AC8171">
        <v>166</v>
      </c>
      <c r="AD8171">
        <v>2353</v>
      </c>
    </row>
    <row r="8172" spans="1:30" x14ac:dyDescent="0.35">
      <c r="A8172">
        <v>1363</v>
      </c>
      <c r="B8172">
        <v>1329</v>
      </c>
      <c r="C8172" t="s">
        <v>26</v>
      </c>
      <c r="D8172">
        <v>3</v>
      </c>
      <c r="E8172" t="s">
        <v>27</v>
      </c>
      <c r="F8172">
        <v>16</v>
      </c>
      <c r="G8172">
        <v>6</v>
      </c>
      <c r="H8172" s="1">
        <v>0.60799768518518515</v>
      </c>
      <c r="I8172">
        <v>16</v>
      </c>
      <c r="J8172">
        <v>6</v>
      </c>
      <c r="K8172" s="1">
        <v>0.6081481481481481</v>
      </c>
      <c r="L8172">
        <v>16</v>
      </c>
      <c r="M8172">
        <v>6</v>
      </c>
      <c r="N8172" s="1">
        <v>0.60916666666666663</v>
      </c>
      <c r="O8172">
        <v>16</v>
      </c>
      <c r="P8172">
        <v>6</v>
      </c>
      <c r="Q8172" s="1">
        <v>0.61009259259259263</v>
      </c>
      <c r="R8172">
        <v>16</v>
      </c>
      <c r="S8172">
        <v>6</v>
      </c>
      <c r="T8172" t="s">
        <v>34</v>
      </c>
      <c r="U8172" s="1">
        <v>0.61703703703703705</v>
      </c>
      <c r="V8172">
        <v>3</v>
      </c>
      <c r="W8172">
        <v>0</v>
      </c>
      <c r="X8172" t="s">
        <v>41</v>
      </c>
      <c r="Y8172">
        <v>-1.273056</v>
      </c>
      <c r="Z8172">
        <v>36.811298000000001</v>
      </c>
      <c r="AA8172">
        <v>-1.2649604999999999</v>
      </c>
      <c r="AB8172">
        <v>36.798177699999997</v>
      </c>
      <c r="AC8172">
        <v>622</v>
      </c>
      <c r="AD8172">
        <v>600</v>
      </c>
    </row>
    <row r="8173" spans="1:30" x14ac:dyDescent="0.35">
      <c r="A8173">
        <v>21046</v>
      </c>
      <c r="B8173">
        <v>1329</v>
      </c>
      <c r="C8173" t="s">
        <v>26</v>
      </c>
      <c r="D8173">
        <v>3</v>
      </c>
      <c r="E8173" t="s">
        <v>27</v>
      </c>
      <c r="F8173">
        <v>7</v>
      </c>
      <c r="G8173">
        <v>5</v>
      </c>
      <c r="H8173" s="1">
        <v>0.75707175925925929</v>
      </c>
      <c r="I8173">
        <v>7</v>
      </c>
      <c r="J8173">
        <v>5</v>
      </c>
      <c r="K8173" s="1">
        <v>0.76006944444444446</v>
      </c>
      <c r="L8173">
        <v>7</v>
      </c>
      <c r="M8173">
        <v>5</v>
      </c>
      <c r="N8173" s="1">
        <v>0.76109953703703703</v>
      </c>
      <c r="O8173">
        <v>7</v>
      </c>
      <c r="P8173">
        <v>5</v>
      </c>
      <c r="Q8173" s="1">
        <v>0.76554398148148151</v>
      </c>
      <c r="R8173">
        <v>7</v>
      </c>
      <c r="S8173">
        <v>5</v>
      </c>
      <c r="T8173" t="s">
        <v>28</v>
      </c>
      <c r="U8173" s="1">
        <v>0.78238425925925925</v>
      </c>
      <c r="V8173">
        <v>6</v>
      </c>
      <c r="W8173">
        <v>21.7</v>
      </c>
      <c r="X8173" t="s">
        <v>40</v>
      </c>
      <c r="Y8173">
        <v>-1.273056</v>
      </c>
      <c r="Z8173">
        <v>36.811298000000001</v>
      </c>
      <c r="AA8173">
        <v>-1.2832105</v>
      </c>
      <c r="AB8173">
        <v>36.777766399999997</v>
      </c>
      <c r="AC8173">
        <v>75</v>
      </c>
      <c r="AD8173">
        <v>1455</v>
      </c>
    </row>
    <row r="8174" spans="1:30" x14ac:dyDescent="0.35">
      <c r="A8174">
        <v>4250</v>
      </c>
      <c r="B8174">
        <v>1329</v>
      </c>
      <c r="C8174" t="s">
        <v>26</v>
      </c>
      <c r="D8174">
        <v>3</v>
      </c>
      <c r="E8174" t="s">
        <v>27</v>
      </c>
      <c r="F8174">
        <v>23</v>
      </c>
      <c r="G8174">
        <v>3</v>
      </c>
      <c r="H8174" s="1">
        <v>0.45011574074074073</v>
      </c>
      <c r="I8174">
        <v>23</v>
      </c>
      <c r="J8174">
        <v>3</v>
      </c>
      <c r="K8174" s="1">
        <v>0.45152777777777775</v>
      </c>
      <c r="L8174">
        <v>23</v>
      </c>
      <c r="M8174">
        <v>3</v>
      </c>
      <c r="N8174" s="1">
        <v>0.45928240740740739</v>
      </c>
      <c r="O8174">
        <v>23</v>
      </c>
      <c r="P8174">
        <v>3</v>
      </c>
      <c r="Q8174" s="1">
        <v>0.46659722222222222</v>
      </c>
      <c r="R8174">
        <v>23</v>
      </c>
      <c r="S8174">
        <v>3</v>
      </c>
      <c r="T8174" t="s">
        <v>32</v>
      </c>
      <c r="U8174" s="1">
        <v>0.47464120370370372</v>
      </c>
      <c r="V8174">
        <v>5</v>
      </c>
      <c r="W8174">
        <v>21.7</v>
      </c>
      <c r="X8174" t="s">
        <v>40</v>
      </c>
      <c r="Y8174">
        <v>-1.273056</v>
      </c>
      <c r="Z8174">
        <v>36.811298000000001</v>
      </c>
      <c r="AA8174">
        <v>-1.2840354</v>
      </c>
      <c r="AB8174">
        <v>36.786742699999998</v>
      </c>
      <c r="AC8174">
        <v>888</v>
      </c>
      <c r="AD8174">
        <v>695</v>
      </c>
    </row>
    <row r="8175" spans="1:30" x14ac:dyDescent="0.35">
      <c r="A8175">
        <v>9118</v>
      </c>
      <c r="B8175">
        <v>1329</v>
      </c>
      <c r="C8175" t="s">
        <v>26</v>
      </c>
      <c r="D8175">
        <v>3</v>
      </c>
      <c r="E8175" t="s">
        <v>27</v>
      </c>
      <c r="F8175">
        <v>18</v>
      </c>
      <c r="G8175">
        <v>2</v>
      </c>
      <c r="H8175" s="1">
        <v>0.80103009259259261</v>
      </c>
      <c r="I8175">
        <v>18</v>
      </c>
      <c r="J8175">
        <v>2</v>
      </c>
      <c r="K8175" s="1">
        <v>0.80133101851851851</v>
      </c>
      <c r="L8175">
        <v>18</v>
      </c>
      <c r="M8175">
        <v>2</v>
      </c>
      <c r="N8175" s="1">
        <v>0.80629629629629629</v>
      </c>
      <c r="O8175">
        <v>18</v>
      </c>
      <c r="P8175">
        <v>2</v>
      </c>
      <c r="Q8175" s="1">
        <v>0.80884259259259261</v>
      </c>
      <c r="R8175">
        <v>18</v>
      </c>
      <c r="S8175">
        <v>2</v>
      </c>
      <c r="T8175" t="s">
        <v>30</v>
      </c>
      <c r="U8175" s="1">
        <v>0.81337962962962962</v>
      </c>
      <c r="V8175">
        <v>4</v>
      </c>
      <c r="W8175">
        <v>23.8</v>
      </c>
      <c r="X8175" t="s">
        <v>40</v>
      </c>
      <c r="Y8175">
        <v>-1.273056</v>
      </c>
      <c r="Z8175">
        <v>36.811298000000001</v>
      </c>
      <c r="AA8175">
        <v>-1.2615888</v>
      </c>
      <c r="AB8175">
        <v>36.792873200000002</v>
      </c>
      <c r="AC8175">
        <v>427</v>
      </c>
      <c r="AD8175">
        <v>392</v>
      </c>
    </row>
    <row r="8176" spans="1:30" x14ac:dyDescent="0.35">
      <c r="A8176">
        <v>3791</v>
      </c>
      <c r="B8176">
        <v>1329</v>
      </c>
      <c r="C8176" t="s">
        <v>26</v>
      </c>
      <c r="D8176">
        <v>3</v>
      </c>
      <c r="E8176" t="s">
        <v>27</v>
      </c>
      <c r="F8176">
        <v>24</v>
      </c>
      <c r="G8176">
        <v>5</v>
      </c>
      <c r="H8176" s="1">
        <v>0.68307870370370372</v>
      </c>
      <c r="I8176">
        <v>24</v>
      </c>
      <c r="J8176">
        <v>5</v>
      </c>
      <c r="K8176" s="1">
        <v>0.72680555555555559</v>
      </c>
      <c r="L8176">
        <v>24</v>
      </c>
      <c r="M8176">
        <v>5</v>
      </c>
      <c r="N8176" s="1">
        <v>0.7517476851851852</v>
      </c>
      <c r="O8176">
        <v>24</v>
      </c>
      <c r="P8176">
        <v>5</v>
      </c>
      <c r="Q8176" s="1">
        <v>0.76167824074074075</v>
      </c>
      <c r="R8176">
        <v>24</v>
      </c>
      <c r="S8176">
        <v>5</v>
      </c>
      <c r="T8176" t="s">
        <v>28</v>
      </c>
      <c r="U8176" s="1">
        <v>0.78153935185185186</v>
      </c>
      <c r="V8176">
        <v>11</v>
      </c>
      <c r="W8176">
        <v>20</v>
      </c>
      <c r="X8176" t="s">
        <v>40</v>
      </c>
      <c r="Y8176">
        <v>-1.273056</v>
      </c>
      <c r="Z8176">
        <v>36.811298000000001</v>
      </c>
      <c r="AA8176">
        <v>-1.3170774000000001</v>
      </c>
      <c r="AB8176">
        <v>36.856954999999999</v>
      </c>
      <c r="AC8176">
        <v>427</v>
      </c>
      <c r="AD8176">
        <v>1716</v>
      </c>
    </row>
    <row r="8177" spans="1:30" x14ac:dyDescent="0.35">
      <c r="A8177">
        <v>17848</v>
      </c>
      <c r="B8177">
        <v>1329</v>
      </c>
      <c r="C8177" t="s">
        <v>26</v>
      </c>
      <c r="D8177">
        <v>3</v>
      </c>
      <c r="E8177" t="s">
        <v>27</v>
      </c>
      <c r="F8177">
        <v>28</v>
      </c>
      <c r="G8177">
        <v>3</v>
      </c>
      <c r="H8177" s="1">
        <v>0.43351851851851853</v>
      </c>
      <c r="I8177">
        <v>28</v>
      </c>
      <c r="J8177">
        <v>3</v>
      </c>
      <c r="K8177" s="1">
        <v>0.4355324074074074</v>
      </c>
      <c r="L8177">
        <v>28</v>
      </c>
      <c r="M8177">
        <v>3</v>
      </c>
      <c r="N8177" s="1">
        <v>0.44167824074074075</v>
      </c>
      <c r="O8177">
        <v>28</v>
      </c>
      <c r="P8177">
        <v>3</v>
      </c>
      <c r="Q8177" s="1">
        <v>0.44542824074074072</v>
      </c>
      <c r="R8177">
        <v>28</v>
      </c>
      <c r="S8177">
        <v>3</v>
      </c>
      <c r="T8177" t="s">
        <v>32</v>
      </c>
      <c r="U8177" s="1">
        <v>0.48275462962962962</v>
      </c>
      <c r="V8177">
        <v>4</v>
      </c>
      <c r="W8177">
        <v>0</v>
      </c>
      <c r="X8177" t="s">
        <v>41</v>
      </c>
      <c r="Y8177">
        <v>-1.273056</v>
      </c>
      <c r="Z8177">
        <v>36.811298000000001</v>
      </c>
      <c r="AA8177">
        <v>-1.2877501</v>
      </c>
      <c r="AB8177">
        <v>36.814659900000002</v>
      </c>
      <c r="AC8177">
        <v>829</v>
      </c>
      <c r="AD8177">
        <v>3225</v>
      </c>
    </row>
    <row r="8178" spans="1:30" x14ac:dyDescent="0.35">
      <c r="A8178">
        <v>17207</v>
      </c>
      <c r="B8178">
        <v>1329</v>
      </c>
      <c r="C8178" t="s">
        <v>26</v>
      </c>
      <c r="D8178">
        <v>3</v>
      </c>
      <c r="E8178" t="s">
        <v>27</v>
      </c>
      <c r="F8178">
        <v>16</v>
      </c>
      <c r="G8178">
        <v>6</v>
      </c>
      <c r="H8178" s="1">
        <v>0.65009259259259256</v>
      </c>
      <c r="I8178">
        <v>16</v>
      </c>
      <c r="J8178">
        <v>6</v>
      </c>
      <c r="K8178" s="1">
        <v>0.6509490740740741</v>
      </c>
      <c r="L8178">
        <v>16</v>
      </c>
      <c r="M8178">
        <v>6</v>
      </c>
      <c r="N8178" s="1">
        <v>0.65787037037037033</v>
      </c>
      <c r="O8178">
        <v>16</v>
      </c>
      <c r="P8178">
        <v>6</v>
      </c>
      <c r="Q8178" s="1">
        <v>0.66170138888888885</v>
      </c>
      <c r="R8178">
        <v>16</v>
      </c>
      <c r="S8178">
        <v>6</v>
      </c>
      <c r="T8178" t="s">
        <v>34</v>
      </c>
      <c r="U8178" s="1">
        <v>0.67585648148148147</v>
      </c>
      <c r="V8178">
        <v>7</v>
      </c>
      <c r="W8178">
        <v>0</v>
      </c>
      <c r="X8178" t="s">
        <v>41</v>
      </c>
      <c r="Y8178">
        <v>-1.273056</v>
      </c>
      <c r="Z8178">
        <v>36.811298000000001</v>
      </c>
      <c r="AA8178">
        <v>-1.3112893000000001</v>
      </c>
      <c r="AB8178">
        <v>36.820166399999998</v>
      </c>
      <c r="AC8178">
        <v>461</v>
      </c>
      <c r="AD8178">
        <v>1223</v>
      </c>
    </row>
    <row r="8179" spans="1:30" x14ac:dyDescent="0.35">
      <c r="A8179">
        <v>16405</v>
      </c>
      <c r="B8179">
        <v>1329</v>
      </c>
      <c r="C8179" t="s">
        <v>26</v>
      </c>
      <c r="D8179">
        <v>3</v>
      </c>
      <c r="E8179" t="s">
        <v>27</v>
      </c>
      <c r="F8179">
        <v>9</v>
      </c>
      <c r="G8179">
        <v>6</v>
      </c>
      <c r="H8179" s="1">
        <v>0.47913194444444446</v>
      </c>
      <c r="I8179">
        <v>9</v>
      </c>
      <c r="J8179">
        <v>6</v>
      </c>
      <c r="K8179" s="1">
        <v>0.47947916666666668</v>
      </c>
      <c r="L8179">
        <v>9</v>
      </c>
      <c r="M8179">
        <v>6</v>
      </c>
      <c r="N8179" s="1">
        <v>0.50070601851851848</v>
      </c>
      <c r="O8179">
        <v>9</v>
      </c>
      <c r="P8179">
        <v>6</v>
      </c>
      <c r="Q8179" s="1">
        <v>0.50238425925925922</v>
      </c>
      <c r="R8179">
        <v>9</v>
      </c>
      <c r="S8179">
        <v>6</v>
      </c>
      <c r="T8179" t="s">
        <v>34</v>
      </c>
      <c r="U8179" s="1">
        <v>0.52190972222222221</v>
      </c>
      <c r="V8179">
        <v>14</v>
      </c>
      <c r="W8179">
        <v>24.9</v>
      </c>
      <c r="X8179" t="s">
        <v>40</v>
      </c>
      <c r="Y8179">
        <v>-1.273056</v>
      </c>
      <c r="Z8179">
        <v>36.811298000000001</v>
      </c>
      <c r="AA8179">
        <v>-1.3446058000000001</v>
      </c>
      <c r="AB8179">
        <v>36.760517800000002</v>
      </c>
      <c r="AC8179">
        <v>660</v>
      </c>
      <c r="AD8179">
        <v>1687</v>
      </c>
    </row>
    <row r="8180" spans="1:30" x14ac:dyDescent="0.35">
      <c r="A8180">
        <v>6314</v>
      </c>
      <c r="B8180">
        <v>1329</v>
      </c>
      <c r="C8180" t="s">
        <v>26</v>
      </c>
      <c r="D8180">
        <v>3</v>
      </c>
      <c r="E8180" t="s">
        <v>27</v>
      </c>
      <c r="F8180">
        <v>4</v>
      </c>
      <c r="G8180">
        <v>5</v>
      </c>
      <c r="H8180" s="1">
        <v>0.39346064814814813</v>
      </c>
      <c r="I8180">
        <v>4</v>
      </c>
      <c r="J8180">
        <v>5</v>
      </c>
      <c r="K8180" s="1">
        <v>0.40677083333333336</v>
      </c>
      <c r="L8180">
        <v>4</v>
      </c>
      <c r="M8180">
        <v>5</v>
      </c>
      <c r="N8180" s="1">
        <v>0.43577546296296299</v>
      </c>
      <c r="O8180">
        <v>4</v>
      </c>
      <c r="P8180">
        <v>5</v>
      </c>
      <c r="Q8180" s="1">
        <v>0.44214120370370369</v>
      </c>
      <c r="R8180">
        <v>4</v>
      </c>
      <c r="S8180">
        <v>5</v>
      </c>
      <c r="T8180" t="s">
        <v>28</v>
      </c>
      <c r="U8180" s="1">
        <v>0.44928240740740738</v>
      </c>
      <c r="V8180">
        <v>4</v>
      </c>
      <c r="W8180">
        <v>17.3</v>
      </c>
      <c r="X8180" t="s">
        <v>41</v>
      </c>
      <c r="Y8180">
        <v>-1.273056</v>
      </c>
      <c r="Z8180">
        <v>36.811298000000001</v>
      </c>
      <c r="AA8180">
        <v>-1.2848349999999999</v>
      </c>
      <c r="AB8180">
        <v>36.815212500000001</v>
      </c>
      <c r="AC8180">
        <v>489</v>
      </c>
      <c r="AD8180">
        <v>617</v>
      </c>
    </row>
    <row r="8181" spans="1:30" x14ac:dyDescent="0.35">
      <c r="A8181">
        <v>7592</v>
      </c>
      <c r="B8181">
        <v>1329</v>
      </c>
      <c r="C8181" t="s">
        <v>26</v>
      </c>
      <c r="D8181">
        <v>3</v>
      </c>
      <c r="E8181" t="s">
        <v>27</v>
      </c>
      <c r="F8181">
        <v>27</v>
      </c>
      <c r="G8181">
        <v>1</v>
      </c>
      <c r="H8181" s="1">
        <v>0.67944444444444441</v>
      </c>
      <c r="I8181">
        <v>27</v>
      </c>
      <c r="J8181">
        <v>1</v>
      </c>
      <c r="K8181" s="1">
        <v>0.68018518518518523</v>
      </c>
      <c r="L8181">
        <v>27</v>
      </c>
      <c r="M8181">
        <v>1</v>
      </c>
      <c r="N8181" s="1">
        <v>0.68680555555555556</v>
      </c>
      <c r="O8181">
        <v>27</v>
      </c>
      <c r="P8181">
        <v>1</v>
      </c>
      <c r="Q8181" s="1">
        <v>0.68994212962962964</v>
      </c>
      <c r="R8181">
        <v>27</v>
      </c>
      <c r="S8181">
        <v>1</v>
      </c>
      <c r="T8181" t="s">
        <v>31</v>
      </c>
      <c r="U8181" s="1">
        <v>0.72432870370370372</v>
      </c>
      <c r="V8181">
        <v>21</v>
      </c>
      <c r="W8181">
        <v>0</v>
      </c>
      <c r="X8181" t="s">
        <v>41</v>
      </c>
      <c r="Y8181">
        <v>-1.273056</v>
      </c>
      <c r="Z8181">
        <v>36.811298000000001</v>
      </c>
      <c r="AA8181">
        <v>-1.2995251999999999</v>
      </c>
      <c r="AB8181">
        <v>36.687161500000002</v>
      </c>
      <c r="AC8181">
        <v>829</v>
      </c>
      <c r="AD8181">
        <v>2971</v>
      </c>
    </row>
    <row r="8182" spans="1:30" x14ac:dyDescent="0.35">
      <c r="A8182">
        <v>4951</v>
      </c>
      <c r="B8182">
        <v>1329</v>
      </c>
      <c r="C8182" t="s">
        <v>26</v>
      </c>
      <c r="D8182">
        <v>3</v>
      </c>
      <c r="E8182" t="s">
        <v>27</v>
      </c>
      <c r="F8182">
        <v>21</v>
      </c>
      <c r="G8182">
        <v>3</v>
      </c>
      <c r="H8182" s="1">
        <v>0.67327546296296292</v>
      </c>
      <c r="I8182">
        <v>21</v>
      </c>
      <c r="J8182">
        <v>3</v>
      </c>
      <c r="K8182" s="1">
        <v>0.71954861111111112</v>
      </c>
      <c r="L8182">
        <v>21</v>
      </c>
      <c r="M8182">
        <v>3</v>
      </c>
      <c r="N8182" s="1">
        <v>0.7241319444444444</v>
      </c>
      <c r="O8182">
        <v>21</v>
      </c>
      <c r="P8182">
        <v>3</v>
      </c>
      <c r="Q8182" s="1">
        <v>0.73106481481481478</v>
      </c>
      <c r="R8182">
        <v>21</v>
      </c>
      <c r="S8182">
        <v>3</v>
      </c>
      <c r="T8182" t="s">
        <v>32</v>
      </c>
      <c r="U8182" s="1">
        <v>0.74592592592592588</v>
      </c>
      <c r="V8182">
        <v>6</v>
      </c>
      <c r="W8182">
        <v>0</v>
      </c>
      <c r="X8182" t="s">
        <v>41</v>
      </c>
      <c r="Y8182">
        <v>-1.273056</v>
      </c>
      <c r="Z8182">
        <v>36.811298000000001</v>
      </c>
      <c r="AA8182">
        <v>-1.3005348999999999</v>
      </c>
      <c r="AB8182">
        <v>36.787391200000002</v>
      </c>
      <c r="AC8182">
        <v>268</v>
      </c>
      <c r="AD8182">
        <v>1284</v>
      </c>
    </row>
    <row r="8183" spans="1:30" x14ac:dyDescent="0.35">
      <c r="A8183">
        <v>14154</v>
      </c>
      <c r="B8183">
        <v>1329</v>
      </c>
      <c r="C8183" t="s">
        <v>26</v>
      </c>
      <c r="D8183">
        <v>3</v>
      </c>
      <c r="E8183" t="s">
        <v>27</v>
      </c>
      <c r="F8183">
        <v>30</v>
      </c>
      <c r="G8183">
        <v>5</v>
      </c>
      <c r="H8183" s="1">
        <v>0.44141203703703702</v>
      </c>
      <c r="I8183">
        <v>30</v>
      </c>
      <c r="J8183">
        <v>5</v>
      </c>
      <c r="K8183" s="1">
        <v>0.44194444444444442</v>
      </c>
      <c r="L8183">
        <v>30</v>
      </c>
      <c r="M8183">
        <v>5</v>
      </c>
      <c r="N8183" s="1">
        <v>0.44524305555555554</v>
      </c>
      <c r="O8183">
        <v>30</v>
      </c>
      <c r="P8183">
        <v>5</v>
      </c>
      <c r="Q8183" s="1">
        <v>0.44981481481481483</v>
      </c>
      <c r="R8183">
        <v>30</v>
      </c>
      <c r="S8183">
        <v>5</v>
      </c>
      <c r="T8183" t="s">
        <v>28</v>
      </c>
      <c r="U8183" s="1">
        <v>0.48171296296296295</v>
      </c>
      <c r="V8183">
        <v>17</v>
      </c>
      <c r="W8183">
        <v>23.5</v>
      </c>
      <c r="X8183" t="s">
        <v>40</v>
      </c>
      <c r="Y8183">
        <v>-1.273056</v>
      </c>
      <c r="Z8183">
        <v>36.811298000000001</v>
      </c>
      <c r="AA8183">
        <v>-1.3242282999999999</v>
      </c>
      <c r="AB8183">
        <v>36.701819</v>
      </c>
      <c r="AC8183">
        <v>4</v>
      </c>
      <c r="AD8183">
        <v>2756</v>
      </c>
    </row>
    <row r="8184" spans="1:30" x14ac:dyDescent="0.35">
      <c r="A8184">
        <v>23455</v>
      </c>
      <c r="B8184">
        <v>1329</v>
      </c>
      <c r="C8184" t="s">
        <v>26</v>
      </c>
      <c r="D8184">
        <v>3</v>
      </c>
      <c r="E8184" t="s">
        <v>27</v>
      </c>
      <c r="F8184">
        <v>30</v>
      </c>
      <c r="G8184">
        <v>2</v>
      </c>
      <c r="H8184" s="1">
        <v>0.72247685185185184</v>
      </c>
      <c r="I8184">
        <v>30</v>
      </c>
      <c r="J8184">
        <v>2</v>
      </c>
      <c r="K8184" s="1">
        <v>0.73199074074074078</v>
      </c>
      <c r="L8184">
        <v>30</v>
      </c>
      <c r="M8184">
        <v>2</v>
      </c>
      <c r="N8184" s="1">
        <v>0.74138888888888888</v>
      </c>
      <c r="O8184">
        <v>30</v>
      </c>
      <c r="P8184">
        <v>2</v>
      </c>
      <c r="Q8184" s="1">
        <v>0.74328703703703702</v>
      </c>
      <c r="R8184">
        <v>30</v>
      </c>
      <c r="S8184">
        <v>2</v>
      </c>
      <c r="T8184" t="s">
        <v>30</v>
      </c>
      <c r="U8184" s="1">
        <v>0.77067129629629627</v>
      </c>
      <c r="V8184">
        <v>12</v>
      </c>
      <c r="W8184">
        <v>0</v>
      </c>
      <c r="X8184" t="s">
        <v>41</v>
      </c>
      <c r="Y8184">
        <v>-1.273056</v>
      </c>
      <c r="Z8184">
        <v>36.811298000000001</v>
      </c>
      <c r="AA8184">
        <v>-1.2672045000000001</v>
      </c>
      <c r="AB8184">
        <v>36.717206900000001</v>
      </c>
      <c r="AC8184">
        <v>937</v>
      </c>
      <c r="AD8184">
        <v>2366</v>
      </c>
    </row>
    <row r="8185" spans="1:30" x14ac:dyDescent="0.35">
      <c r="A8185">
        <v>4845</v>
      </c>
      <c r="B8185">
        <v>1329</v>
      </c>
      <c r="C8185" t="s">
        <v>26</v>
      </c>
      <c r="D8185">
        <v>3</v>
      </c>
      <c r="E8185" t="s">
        <v>27</v>
      </c>
      <c r="F8185">
        <v>4</v>
      </c>
      <c r="G8185">
        <v>5</v>
      </c>
      <c r="H8185" s="1">
        <v>0.59320601851851851</v>
      </c>
      <c r="I8185">
        <v>4</v>
      </c>
      <c r="J8185">
        <v>5</v>
      </c>
      <c r="K8185" s="1">
        <v>0.59577546296296291</v>
      </c>
      <c r="L8185">
        <v>4</v>
      </c>
      <c r="M8185">
        <v>5</v>
      </c>
      <c r="N8185" s="1">
        <v>0.5957986111111111</v>
      </c>
      <c r="O8185">
        <v>4</v>
      </c>
      <c r="P8185">
        <v>5</v>
      </c>
      <c r="Q8185" s="1">
        <v>0.62660879629629629</v>
      </c>
      <c r="R8185">
        <v>4</v>
      </c>
      <c r="S8185">
        <v>5</v>
      </c>
      <c r="T8185" t="s">
        <v>28</v>
      </c>
      <c r="U8185" s="1">
        <v>0.63792824074074073</v>
      </c>
      <c r="V8185">
        <v>6</v>
      </c>
      <c r="W8185">
        <v>0</v>
      </c>
      <c r="X8185" t="s">
        <v>41</v>
      </c>
      <c r="Y8185">
        <v>-1.273056</v>
      </c>
      <c r="Z8185">
        <v>36.811298000000001</v>
      </c>
      <c r="AA8185">
        <v>-1.2886398999999999</v>
      </c>
      <c r="AB8185">
        <v>36.792454800000002</v>
      </c>
      <c r="AC8185">
        <v>813</v>
      </c>
      <c r="AD8185">
        <v>978</v>
      </c>
    </row>
    <row r="8186" spans="1:30" x14ac:dyDescent="0.35">
      <c r="A8186">
        <v>18061</v>
      </c>
      <c r="B8186">
        <v>1329</v>
      </c>
      <c r="C8186" t="s">
        <v>26</v>
      </c>
      <c r="D8186">
        <v>3</v>
      </c>
      <c r="E8186" t="s">
        <v>27</v>
      </c>
      <c r="F8186">
        <v>9</v>
      </c>
      <c r="G8186">
        <v>6</v>
      </c>
      <c r="H8186" s="1">
        <v>0.71373842592592596</v>
      </c>
      <c r="I8186">
        <v>9</v>
      </c>
      <c r="J8186">
        <v>6</v>
      </c>
      <c r="K8186" s="1">
        <v>0.71444444444444444</v>
      </c>
      <c r="L8186">
        <v>9</v>
      </c>
      <c r="M8186">
        <v>6</v>
      </c>
      <c r="N8186" s="1">
        <v>0.72229166666666667</v>
      </c>
      <c r="O8186">
        <v>9</v>
      </c>
      <c r="P8186">
        <v>6</v>
      </c>
      <c r="Q8186" s="1">
        <v>0.72344907407407411</v>
      </c>
      <c r="R8186">
        <v>9</v>
      </c>
      <c r="S8186">
        <v>6</v>
      </c>
      <c r="T8186" t="s">
        <v>34</v>
      </c>
      <c r="U8186" s="1">
        <v>0.73714120370370373</v>
      </c>
      <c r="V8186">
        <v>4</v>
      </c>
      <c r="W8186">
        <v>0</v>
      </c>
      <c r="X8186" t="s">
        <v>41</v>
      </c>
      <c r="Y8186">
        <v>-1.273056</v>
      </c>
      <c r="Z8186">
        <v>36.811298000000001</v>
      </c>
      <c r="AA8186">
        <v>-1.2848349999999999</v>
      </c>
      <c r="AB8186">
        <v>36.815212500000001</v>
      </c>
      <c r="AC8186">
        <v>605</v>
      </c>
      <c r="AD8186">
        <v>1183</v>
      </c>
    </row>
    <row r="8187" spans="1:30" x14ac:dyDescent="0.35">
      <c r="A8187">
        <v>24574</v>
      </c>
      <c r="B8187">
        <v>1332</v>
      </c>
      <c r="C8187" t="s">
        <v>26</v>
      </c>
      <c r="D8187">
        <v>3</v>
      </c>
      <c r="E8187" t="s">
        <v>29</v>
      </c>
      <c r="F8187">
        <v>3</v>
      </c>
      <c r="G8187">
        <v>7</v>
      </c>
      <c r="H8187" s="1">
        <v>0.58439814814814817</v>
      </c>
      <c r="I8187">
        <v>3</v>
      </c>
      <c r="J8187">
        <v>7</v>
      </c>
      <c r="K8187" s="1">
        <v>0.58506944444444442</v>
      </c>
      <c r="L8187">
        <v>3</v>
      </c>
      <c r="M8187">
        <v>7</v>
      </c>
      <c r="N8187" s="1">
        <v>0.59462962962962962</v>
      </c>
      <c r="O8187">
        <v>3</v>
      </c>
      <c r="P8187">
        <v>7</v>
      </c>
      <c r="Q8187" s="1">
        <v>0.5993518518518518</v>
      </c>
      <c r="R8187">
        <v>3</v>
      </c>
      <c r="S8187">
        <v>7</v>
      </c>
      <c r="T8187" t="s">
        <v>35</v>
      </c>
      <c r="U8187" s="1">
        <v>0.61581018518518515</v>
      </c>
      <c r="V8187">
        <v>15</v>
      </c>
      <c r="W8187">
        <v>30</v>
      </c>
      <c r="X8187" t="s">
        <v>42</v>
      </c>
      <c r="Y8187">
        <v>-1.254904</v>
      </c>
      <c r="Z8187">
        <v>36.809583000000003</v>
      </c>
      <c r="AA8187">
        <v>-1.2462207999999999</v>
      </c>
      <c r="AB8187">
        <v>36.688142200000001</v>
      </c>
      <c r="AC8187">
        <v>275</v>
      </c>
      <c r="AD8187">
        <v>1422</v>
      </c>
    </row>
    <row r="8188" spans="1:30" x14ac:dyDescent="0.35">
      <c r="A8188">
        <v>1641</v>
      </c>
      <c r="B8188">
        <v>1333</v>
      </c>
      <c r="C8188" t="s">
        <v>26</v>
      </c>
      <c r="D8188">
        <v>2</v>
      </c>
      <c r="E8188" t="s">
        <v>29</v>
      </c>
      <c r="F8188">
        <v>10</v>
      </c>
      <c r="G8188">
        <v>7</v>
      </c>
      <c r="H8188" s="1">
        <v>0.54158564814814814</v>
      </c>
      <c r="I8188">
        <v>10</v>
      </c>
      <c r="J8188">
        <v>7</v>
      </c>
      <c r="K8188" s="1">
        <v>0.5422569444444445</v>
      </c>
      <c r="L8188">
        <v>10</v>
      </c>
      <c r="M8188">
        <v>7</v>
      </c>
      <c r="N8188" s="1">
        <v>0.55797453703703703</v>
      </c>
      <c r="O8188">
        <v>10</v>
      </c>
      <c r="P8188">
        <v>7</v>
      </c>
      <c r="Q8188" s="1">
        <v>0.56306712962962968</v>
      </c>
      <c r="R8188">
        <v>10</v>
      </c>
      <c r="S8188">
        <v>7</v>
      </c>
      <c r="T8188" t="s">
        <v>35</v>
      </c>
      <c r="U8188" s="1">
        <v>0.58400462962962962</v>
      </c>
      <c r="V8188">
        <v>21</v>
      </c>
      <c r="W8188">
        <v>17.8</v>
      </c>
      <c r="X8188" t="s">
        <v>41</v>
      </c>
      <c r="Y8188">
        <v>-1.2151768999999999</v>
      </c>
      <c r="Z8188">
        <v>36.8846524</v>
      </c>
      <c r="AA8188">
        <v>-1.2927531000000001</v>
      </c>
      <c r="AB8188">
        <v>36.7651386</v>
      </c>
      <c r="AC8188">
        <v>906</v>
      </c>
      <c r="AD8188">
        <v>1809</v>
      </c>
    </row>
    <row r="8189" spans="1:30" x14ac:dyDescent="0.35">
      <c r="A8189">
        <v>20672</v>
      </c>
      <c r="B8189">
        <v>1333</v>
      </c>
      <c r="C8189" t="s">
        <v>26</v>
      </c>
      <c r="D8189">
        <v>2</v>
      </c>
      <c r="E8189" t="s">
        <v>29</v>
      </c>
      <c r="F8189">
        <v>18</v>
      </c>
      <c r="G8189">
        <v>5</v>
      </c>
      <c r="H8189" s="1">
        <v>0.52568287037037043</v>
      </c>
      <c r="I8189">
        <v>18</v>
      </c>
      <c r="J8189">
        <v>5</v>
      </c>
      <c r="K8189" s="1">
        <v>0.52688657407407402</v>
      </c>
      <c r="L8189">
        <v>18</v>
      </c>
      <c r="M8189">
        <v>5</v>
      </c>
      <c r="N8189" s="1">
        <v>0.53718750000000004</v>
      </c>
      <c r="O8189">
        <v>18</v>
      </c>
      <c r="P8189">
        <v>5</v>
      </c>
      <c r="Q8189" s="1">
        <v>0.54108796296296291</v>
      </c>
      <c r="R8189">
        <v>18</v>
      </c>
      <c r="S8189">
        <v>5</v>
      </c>
      <c r="T8189" t="s">
        <v>28</v>
      </c>
      <c r="U8189" s="1">
        <v>0.5744097222222222</v>
      </c>
      <c r="V8189">
        <v>21</v>
      </c>
      <c r="W8189">
        <v>21.2</v>
      </c>
      <c r="X8189" t="s">
        <v>40</v>
      </c>
      <c r="Y8189">
        <v>-1.2223457</v>
      </c>
      <c r="Z8189">
        <v>36.8904633</v>
      </c>
      <c r="AA8189">
        <v>-1.2927531000000001</v>
      </c>
      <c r="AB8189">
        <v>36.7651386</v>
      </c>
      <c r="AC8189">
        <v>105</v>
      </c>
      <c r="AD8189">
        <v>2879</v>
      </c>
    </row>
    <row r="8190" spans="1:30" x14ac:dyDescent="0.35">
      <c r="A8190">
        <v>10504</v>
      </c>
      <c r="B8190">
        <v>1334</v>
      </c>
      <c r="C8190" t="s">
        <v>26</v>
      </c>
      <c r="D8190">
        <v>2</v>
      </c>
      <c r="E8190" t="s">
        <v>29</v>
      </c>
      <c r="F8190">
        <v>1</v>
      </c>
      <c r="G8190">
        <v>1</v>
      </c>
      <c r="H8190" s="1">
        <v>0.29724537037037035</v>
      </c>
      <c r="I8190">
        <v>1</v>
      </c>
      <c r="J8190">
        <v>1</v>
      </c>
      <c r="K8190" s="1">
        <v>0.30666666666666664</v>
      </c>
      <c r="L8190">
        <v>1</v>
      </c>
      <c r="M8190">
        <v>1</v>
      </c>
      <c r="N8190" s="1">
        <v>0.33879629629629632</v>
      </c>
      <c r="O8190">
        <v>1</v>
      </c>
      <c r="P8190">
        <v>1</v>
      </c>
      <c r="Q8190" s="1">
        <v>0.34076388888888887</v>
      </c>
      <c r="R8190">
        <v>1</v>
      </c>
      <c r="S8190">
        <v>1</v>
      </c>
      <c r="T8190" t="s">
        <v>31</v>
      </c>
      <c r="U8190" s="1">
        <v>0.35531249999999998</v>
      </c>
      <c r="V8190">
        <v>6</v>
      </c>
      <c r="W8190">
        <v>18.2</v>
      </c>
      <c r="X8190" t="s">
        <v>41</v>
      </c>
      <c r="Y8190">
        <v>-1.3086325999999999</v>
      </c>
      <c r="Z8190">
        <v>36.808088599999998</v>
      </c>
      <c r="AA8190">
        <v>-1.304033</v>
      </c>
      <c r="AB8190">
        <v>36.784869499999999</v>
      </c>
      <c r="AC8190">
        <v>208</v>
      </c>
      <c r="AD8190">
        <v>1257</v>
      </c>
    </row>
    <row r="8191" spans="1:30" x14ac:dyDescent="0.35">
      <c r="A8191">
        <v>11456</v>
      </c>
      <c r="B8191">
        <v>1334</v>
      </c>
      <c r="C8191" t="s">
        <v>26</v>
      </c>
      <c r="D8191">
        <v>2</v>
      </c>
      <c r="E8191" t="s">
        <v>29</v>
      </c>
      <c r="F8191">
        <v>16</v>
      </c>
      <c r="G8191">
        <v>4</v>
      </c>
      <c r="H8191" s="1">
        <v>0.47431712962962963</v>
      </c>
      <c r="I8191">
        <v>16</v>
      </c>
      <c r="J8191">
        <v>4</v>
      </c>
      <c r="K8191" s="1">
        <v>0.47601851851851851</v>
      </c>
      <c r="L8191">
        <v>16</v>
      </c>
      <c r="M8191">
        <v>4</v>
      </c>
      <c r="N8191" s="1">
        <v>0.48064814814814816</v>
      </c>
      <c r="O8191">
        <v>16</v>
      </c>
      <c r="P8191">
        <v>4</v>
      </c>
      <c r="Q8191" s="1">
        <v>0.48171296296296295</v>
      </c>
      <c r="R8191">
        <v>16</v>
      </c>
      <c r="S8191">
        <v>4</v>
      </c>
      <c r="T8191" t="s">
        <v>33</v>
      </c>
      <c r="U8191" s="1">
        <v>0.48842592592592593</v>
      </c>
      <c r="V8191">
        <v>6</v>
      </c>
      <c r="W8191">
        <v>14.6</v>
      </c>
      <c r="X8191" t="s">
        <v>41</v>
      </c>
      <c r="Y8191">
        <v>-1.3086325999999999</v>
      </c>
      <c r="Z8191">
        <v>36.808088599999998</v>
      </c>
      <c r="AA8191">
        <v>-1.304033</v>
      </c>
      <c r="AB8191">
        <v>36.784869499999999</v>
      </c>
      <c r="AC8191">
        <v>88</v>
      </c>
      <c r="AD8191">
        <v>580</v>
      </c>
    </row>
    <row r="8192" spans="1:30" x14ac:dyDescent="0.35">
      <c r="A8192">
        <v>10142</v>
      </c>
      <c r="B8192">
        <v>1334</v>
      </c>
      <c r="C8192" t="s">
        <v>26</v>
      </c>
      <c r="D8192">
        <v>2</v>
      </c>
      <c r="E8192" t="s">
        <v>29</v>
      </c>
      <c r="F8192">
        <v>30</v>
      </c>
      <c r="G8192">
        <v>4</v>
      </c>
      <c r="H8192" s="1">
        <v>0.4793634259259259</v>
      </c>
      <c r="I8192">
        <v>30</v>
      </c>
      <c r="J8192">
        <v>4</v>
      </c>
      <c r="K8192" s="1">
        <v>0.49307870370370371</v>
      </c>
      <c r="L8192">
        <v>30</v>
      </c>
      <c r="M8192">
        <v>4</v>
      </c>
      <c r="N8192" s="1">
        <v>0.50031250000000005</v>
      </c>
      <c r="O8192">
        <v>30</v>
      </c>
      <c r="P8192">
        <v>4</v>
      </c>
      <c r="Q8192" s="1">
        <v>0.50293981481481487</v>
      </c>
      <c r="R8192">
        <v>30</v>
      </c>
      <c r="S8192">
        <v>4</v>
      </c>
      <c r="T8192" t="s">
        <v>33</v>
      </c>
      <c r="U8192" s="1">
        <v>0.5112268518518519</v>
      </c>
      <c r="V8192">
        <v>6</v>
      </c>
      <c r="W8192">
        <v>20.2</v>
      </c>
      <c r="X8192" t="s">
        <v>40</v>
      </c>
      <c r="Y8192">
        <v>-1.3086325999999999</v>
      </c>
      <c r="Z8192">
        <v>36.808088599999998</v>
      </c>
      <c r="AA8192">
        <v>-1.304033</v>
      </c>
      <c r="AB8192">
        <v>36.784869499999999</v>
      </c>
      <c r="AC8192">
        <v>848</v>
      </c>
      <c r="AD8192">
        <v>716</v>
      </c>
    </row>
    <row r="8193" spans="1:30" x14ac:dyDescent="0.35">
      <c r="A8193">
        <v>24935</v>
      </c>
      <c r="B8193">
        <v>1335</v>
      </c>
      <c r="C8193" t="s">
        <v>26</v>
      </c>
      <c r="D8193">
        <v>3</v>
      </c>
      <c r="E8193" t="s">
        <v>29</v>
      </c>
      <c r="F8193">
        <v>14</v>
      </c>
      <c r="G8193">
        <v>4</v>
      </c>
      <c r="H8193" s="1">
        <v>0.69744212962962959</v>
      </c>
      <c r="I8193">
        <v>14</v>
      </c>
      <c r="J8193">
        <v>4</v>
      </c>
      <c r="K8193" s="1">
        <v>0.69754629629629628</v>
      </c>
      <c r="L8193">
        <v>14</v>
      </c>
      <c r="M8193">
        <v>4</v>
      </c>
      <c r="N8193" s="1">
        <v>0.70789351851851856</v>
      </c>
      <c r="O8193">
        <v>14</v>
      </c>
      <c r="P8193">
        <v>4</v>
      </c>
      <c r="Q8193" s="1">
        <v>0.70994212962962966</v>
      </c>
      <c r="R8193">
        <v>14</v>
      </c>
      <c r="S8193">
        <v>4</v>
      </c>
      <c r="T8193" t="s">
        <v>33</v>
      </c>
      <c r="U8193" s="1">
        <v>0.73372685185185182</v>
      </c>
      <c r="V8193">
        <v>5</v>
      </c>
      <c r="W8193">
        <v>21</v>
      </c>
      <c r="X8193" t="s">
        <v>40</v>
      </c>
      <c r="Y8193">
        <v>-1.2611987</v>
      </c>
      <c r="Z8193">
        <v>36.806091299999999</v>
      </c>
      <c r="AA8193">
        <v>-1.2536855</v>
      </c>
      <c r="AB8193">
        <v>36.824527600000003</v>
      </c>
      <c r="AC8193">
        <v>804</v>
      </c>
      <c r="AD8193">
        <v>2055</v>
      </c>
    </row>
    <row r="8194" spans="1:30" x14ac:dyDescent="0.35">
      <c r="A8194">
        <v>27758</v>
      </c>
      <c r="B8194">
        <v>1335</v>
      </c>
      <c r="C8194" t="s">
        <v>26</v>
      </c>
      <c r="D8194">
        <v>3</v>
      </c>
      <c r="E8194" t="s">
        <v>29</v>
      </c>
      <c r="F8194">
        <v>12</v>
      </c>
      <c r="G8194">
        <v>3</v>
      </c>
      <c r="H8194" s="1">
        <v>0.57104166666666667</v>
      </c>
      <c r="I8194">
        <v>12</v>
      </c>
      <c r="J8194">
        <v>3</v>
      </c>
      <c r="K8194" s="1">
        <v>0.57133101851851853</v>
      </c>
      <c r="L8194">
        <v>12</v>
      </c>
      <c r="M8194">
        <v>3</v>
      </c>
      <c r="N8194" s="1">
        <v>0.57168981481481485</v>
      </c>
      <c r="O8194">
        <v>12</v>
      </c>
      <c r="P8194">
        <v>3</v>
      </c>
      <c r="Q8194" s="1">
        <v>0.57648148148148148</v>
      </c>
      <c r="R8194">
        <v>12</v>
      </c>
      <c r="S8194">
        <v>3</v>
      </c>
      <c r="T8194" t="s">
        <v>32</v>
      </c>
      <c r="U8194" s="1">
        <v>0.58745370370370376</v>
      </c>
      <c r="V8194">
        <v>5</v>
      </c>
      <c r="W8194">
        <v>26.3</v>
      </c>
      <c r="X8194" t="s">
        <v>40</v>
      </c>
      <c r="Y8194">
        <v>-1.2611987</v>
      </c>
      <c r="Z8194">
        <v>36.806091299999999</v>
      </c>
      <c r="AA8194">
        <v>-1.2613573</v>
      </c>
      <c r="AB8194">
        <v>36.834020000000002</v>
      </c>
      <c r="AC8194">
        <v>726</v>
      </c>
      <c r="AD8194">
        <v>948</v>
      </c>
    </row>
    <row r="8195" spans="1:30" x14ac:dyDescent="0.35">
      <c r="A8195">
        <v>5429</v>
      </c>
      <c r="B8195">
        <v>1335</v>
      </c>
      <c r="C8195" t="s">
        <v>26</v>
      </c>
      <c r="D8195">
        <v>3</v>
      </c>
      <c r="E8195" t="s">
        <v>29</v>
      </c>
      <c r="F8195">
        <v>25</v>
      </c>
      <c r="G8195">
        <v>5</v>
      </c>
      <c r="H8195" s="1">
        <v>0.6418518518518519</v>
      </c>
      <c r="I8195">
        <v>25</v>
      </c>
      <c r="J8195">
        <v>5</v>
      </c>
      <c r="K8195" s="1">
        <v>0.64223379629629629</v>
      </c>
      <c r="L8195">
        <v>25</v>
      </c>
      <c r="M8195">
        <v>5</v>
      </c>
      <c r="N8195" s="1">
        <v>0.64730324074074075</v>
      </c>
      <c r="O8195">
        <v>25</v>
      </c>
      <c r="P8195">
        <v>5</v>
      </c>
      <c r="Q8195" s="1">
        <v>0.65032407407407411</v>
      </c>
      <c r="R8195">
        <v>25</v>
      </c>
      <c r="S8195">
        <v>5</v>
      </c>
      <c r="T8195" t="s">
        <v>28</v>
      </c>
      <c r="U8195" s="1">
        <v>0.66659722222222217</v>
      </c>
      <c r="V8195">
        <v>5</v>
      </c>
      <c r="W8195">
        <v>23.4</v>
      </c>
      <c r="X8195" t="s">
        <v>40</v>
      </c>
      <c r="Y8195">
        <v>-1.2611987</v>
      </c>
      <c r="Z8195">
        <v>36.806091299999999</v>
      </c>
      <c r="AA8195">
        <v>-1.2536855</v>
      </c>
      <c r="AB8195">
        <v>36.824527600000003</v>
      </c>
      <c r="AC8195">
        <v>795</v>
      </c>
      <c r="AD8195">
        <v>1406</v>
      </c>
    </row>
    <row r="8196" spans="1:30" x14ac:dyDescent="0.35">
      <c r="A8196">
        <v>24559</v>
      </c>
      <c r="B8196">
        <v>1335</v>
      </c>
      <c r="C8196" t="s">
        <v>26</v>
      </c>
      <c r="D8196">
        <v>3</v>
      </c>
      <c r="E8196" t="s">
        <v>29</v>
      </c>
      <c r="F8196">
        <v>10</v>
      </c>
      <c r="G8196">
        <v>1</v>
      </c>
      <c r="H8196" s="1">
        <v>0.46870370370370368</v>
      </c>
      <c r="I8196">
        <v>10</v>
      </c>
      <c r="J8196">
        <v>1</v>
      </c>
      <c r="K8196" s="1">
        <v>0.46921296296296294</v>
      </c>
      <c r="L8196">
        <v>10</v>
      </c>
      <c r="M8196">
        <v>1</v>
      </c>
      <c r="N8196" s="1">
        <v>0.47550925925925924</v>
      </c>
      <c r="O8196">
        <v>10</v>
      </c>
      <c r="P8196">
        <v>1</v>
      </c>
      <c r="Q8196" s="1">
        <v>0.47717592592592595</v>
      </c>
      <c r="R8196">
        <v>10</v>
      </c>
      <c r="S8196">
        <v>1</v>
      </c>
      <c r="T8196" t="s">
        <v>31</v>
      </c>
      <c r="U8196" s="1">
        <v>0.49030092592592595</v>
      </c>
      <c r="V8196">
        <v>5</v>
      </c>
      <c r="W8196">
        <v>0</v>
      </c>
      <c r="X8196" t="s">
        <v>41</v>
      </c>
      <c r="Y8196">
        <v>-1.2611987</v>
      </c>
      <c r="Z8196">
        <v>36.806091299999999</v>
      </c>
      <c r="AA8196">
        <v>-1.2549475999999999</v>
      </c>
      <c r="AB8196">
        <v>36.8269576</v>
      </c>
      <c r="AC8196">
        <v>622</v>
      </c>
      <c r="AD8196">
        <v>1134</v>
      </c>
    </row>
    <row r="8197" spans="1:30" x14ac:dyDescent="0.35">
      <c r="A8197">
        <v>18805</v>
      </c>
      <c r="B8197">
        <v>1335</v>
      </c>
      <c r="C8197" t="s">
        <v>26</v>
      </c>
      <c r="D8197">
        <v>3</v>
      </c>
      <c r="E8197" t="s">
        <v>29</v>
      </c>
      <c r="F8197">
        <v>14</v>
      </c>
      <c r="G8197">
        <v>4</v>
      </c>
      <c r="H8197" s="1">
        <v>0.70150462962962967</v>
      </c>
      <c r="I8197">
        <v>14</v>
      </c>
      <c r="J8197">
        <v>4</v>
      </c>
      <c r="K8197" s="1">
        <v>0.70421296296296299</v>
      </c>
      <c r="L8197">
        <v>14</v>
      </c>
      <c r="M8197">
        <v>4</v>
      </c>
      <c r="N8197" s="1">
        <v>0.70453703703703707</v>
      </c>
      <c r="O8197">
        <v>14</v>
      </c>
      <c r="P8197">
        <v>4</v>
      </c>
      <c r="Q8197" s="1">
        <v>0.70893518518518517</v>
      </c>
      <c r="R8197">
        <v>14</v>
      </c>
      <c r="S8197">
        <v>4</v>
      </c>
      <c r="T8197" t="s">
        <v>33</v>
      </c>
      <c r="U8197" s="1">
        <v>0.716400462962963</v>
      </c>
      <c r="V8197">
        <v>4</v>
      </c>
      <c r="W8197">
        <v>26.2</v>
      </c>
      <c r="X8197" t="s">
        <v>40</v>
      </c>
      <c r="Y8197">
        <v>-1.2611987</v>
      </c>
      <c r="Z8197">
        <v>36.806091299999999</v>
      </c>
      <c r="AA8197">
        <v>-1.2604408</v>
      </c>
      <c r="AB8197">
        <v>36.820632799999998</v>
      </c>
      <c r="AC8197">
        <v>409</v>
      </c>
      <c r="AD8197">
        <v>645</v>
      </c>
    </row>
    <row r="8198" spans="1:30" x14ac:dyDescent="0.35">
      <c r="A8198">
        <v>3258</v>
      </c>
      <c r="B8198">
        <v>1336</v>
      </c>
      <c r="C8198" t="s">
        <v>26</v>
      </c>
      <c r="D8198">
        <v>3</v>
      </c>
      <c r="E8198" t="s">
        <v>27</v>
      </c>
      <c r="F8198">
        <v>8</v>
      </c>
      <c r="G8198">
        <v>4</v>
      </c>
      <c r="H8198" s="1">
        <v>0.44233796296296296</v>
      </c>
      <c r="I8198">
        <v>8</v>
      </c>
      <c r="J8198">
        <v>4</v>
      </c>
      <c r="K8198" s="1">
        <v>0.44694444444444442</v>
      </c>
      <c r="L8198">
        <v>8</v>
      </c>
      <c r="M8198">
        <v>4</v>
      </c>
      <c r="N8198" s="1">
        <v>0.45046296296296295</v>
      </c>
      <c r="O8198">
        <v>8</v>
      </c>
      <c r="P8198">
        <v>4</v>
      </c>
      <c r="Q8198" s="1">
        <v>0.45371527777777776</v>
      </c>
      <c r="R8198">
        <v>8</v>
      </c>
      <c r="S8198">
        <v>4</v>
      </c>
      <c r="T8198" t="s">
        <v>33</v>
      </c>
      <c r="U8198" s="1">
        <v>0.46453703703703703</v>
      </c>
      <c r="V8198">
        <v>3</v>
      </c>
      <c r="W8198">
        <v>26.5</v>
      </c>
      <c r="X8198" t="s">
        <v>40</v>
      </c>
      <c r="Y8198">
        <v>-1.2866012</v>
      </c>
      <c r="Z8198">
        <v>36.819569100000002</v>
      </c>
      <c r="AA8198">
        <v>-1.2891922</v>
      </c>
      <c r="AB8198">
        <v>36.825189000000002</v>
      </c>
      <c r="AC8198">
        <v>615</v>
      </c>
      <c r="AD8198">
        <v>935</v>
      </c>
    </row>
    <row r="8199" spans="1:30" x14ac:dyDescent="0.35">
      <c r="A8199">
        <v>27759</v>
      </c>
      <c r="B8199">
        <v>1336</v>
      </c>
      <c r="C8199" t="s">
        <v>26</v>
      </c>
      <c r="D8199">
        <v>3</v>
      </c>
      <c r="E8199" t="s">
        <v>27</v>
      </c>
      <c r="F8199">
        <v>24</v>
      </c>
      <c r="G8199">
        <v>4</v>
      </c>
      <c r="H8199" s="1">
        <v>0.61376157407407406</v>
      </c>
      <c r="I8199">
        <v>24</v>
      </c>
      <c r="J8199">
        <v>4</v>
      </c>
      <c r="K8199" s="1">
        <v>0.61394675925925923</v>
      </c>
      <c r="L8199">
        <v>24</v>
      </c>
      <c r="M8199">
        <v>4</v>
      </c>
      <c r="N8199" s="1">
        <v>0.61459490740740741</v>
      </c>
      <c r="O8199">
        <v>24</v>
      </c>
      <c r="P8199">
        <v>4</v>
      </c>
      <c r="Q8199" s="1">
        <v>0.64039351851851856</v>
      </c>
      <c r="R8199">
        <v>24</v>
      </c>
      <c r="S8199">
        <v>4</v>
      </c>
      <c r="T8199" t="s">
        <v>33</v>
      </c>
      <c r="U8199" s="1">
        <v>0.64706018518518515</v>
      </c>
      <c r="V8199">
        <v>2</v>
      </c>
      <c r="W8199">
        <v>28.4</v>
      </c>
      <c r="X8199" t="s">
        <v>40</v>
      </c>
      <c r="Y8199">
        <v>-1.28878</v>
      </c>
      <c r="Z8199">
        <v>36.816831200000003</v>
      </c>
      <c r="AA8199">
        <v>-1.2885028999999999</v>
      </c>
      <c r="AB8199">
        <v>36.825605000000003</v>
      </c>
      <c r="AC8199">
        <v>156</v>
      </c>
      <c r="AD8199">
        <v>576</v>
      </c>
    </row>
    <row r="8200" spans="1:30" x14ac:dyDescent="0.35">
      <c r="A8200">
        <v>4085</v>
      </c>
      <c r="B8200">
        <v>1336</v>
      </c>
      <c r="C8200" t="s">
        <v>26</v>
      </c>
      <c r="D8200">
        <v>3</v>
      </c>
      <c r="E8200" t="s">
        <v>27</v>
      </c>
      <c r="F8200">
        <v>29</v>
      </c>
      <c r="G8200">
        <v>4</v>
      </c>
      <c r="H8200" s="1">
        <v>0.40164351851851854</v>
      </c>
      <c r="I8200">
        <v>29</v>
      </c>
      <c r="J8200">
        <v>4</v>
      </c>
      <c r="K8200" s="1">
        <v>0.5260069444444444</v>
      </c>
      <c r="L8200">
        <v>29</v>
      </c>
      <c r="M8200">
        <v>4</v>
      </c>
      <c r="N8200" s="1">
        <v>0.54401620370370374</v>
      </c>
      <c r="O8200">
        <v>29</v>
      </c>
      <c r="P8200">
        <v>4</v>
      </c>
      <c r="Q8200" s="1">
        <v>0.54475694444444445</v>
      </c>
      <c r="R8200">
        <v>29</v>
      </c>
      <c r="S8200">
        <v>4</v>
      </c>
      <c r="T8200" t="s">
        <v>33</v>
      </c>
      <c r="U8200" s="1">
        <v>0.57625000000000004</v>
      </c>
      <c r="V8200">
        <v>9</v>
      </c>
      <c r="W8200">
        <v>21.6</v>
      </c>
      <c r="X8200" t="s">
        <v>40</v>
      </c>
      <c r="Y8200">
        <v>-1.2891922</v>
      </c>
      <c r="Z8200">
        <v>36.825189000000002</v>
      </c>
      <c r="AA8200">
        <v>-1.2551895</v>
      </c>
      <c r="AB8200">
        <v>36.7822034</v>
      </c>
      <c r="AC8200">
        <v>660</v>
      </c>
      <c r="AD8200">
        <v>2721</v>
      </c>
    </row>
    <row r="8201" spans="1:30" x14ac:dyDescent="0.35">
      <c r="A8201">
        <v>14925</v>
      </c>
      <c r="B8201">
        <v>1336</v>
      </c>
      <c r="C8201" t="s">
        <v>26</v>
      </c>
      <c r="D8201">
        <v>3</v>
      </c>
      <c r="E8201" t="s">
        <v>27</v>
      </c>
      <c r="F8201">
        <v>22</v>
      </c>
      <c r="G8201">
        <v>2</v>
      </c>
      <c r="H8201" s="1">
        <v>0.52469907407407412</v>
      </c>
      <c r="I8201">
        <v>22</v>
      </c>
      <c r="J8201">
        <v>2</v>
      </c>
      <c r="K8201" s="1">
        <v>0.53340277777777778</v>
      </c>
      <c r="L8201">
        <v>22</v>
      </c>
      <c r="M8201">
        <v>2</v>
      </c>
      <c r="N8201" s="1">
        <v>0.53804398148148147</v>
      </c>
      <c r="O8201">
        <v>22</v>
      </c>
      <c r="P8201">
        <v>2</v>
      </c>
      <c r="Q8201" s="1">
        <v>0.54509259259259257</v>
      </c>
      <c r="R8201">
        <v>22</v>
      </c>
      <c r="S8201">
        <v>2</v>
      </c>
      <c r="T8201" t="s">
        <v>30</v>
      </c>
      <c r="U8201" s="1">
        <v>0.57886574074074071</v>
      </c>
      <c r="V8201">
        <v>8</v>
      </c>
      <c r="W8201">
        <v>24.1</v>
      </c>
      <c r="X8201" t="s">
        <v>40</v>
      </c>
      <c r="Y8201">
        <v>-1.2885028999999999</v>
      </c>
      <c r="Z8201">
        <v>36.825605000000003</v>
      </c>
      <c r="AA8201">
        <v>-1.3038645</v>
      </c>
      <c r="AB8201">
        <v>36.868459600000001</v>
      </c>
      <c r="AC8201">
        <v>819</v>
      </c>
      <c r="AD8201">
        <v>2918</v>
      </c>
    </row>
    <row r="8202" spans="1:30" x14ac:dyDescent="0.35">
      <c r="A8202">
        <v>4145</v>
      </c>
      <c r="B8202">
        <v>1336</v>
      </c>
      <c r="C8202" t="s">
        <v>26</v>
      </c>
      <c r="D8202">
        <v>3</v>
      </c>
      <c r="E8202" t="s">
        <v>27</v>
      </c>
      <c r="F8202">
        <v>25</v>
      </c>
      <c r="G8202">
        <v>4</v>
      </c>
      <c r="H8202" s="1">
        <v>0.61277777777777775</v>
      </c>
      <c r="I8202">
        <v>25</v>
      </c>
      <c r="J8202">
        <v>4</v>
      </c>
      <c r="K8202" s="1">
        <v>0.61446759259259254</v>
      </c>
      <c r="L8202">
        <v>25</v>
      </c>
      <c r="M8202">
        <v>4</v>
      </c>
      <c r="N8202" s="1">
        <v>0.62692129629629634</v>
      </c>
      <c r="O8202">
        <v>25</v>
      </c>
      <c r="P8202">
        <v>4</v>
      </c>
      <c r="Q8202" s="1">
        <v>0.6658101851851852</v>
      </c>
      <c r="R8202">
        <v>25</v>
      </c>
      <c r="S8202">
        <v>4</v>
      </c>
      <c r="T8202" t="s">
        <v>33</v>
      </c>
      <c r="U8202" s="1">
        <v>0.66843750000000002</v>
      </c>
      <c r="V8202">
        <v>9</v>
      </c>
      <c r="W8202">
        <v>0</v>
      </c>
      <c r="X8202" t="s">
        <v>41</v>
      </c>
      <c r="Y8202">
        <v>-1.2859912</v>
      </c>
      <c r="Z8202">
        <v>36.875681100000001</v>
      </c>
      <c r="AA8202">
        <v>-1.290894</v>
      </c>
      <c r="AB8202">
        <v>36.822971000000003</v>
      </c>
      <c r="AC8202">
        <v>507</v>
      </c>
      <c r="AD8202">
        <v>227</v>
      </c>
    </row>
    <row r="8203" spans="1:30" x14ac:dyDescent="0.35">
      <c r="A8203">
        <v>8938</v>
      </c>
      <c r="B8203">
        <v>1336</v>
      </c>
      <c r="C8203" t="s">
        <v>26</v>
      </c>
      <c r="D8203">
        <v>3</v>
      </c>
      <c r="E8203" t="s">
        <v>27</v>
      </c>
      <c r="F8203">
        <v>3</v>
      </c>
      <c r="G8203">
        <v>5</v>
      </c>
      <c r="H8203" s="1">
        <v>0.45234953703703706</v>
      </c>
      <c r="I8203">
        <v>3</v>
      </c>
      <c r="J8203">
        <v>5</v>
      </c>
      <c r="K8203" s="1">
        <v>0.45273148148148146</v>
      </c>
      <c r="L8203">
        <v>3</v>
      </c>
      <c r="M8203">
        <v>5</v>
      </c>
      <c r="N8203" s="1">
        <v>0.46626157407407409</v>
      </c>
      <c r="O8203">
        <v>3</v>
      </c>
      <c r="P8203">
        <v>5</v>
      </c>
      <c r="Q8203" s="1">
        <v>0.47430555555555554</v>
      </c>
      <c r="R8203">
        <v>3</v>
      </c>
      <c r="S8203">
        <v>5</v>
      </c>
      <c r="T8203" t="s">
        <v>28</v>
      </c>
      <c r="U8203" s="1">
        <v>0.48474537037037035</v>
      </c>
      <c r="V8203">
        <v>3</v>
      </c>
      <c r="W8203">
        <v>21.5</v>
      </c>
      <c r="X8203" t="s">
        <v>40</v>
      </c>
      <c r="Y8203">
        <v>-1.2765736000000001</v>
      </c>
      <c r="Z8203">
        <v>36.851364599999997</v>
      </c>
      <c r="AA8203">
        <v>-1.2891922</v>
      </c>
      <c r="AB8203">
        <v>36.825189000000002</v>
      </c>
      <c r="AC8203">
        <v>174</v>
      </c>
      <c r="AD8203">
        <v>902</v>
      </c>
    </row>
    <row r="8204" spans="1:30" x14ac:dyDescent="0.35">
      <c r="A8204">
        <v>7014</v>
      </c>
      <c r="B8204">
        <v>1336</v>
      </c>
      <c r="C8204" t="s">
        <v>26</v>
      </c>
      <c r="D8204">
        <v>3</v>
      </c>
      <c r="E8204" t="s">
        <v>27</v>
      </c>
      <c r="F8204">
        <v>19</v>
      </c>
      <c r="G8204">
        <v>5</v>
      </c>
      <c r="H8204" s="1">
        <v>0.54746527777777776</v>
      </c>
      <c r="I8204">
        <v>19</v>
      </c>
      <c r="J8204">
        <v>5</v>
      </c>
      <c r="K8204" s="1">
        <v>0.56122685185185184</v>
      </c>
      <c r="L8204">
        <v>19</v>
      </c>
      <c r="M8204">
        <v>5</v>
      </c>
      <c r="N8204" s="1">
        <v>0.57347222222222227</v>
      </c>
      <c r="O8204">
        <v>19</v>
      </c>
      <c r="P8204">
        <v>5</v>
      </c>
      <c r="Q8204" s="1">
        <v>0.57908564814814811</v>
      </c>
      <c r="R8204">
        <v>19</v>
      </c>
      <c r="S8204">
        <v>5</v>
      </c>
      <c r="T8204" t="s">
        <v>28</v>
      </c>
      <c r="U8204" s="1">
        <v>0.5882060185185185</v>
      </c>
      <c r="V8204">
        <v>2</v>
      </c>
      <c r="W8204">
        <v>27.5</v>
      </c>
      <c r="X8204" t="s">
        <v>40</v>
      </c>
      <c r="Y8204">
        <v>-1.2891922</v>
      </c>
      <c r="Z8204">
        <v>36.825189000000002</v>
      </c>
      <c r="AA8204">
        <v>-1.2909535999999999</v>
      </c>
      <c r="AB8204">
        <v>36.840716200000003</v>
      </c>
      <c r="AC8204">
        <v>857</v>
      </c>
      <c r="AD8204">
        <v>788</v>
      </c>
    </row>
    <row r="8205" spans="1:30" x14ac:dyDescent="0.35">
      <c r="A8205">
        <v>4102</v>
      </c>
      <c r="B8205">
        <v>1336</v>
      </c>
      <c r="C8205" t="s">
        <v>26</v>
      </c>
      <c r="D8205">
        <v>3</v>
      </c>
      <c r="E8205" t="s">
        <v>27</v>
      </c>
      <c r="F8205">
        <v>4</v>
      </c>
      <c r="G8205">
        <v>5</v>
      </c>
      <c r="H8205" s="1">
        <v>0.69643518518518521</v>
      </c>
      <c r="I8205">
        <v>4</v>
      </c>
      <c r="J8205">
        <v>5</v>
      </c>
      <c r="K8205" s="1">
        <v>0.71418981481481481</v>
      </c>
      <c r="L8205">
        <v>4</v>
      </c>
      <c r="M8205">
        <v>5</v>
      </c>
      <c r="N8205" s="1">
        <v>0.72354166666666664</v>
      </c>
      <c r="O8205">
        <v>4</v>
      </c>
      <c r="P8205">
        <v>5</v>
      </c>
      <c r="Q8205" s="1">
        <v>0.72694444444444439</v>
      </c>
      <c r="R8205">
        <v>4</v>
      </c>
      <c r="S8205">
        <v>5</v>
      </c>
      <c r="T8205" t="s">
        <v>28</v>
      </c>
      <c r="U8205" s="1">
        <v>0.73527777777777781</v>
      </c>
      <c r="V8205">
        <v>2</v>
      </c>
      <c r="W8205">
        <v>21.8</v>
      </c>
      <c r="X8205" t="s">
        <v>40</v>
      </c>
      <c r="Y8205">
        <v>-1.290894</v>
      </c>
      <c r="Z8205">
        <v>36.822971000000003</v>
      </c>
      <c r="AA8205">
        <v>-1.2885028999999999</v>
      </c>
      <c r="AB8205">
        <v>36.825605000000003</v>
      </c>
      <c r="AC8205">
        <v>583</v>
      </c>
      <c r="AD8205">
        <v>720</v>
      </c>
    </row>
    <row r="8206" spans="1:30" x14ac:dyDescent="0.35">
      <c r="A8206">
        <v>20679</v>
      </c>
      <c r="B8206">
        <v>1336</v>
      </c>
      <c r="C8206" t="s">
        <v>26</v>
      </c>
      <c r="D8206">
        <v>3</v>
      </c>
      <c r="E8206" t="s">
        <v>27</v>
      </c>
      <c r="F8206">
        <v>25</v>
      </c>
      <c r="G8206">
        <v>5</v>
      </c>
      <c r="H8206" s="1">
        <v>0.48487268518518517</v>
      </c>
      <c r="I8206">
        <v>25</v>
      </c>
      <c r="J8206">
        <v>5</v>
      </c>
      <c r="K8206" s="1">
        <v>0.48568287037037039</v>
      </c>
      <c r="L8206">
        <v>25</v>
      </c>
      <c r="M8206">
        <v>5</v>
      </c>
      <c r="N8206" s="1">
        <v>0.49520833333333331</v>
      </c>
      <c r="O8206">
        <v>25</v>
      </c>
      <c r="P8206">
        <v>5</v>
      </c>
      <c r="Q8206" s="1">
        <v>0.50232638888888892</v>
      </c>
      <c r="R8206">
        <v>25</v>
      </c>
      <c r="S8206">
        <v>5</v>
      </c>
      <c r="T8206" t="s">
        <v>28</v>
      </c>
      <c r="U8206" s="1">
        <v>0.51569444444444446</v>
      </c>
      <c r="V8206">
        <v>8</v>
      </c>
      <c r="W8206">
        <v>26.5</v>
      </c>
      <c r="X8206" t="s">
        <v>40</v>
      </c>
      <c r="Y8206">
        <v>-1.2885028999999999</v>
      </c>
      <c r="Z8206">
        <v>36.825605000000003</v>
      </c>
      <c r="AA8206">
        <v>-1.2615888</v>
      </c>
      <c r="AB8206">
        <v>36.792873200000002</v>
      </c>
      <c r="AC8206">
        <v>336</v>
      </c>
      <c r="AD8206">
        <v>1155</v>
      </c>
    </row>
    <row r="8207" spans="1:30" x14ac:dyDescent="0.35">
      <c r="A8207">
        <v>21547</v>
      </c>
      <c r="B8207">
        <v>1336</v>
      </c>
      <c r="C8207" t="s">
        <v>26</v>
      </c>
      <c r="D8207">
        <v>3</v>
      </c>
      <c r="E8207" t="s">
        <v>27</v>
      </c>
      <c r="F8207">
        <v>19</v>
      </c>
      <c r="G8207">
        <v>2</v>
      </c>
      <c r="H8207" s="1">
        <v>0.52825231481481483</v>
      </c>
      <c r="I8207">
        <v>19</v>
      </c>
      <c r="J8207">
        <v>2</v>
      </c>
      <c r="K8207" s="1">
        <v>0.52957175925925926</v>
      </c>
      <c r="L8207">
        <v>19</v>
      </c>
      <c r="M8207">
        <v>2</v>
      </c>
      <c r="N8207" s="1">
        <v>0.53107638888888886</v>
      </c>
      <c r="O8207">
        <v>19</v>
      </c>
      <c r="P8207">
        <v>2</v>
      </c>
      <c r="Q8207" s="1">
        <v>0.54212962962962963</v>
      </c>
      <c r="R8207">
        <v>19</v>
      </c>
      <c r="S8207">
        <v>2</v>
      </c>
      <c r="T8207" t="s">
        <v>30</v>
      </c>
      <c r="U8207" s="1">
        <v>0.56510416666666663</v>
      </c>
      <c r="V8207">
        <v>18</v>
      </c>
      <c r="W8207">
        <v>26.5</v>
      </c>
      <c r="X8207" t="s">
        <v>40</v>
      </c>
      <c r="Y8207">
        <v>-1.2885028999999999</v>
      </c>
      <c r="Z8207">
        <v>36.825605000000003</v>
      </c>
      <c r="AA8207">
        <v>-1.3425573</v>
      </c>
      <c r="AB8207">
        <v>36.7102504</v>
      </c>
      <c r="AC8207">
        <v>800</v>
      </c>
      <c r="AD8207">
        <v>1985</v>
      </c>
    </row>
    <row r="8208" spans="1:30" x14ac:dyDescent="0.35">
      <c r="A8208">
        <v>57</v>
      </c>
      <c r="B8208">
        <v>1336</v>
      </c>
      <c r="C8208" t="s">
        <v>26</v>
      </c>
      <c r="D8208">
        <v>3</v>
      </c>
      <c r="E8208" t="s">
        <v>27</v>
      </c>
      <c r="F8208">
        <v>3</v>
      </c>
      <c r="G8208">
        <v>4</v>
      </c>
      <c r="H8208" s="1">
        <v>0.47221064814814817</v>
      </c>
      <c r="I8208">
        <v>3</v>
      </c>
      <c r="J8208">
        <v>4</v>
      </c>
      <c r="K8208" s="1">
        <v>0.47783564814814816</v>
      </c>
      <c r="L8208">
        <v>3</v>
      </c>
      <c r="M8208">
        <v>4</v>
      </c>
      <c r="N8208" s="1">
        <v>0.50671296296296298</v>
      </c>
      <c r="O8208">
        <v>3</v>
      </c>
      <c r="P8208">
        <v>4</v>
      </c>
      <c r="Q8208" s="1">
        <v>0.50912037037037039</v>
      </c>
      <c r="R8208">
        <v>3</v>
      </c>
      <c r="S8208">
        <v>4</v>
      </c>
      <c r="T8208" t="s">
        <v>33</v>
      </c>
      <c r="U8208" s="1">
        <v>0.54987268518518517</v>
      </c>
      <c r="V8208">
        <v>8</v>
      </c>
      <c r="W8208">
        <v>23.5</v>
      </c>
      <c r="X8208" t="s">
        <v>40</v>
      </c>
      <c r="Y8208">
        <v>-1.2885028999999999</v>
      </c>
      <c r="Z8208">
        <v>36.825605000000003</v>
      </c>
      <c r="AA8208">
        <v>-1.3038645</v>
      </c>
      <c r="AB8208">
        <v>36.868459600000001</v>
      </c>
      <c r="AC8208">
        <v>436</v>
      </c>
      <c r="AD8208">
        <v>3521</v>
      </c>
    </row>
    <row r="8209" spans="1:30" x14ac:dyDescent="0.35">
      <c r="A8209">
        <v>26384</v>
      </c>
      <c r="B8209">
        <v>1336</v>
      </c>
      <c r="C8209" t="s">
        <v>26</v>
      </c>
      <c r="D8209">
        <v>3</v>
      </c>
      <c r="E8209" t="s">
        <v>27</v>
      </c>
      <c r="F8209">
        <v>19</v>
      </c>
      <c r="G8209">
        <v>2</v>
      </c>
      <c r="H8209" s="1">
        <v>0.54053240740740738</v>
      </c>
      <c r="I8209">
        <v>19</v>
      </c>
      <c r="J8209">
        <v>2</v>
      </c>
      <c r="K8209" s="1">
        <v>0.54633101851851851</v>
      </c>
      <c r="L8209">
        <v>19</v>
      </c>
      <c r="M8209">
        <v>2</v>
      </c>
      <c r="N8209" s="1">
        <v>0.55368055555555551</v>
      </c>
      <c r="O8209">
        <v>19</v>
      </c>
      <c r="P8209">
        <v>2</v>
      </c>
      <c r="Q8209" s="1">
        <v>0.55667824074074079</v>
      </c>
      <c r="R8209">
        <v>19</v>
      </c>
      <c r="S8209">
        <v>2</v>
      </c>
      <c r="T8209" t="s">
        <v>30</v>
      </c>
      <c r="U8209" s="1">
        <v>0.60167824074074072</v>
      </c>
      <c r="V8209">
        <v>8</v>
      </c>
      <c r="W8209">
        <v>26.8</v>
      </c>
      <c r="X8209" t="s">
        <v>40</v>
      </c>
      <c r="Y8209">
        <v>-1.2885028999999999</v>
      </c>
      <c r="Z8209">
        <v>36.825605000000003</v>
      </c>
      <c r="AA8209">
        <v>-1.2615888</v>
      </c>
      <c r="AB8209">
        <v>36.792873200000002</v>
      </c>
      <c r="AC8209">
        <v>548</v>
      </c>
      <c r="AD8209">
        <v>3888</v>
      </c>
    </row>
    <row r="8210" spans="1:30" x14ac:dyDescent="0.35">
      <c r="A8210">
        <v>4039</v>
      </c>
      <c r="B8210">
        <v>1336</v>
      </c>
      <c r="C8210" t="s">
        <v>26</v>
      </c>
      <c r="D8210">
        <v>3</v>
      </c>
      <c r="E8210" t="s">
        <v>27</v>
      </c>
      <c r="F8210">
        <v>22</v>
      </c>
      <c r="G8210">
        <v>4</v>
      </c>
      <c r="H8210" s="1">
        <v>0.54585648148148147</v>
      </c>
      <c r="I8210">
        <v>22</v>
      </c>
      <c r="J8210">
        <v>4</v>
      </c>
      <c r="K8210" s="1">
        <v>0.55928240740740742</v>
      </c>
      <c r="L8210">
        <v>22</v>
      </c>
      <c r="M8210">
        <v>4</v>
      </c>
      <c r="N8210" s="1">
        <v>0.57609953703703709</v>
      </c>
      <c r="O8210">
        <v>22</v>
      </c>
      <c r="P8210">
        <v>4</v>
      </c>
      <c r="Q8210" s="1">
        <v>0.57859953703703704</v>
      </c>
      <c r="R8210">
        <v>22</v>
      </c>
      <c r="S8210">
        <v>4</v>
      </c>
      <c r="T8210" t="s">
        <v>33</v>
      </c>
      <c r="U8210" s="1">
        <v>0.61707175925925928</v>
      </c>
      <c r="V8210">
        <v>8</v>
      </c>
      <c r="W8210">
        <v>26.5</v>
      </c>
      <c r="X8210" t="s">
        <v>40</v>
      </c>
      <c r="Y8210">
        <v>-1.2891922</v>
      </c>
      <c r="Z8210">
        <v>36.825189000000002</v>
      </c>
      <c r="AA8210">
        <v>-1.2615888</v>
      </c>
      <c r="AB8210">
        <v>36.792873200000002</v>
      </c>
      <c r="AC8210">
        <v>554</v>
      </c>
      <c r="AD8210">
        <v>3324</v>
      </c>
    </row>
    <row r="8211" spans="1:30" x14ac:dyDescent="0.35">
      <c r="A8211">
        <v>16478</v>
      </c>
      <c r="B8211">
        <v>1336</v>
      </c>
      <c r="C8211" t="s">
        <v>26</v>
      </c>
      <c r="D8211">
        <v>3</v>
      </c>
      <c r="E8211" t="s">
        <v>27</v>
      </c>
      <c r="F8211">
        <v>24</v>
      </c>
      <c r="G8211">
        <v>3</v>
      </c>
      <c r="H8211" s="1">
        <v>0.44662037037037039</v>
      </c>
      <c r="I8211">
        <v>24</v>
      </c>
      <c r="J8211">
        <v>3</v>
      </c>
      <c r="K8211" s="1">
        <v>0.45831018518518518</v>
      </c>
      <c r="L8211">
        <v>24</v>
      </c>
      <c r="M8211">
        <v>3</v>
      </c>
      <c r="N8211" s="1">
        <v>0.46600694444444446</v>
      </c>
      <c r="O8211">
        <v>24</v>
      </c>
      <c r="P8211">
        <v>3</v>
      </c>
      <c r="Q8211" s="1">
        <v>0.47037037037037038</v>
      </c>
      <c r="R8211">
        <v>24</v>
      </c>
      <c r="S8211">
        <v>3</v>
      </c>
      <c r="T8211" t="s">
        <v>32</v>
      </c>
      <c r="U8211" s="1">
        <v>0.48314814814814816</v>
      </c>
      <c r="V8211">
        <v>2</v>
      </c>
      <c r="W8211">
        <v>20.100000000000001</v>
      </c>
      <c r="X8211" t="s">
        <v>40</v>
      </c>
      <c r="Y8211">
        <v>-1.2891922</v>
      </c>
      <c r="Z8211">
        <v>36.825189000000002</v>
      </c>
      <c r="AA8211">
        <v>-1.2866012</v>
      </c>
      <c r="AB8211">
        <v>36.819569100000002</v>
      </c>
      <c r="AC8211">
        <v>857</v>
      </c>
      <c r="AD8211">
        <v>1104</v>
      </c>
    </row>
    <row r="8212" spans="1:30" x14ac:dyDescent="0.35">
      <c r="A8212">
        <v>1928</v>
      </c>
      <c r="B8212">
        <v>1336</v>
      </c>
      <c r="C8212" t="s">
        <v>26</v>
      </c>
      <c r="D8212">
        <v>3</v>
      </c>
      <c r="E8212" t="s">
        <v>27</v>
      </c>
      <c r="F8212">
        <v>16</v>
      </c>
      <c r="G8212">
        <v>2</v>
      </c>
      <c r="H8212" s="1">
        <v>0.5163078703703704</v>
      </c>
      <c r="I8212">
        <v>16</v>
      </c>
      <c r="J8212">
        <v>2</v>
      </c>
      <c r="K8212" s="1">
        <v>0.51773148148148151</v>
      </c>
      <c r="L8212">
        <v>16</v>
      </c>
      <c r="M8212">
        <v>2</v>
      </c>
      <c r="N8212" s="1">
        <v>0.52229166666666671</v>
      </c>
      <c r="O8212">
        <v>16</v>
      </c>
      <c r="P8212">
        <v>2</v>
      </c>
      <c r="Q8212" s="1">
        <v>0.53500000000000003</v>
      </c>
      <c r="R8212">
        <v>16</v>
      </c>
      <c r="S8212">
        <v>2</v>
      </c>
      <c r="T8212" t="s">
        <v>30</v>
      </c>
      <c r="U8212" s="1">
        <v>0.53916666666666668</v>
      </c>
      <c r="V8212">
        <v>2</v>
      </c>
      <c r="W8212">
        <v>23.5</v>
      </c>
      <c r="X8212" t="s">
        <v>40</v>
      </c>
      <c r="Y8212">
        <v>-1.290894</v>
      </c>
      <c r="Z8212">
        <v>36.822971000000003</v>
      </c>
      <c r="AA8212">
        <v>-1.2891922</v>
      </c>
      <c r="AB8212">
        <v>36.825189000000002</v>
      </c>
      <c r="AC8212">
        <v>208</v>
      </c>
      <c r="AD8212">
        <v>360</v>
      </c>
    </row>
    <row r="8213" spans="1:30" x14ac:dyDescent="0.35">
      <c r="A8213">
        <v>9922</v>
      </c>
      <c r="B8213">
        <v>1336</v>
      </c>
      <c r="C8213" t="s">
        <v>26</v>
      </c>
      <c r="D8213">
        <v>3</v>
      </c>
      <c r="E8213" t="s">
        <v>27</v>
      </c>
      <c r="F8213">
        <v>13</v>
      </c>
      <c r="G8213">
        <v>3</v>
      </c>
      <c r="H8213" s="1">
        <v>0.49435185185185188</v>
      </c>
      <c r="I8213">
        <v>13</v>
      </c>
      <c r="J8213">
        <v>3</v>
      </c>
      <c r="K8213" s="1">
        <v>0.49449074074074073</v>
      </c>
      <c r="L8213">
        <v>13</v>
      </c>
      <c r="M8213">
        <v>3</v>
      </c>
      <c r="N8213" s="1">
        <v>0.50002314814814819</v>
      </c>
      <c r="O8213">
        <v>13</v>
      </c>
      <c r="P8213">
        <v>3</v>
      </c>
      <c r="Q8213" s="1">
        <v>0.51696759259259262</v>
      </c>
      <c r="R8213">
        <v>13</v>
      </c>
      <c r="S8213">
        <v>3</v>
      </c>
      <c r="T8213" t="s">
        <v>32</v>
      </c>
      <c r="U8213" s="1">
        <v>0.53122685185185181</v>
      </c>
      <c r="V8213">
        <v>8</v>
      </c>
      <c r="W8213">
        <v>24.7</v>
      </c>
      <c r="X8213" t="s">
        <v>40</v>
      </c>
      <c r="Y8213">
        <v>-1.2615888</v>
      </c>
      <c r="Z8213">
        <v>36.792873200000002</v>
      </c>
      <c r="AA8213">
        <v>-1.2885028999999999</v>
      </c>
      <c r="AB8213">
        <v>36.825605000000003</v>
      </c>
      <c r="AC8213">
        <v>462</v>
      </c>
      <c r="AD8213">
        <v>1232</v>
      </c>
    </row>
    <row r="8214" spans="1:30" x14ac:dyDescent="0.35">
      <c r="A8214">
        <v>17054</v>
      </c>
      <c r="B8214">
        <v>1336</v>
      </c>
      <c r="C8214" t="s">
        <v>26</v>
      </c>
      <c r="D8214">
        <v>3</v>
      </c>
      <c r="E8214" t="s">
        <v>27</v>
      </c>
      <c r="F8214">
        <v>15</v>
      </c>
      <c r="G8214">
        <v>1</v>
      </c>
      <c r="H8214" s="1">
        <v>0.51164351851851853</v>
      </c>
      <c r="I8214">
        <v>15</v>
      </c>
      <c r="J8214">
        <v>1</v>
      </c>
      <c r="K8214" s="1">
        <v>0.51384259259259257</v>
      </c>
      <c r="L8214">
        <v>15</v>
      </c>
      <c r="M8214">
        <v>1</v>
      </c>
      <c r="N8214" s="1">
        <v>0.51806712962962964</v>
      </c>
      <c r="O8214">
        <v>15</v>
      </c>
      <c r="P8214">
        <v>1</v>
      </c>
      <c r="Q8214" s="1">
        <v>0.52188657407407413</v>
      </c>
      <c r="R8214">
        <v>15</v>
      </c>
      <c r="S8214">
        <v>1</v>
      </c>
      <c r="T8214" t="s">
        <v>31</v>
      </c>
      <c r="U8214" s="1">
        <v>0.53339120370370374</v>
      </c>
      <c r="V8214">
        <v>6</v>
      </c>
      <c r="W8214">
        <v>0</v>
      </c>
      <c r="X8214" t="s">
        <v>41</v>
      </c>
      <c r="Y8214">
        <v>-1.2891922</v>
      </c>
      <c r="Z8214">
        <v>36.825189000000002</v>
      </c>
      <c r="AA8214">
        <v>-1.2756303</v>
      </c>
      <c r="AB8214">
        <v>36.8074406</v>
      </c>
      <c r="AC8214">
        <v>726</v>
      </c>
      <c r="AD8214">
        <v>994</v>
      </c>
    </row>
    <row r="8215" spans="1:30" x14ac:dyDescent="0.35">
      <c r="A8215">
        <v>12006</v>
      </c>
      <c r="B8215">
        <v>1336</v>
      </c>
      <c r="C8215" t="s">
        <v>26</v>
      </c>
      <c r="D8215">
        <v>3</v>
      </c>
      <c r="E8215" t="s">
        <v>27</v>
      </c>
      <c r="F8215">
        <v>20</v>
      </c>
      <c r="G8215">
        <v>3</v>
      </c>
      <c r="H8215" s="1">
        <v>0.48506944444444444</v>
      </c>
      <c r="I8215">
        <v>20</v>
      </c>
      <c r="J8215">
        <v>3</v>
      </c>
      <c r="K8215" s="1">
        <v>0.49342592592592593</v>
      </c>
      <c r="L8215">
        <v>20</v>
      </c>
      <c r="M8215">
        <v>3</v>
      </c>
      <c r="N8215" s="1">
        <v>0.50307870370370367</v>
      </c>
      <c r="O8215">
        <v>20</v>
      </c>
      <c r="P8215">
        <v>3</v>
      </c>
      <c r="Q8215" s="1">
        <v>0.50393518518518521</v>
      </c>
      <c r="R8215">
        <v>20</v>
      </c>
      <c r="S8215">
        <v>3</v>
      </c>
      <c r="T8215" t="s">
        <v>32</v>
      </c>
      <c r="U8215" s="1">
        <v>0.51135416666666667</v>
      </c>
      <c r="V8215">
        <v>3</v>
      </c>
      <c r="W8215">
        <v>26.2</v>
      </c>
      <c r="X8215" t="s">
        <v>40</v>
      </c>
      <c r="Y8215">
        <v>-1.2765736000000001</v>
      </c>
      <c r="Z8215">
        <v>36.851364599999997</v>
      </c>
      <c r="AA8215">
        <v>-1.2885028999999999</v>
      </c>
      <c r="AB8215">
        <v>36.825605000000003</v>
      </c>
      <c r="AC8215">
        <v>953</v>
      </c>
      <c r="AD8215">
        <v>641</v>
      </c>
    </row>
    <row r="8216" spans="1:30" x14ac:dyDescent="0.35">
      <c r="A8216">
        <v>25076</v>
      </c>
      <c r="B8216">
        <v>1336</v>
      </c>
      <c r="C8216" t="s">
        <v>26</v>
      </c>
      <c r="D8216">
        <v>3</v>
      </c>
      <c r="E8216" t="s">
        <v>27</v>
      </c>
      <c r="F8216">
        <v>29</v>
      </c>
      <c r="G8216">
        <v>1</v>
      </c>
      <c r="H8216" s="1">
        <v>0.6634606481481482</v>
      </c>
      <c r="I8216">
        <v>29</v>
      </c>
      <c r="J8216">
        <v>1</v>
      </c>
      <c r="K8216" s="1">
        <v>0.67688657407407404</v>
      </c>
      <c r="L8216">
        <v>29</v>
      </c>
      <c r="M8216">
        <v>1</v>
      </c>
      <c r="N8216" s="1">
        <v>0.6862731481481481</v>
      </c>
      <c r="O8216">
        <v>29</v>
      </c>
      <c r="P8216">
        <v>1</v>
      </c>
      <c r="Q8216" s="1">
        <v>0.68866898148148148</v>
      </c>
      <c r="R8216">
        <v>29</v>
      </c>
      <c r="S8216">
        <v>1</v>
      </c>
      <c r="T8216" t="s">
        <v>31</v>
      </c>
      <c r="U8216" s="1">
        <v>0.70762731481481478</v>
      </c>
      <c r="V8216">
        <v>2</v>
      </c>
      <c r="W8216">
        <v>24.3</v>
      </c>
      <c r="X8216" t="s">
        <v>40</v>
      </c>
      <c r="Y8216">
        <v>-1.2891922</v>
      </c>
      <c r="Z8216">
        <v>36.825189000000002</v>
      </c>
      <c r="AA8216">
        <v>-1.2761677</v>
      </c>
      <c r="AB8216">
        <v>36.818550000000002</v>
      </c>
      <c r="AC8216">
        <v>522</v>
      </c>
      <c r="AD8216">
        <v>1638</v>
      </c>
    </row>
    <row r="8217" spans="1:30" x14ac:dyDescent="0.35">
      <c r="A8217">
        <v>25491</v>
      </c>
      <c r="B8217">
        <v>1336</v>
      </c>
      <c r="C8217" t="s">
        <v>26</v>
      </c>
      <c r="D8217">
        <v>3</v>
      </c>
      <c r="E8217" t="s">
        <v>27</v>
      </c>
      <c r="F8217">
        <v>27</v>
      </c>
      <c r="G8217">
        <v>3</v>
      </c>
      <c r="H8217" s="1">
        <v>0.57708333333333328</v>
      </c>
      <c r="I8217">
        <v>27</v>
      </c>
      <c r="J8217">
        <v>3</v>
      </c>
      <c r="K8217" s="1">
        <v>0.57975694444444448</v>
      </c>
      <c r="L8217">
        <v>27</v>
      </c>
      <c r="M8217">
        <v>3</v>
      </c>
      <c r="N8217" s="1">
        <v>0.5882060185185185</v>
      </c>
      <c r="O8217">
        <v>27</v>
      </c>
      <c r="P8217">
        <v>3</v>
      </c>
      <c r="Q8217" s="1">
        <v>0.63561342592592596</v>
      </c>
      <c r="R8217">
        <v>27</v>
      </c>
      <c r="S8217">
        <v>3</v>
      </c>
      <c r="T8217" t="s">
        <v>32</v>
      </c>
      <c r="U8217" s="1">
        <v>0.63577546296296295</v>
      </c>
      <c r="V8217">
        <v>9</v>
      </c>
      <c r="W8217">
        <v>29.4</v>
      </c>
      <c r="X8217" t="s">
        <v>40</v>
      </c>
      <c r="Y8217">
        <v>-1.2885028999999999</v>
      </c>
      <c r="Z8217">
        <v>36.825605000000003</v>
      </c>
      <c r="AA8217">
        <v>-1.3263104999999999</v>
      </c>
      <c r="AB8217">
        <v>36.862290399999999</v>
      </c>
      <c r="AC8217">
        <v>613</v>
      </c>
      <c r="AD8217">
        <v>14</v>
      </c>
    </row>
    <row r="8218" spans="1:30" x14ac:dyDescent="0.35">
      <c r="A8218">
        <v>7637</v>
      </c>
      <c r="B8218">
        <v>1336</v>
      </c>
      <c r="C8218" t="s">
        <v>26</v>
      </c>
      <c r="D8218">
        <v>3</v>
      </c>
      <c r="E8218" t="s">
        <v>27</v>
      </c>
      <c r="F8218">
        <v>28</v>
      </c>
      <c r="G8218">
        <v>2</v>
      </c>
      <c r="H8218" s="1">
        <v>0.68909722222222225</v>
      </c>
      <c r="I8218">
        <v>28</v>
      </c>
      <c r="J8218">
        <v>2</v>
      </c>
      <c r="K8218" s="1">
        <v>0.69295138888888885</v>
      </c>
      <c r="L8218">
        <v>28</v>
      </c>
      <c r="M8218">
        <v>2</v>
      </c>
      <c r="N8218" s="1">
        <v>0.69666666666666666</v>
      </c>
      <c r="O8218">
        <v>28</v>
      </c>
      <c r="P8218">
        <v>2</v>
      </c>
      <c r="Q8218" s="1">
        <v>0.69987268518518519</v>
      </c>
      <c r="R8218">
        <v>28</v>
      </c>
      <c r="S8218">
        <v>2</v>
      </c>
      <c r="T8218" t="s">
        <v>30</v>
      </c>
      <c r="U8218" s="1">
        <v>0.70753472222222225</v>
      </c>
      <c r="V8218">
        <v>3</v>
      </c>
      <c r="W8218">
        <v>21.7</v>
      </c>
      <c r="X8218" t="s">
        <v>40</v>
      </c>
      <c r="Y8218">
        <v>-1.290894</v>
      </c>
      <c r="Z8218">
        <v>36.822971000000003</v>
      </c>
      <c r="AA8218">
        <v>-1.2878913000000001</v>
      </c>
      <c r="AB8218">
        <v>36.808925299999999</v>
      </c>
      <c r="AC8218">
        <v>448</v>
      </c>
      <c r="AD8218">
        <v>662</v>
      </c>
    </row>
    <row r="8219" spans="1:30" x14ac:dyDescent="0.35">
      <c r="A8219">
        <v>11488</v>
      </c>
      <c r="B8219">
        <v>1336</v>
      </c>
      <c r="C8219" t="s">
        <v>26</v>
      </c>
      <c r="D8219">
        <v>3</v>
      </c>
      <c r="E8219" t="s">
        <v>27</v>
      </c>
      <c r="F8219">
        <v>10</v>
      </c>
      <c r="G8219">
        <v>1</v>
      </c>
      <c r="H8219" s="1">
        <v>0.59128472222222217</v>
      </c>
      <c r="I8219">
        <v>10</v>
      </c>
      <c r="J8219">
        <v>1</v>
      </c>
      <c r="K8219" s="1">
        <v>0.62609953703703702</v>
      </c>
      <c r="L8219">
        <v>10</v>
      </c>
      <c r="M8219">
        <v>1</v>
      </c>
      <c r="N8219" s="1">
        <v>0.63798611111111114</v>
      </c>
      <c r="O8219">
        <v>10</v>
      </c>
      <c r="P8219">
        <v>1</v>
      </c>
      <c r="Q8219" s="1">
        <v>0.6416087962962963</v>
      </c>
      <c r="R8219">
        <v>10</v>
      </c>
      <c r="S8219">
        <v>1</v>
      </c>
      <c r="T8219" t="s">
        <v>31</v>
      </c>
      <c r="U8219" s="1">
        <v>0.65099537037037036</v>
      </c>
      <c r="V8219">
        <v>2</v>
      </c>
      <c r="W8219">
        <v>18.899999999999999</v>
      </c>
      <c r="X8219" t="s">
        <v>41</v>
      </c>
      <c r="Y8219">
        <v>-1.2885028999999999</v>
      </c>
      <c r="Z8219">
        <v>36.825605000000003</v>
      </c>
      <c r="AA8219">
        <v>-1.2815460000000001</v>
      </c>
      <c r="AB8219">
        <v>36.819875000000003</v>
      </c>
      <c r="AC8219">
        <v>812</v>
      </c>
      <c r="AD8219">
        <v>811</v>
      </c>
    </row>
    <row r="8220" spans="1:30" x14ac:dyDescent="0.35">
      <c r="A8220">
        <v>12098</v>
      </c>
      <c r="B8220">
        <v>1340</v>
      </c>
      <c r="C8220" t="s">
        <v>26</v>
      </c>
      <c r="D8220">
        <v>3</v>
      </c>
      <c r="E8220" t="s">
        <v>27</v>
      </c>
      <c r="F8220">
        <v>10</v>
      </c>
      <c r="G8220">
        <v>4</v>
      </c>
      <c r="H8220" s="1">
        <v>0.54740740740740745</v>
      </c>
      <c r="I8220">
        <v>10</v>
      </c>
      <c r="J8220">
        <v>4</v>
      </c>
      <c r="K8220" s="1">
        <v>0.54870370370370369</v>
      </c>
      <c r="L8220">
        <v>10</v>
      </c>
      <c r="M8220">
        <v>4</v>
      </c>
      <c r="N8220" s="1">
        <v>0.56376157407407412</v>
      </c>
      <c r="O8220">
        <v>10</v>
      </c>
      <c r="P8220">
        <v>4</v>
      </c>
      <c r="Q8220" s="1">
        <v>0.56847222222222227</v>
      </c>
      <c r="R8220">
        <v>10</v>
      </c>
      <c r="S8220">
        <v>4</v>
      </c>
      <c r="T8220" t="s">
        <v>33</v>
      </c>
      <c r="U8220" s="1">
        <v>0.58037037037037043</v>
      </c>
      <c r="V8220">
        <v>9</v>
      </c>
      <c r="W8220">
        <v>21.9</v>
      </c>
      <c r="X8220" t="s">
        <v>40</v>
      </c>
      <c r="Y8220">
        <v>-1.2819626</v>
      </c>
      <c r="Z8220">
        <v>36.754097100000003</v>
      </c>
      <c r="AA8220">
        <v>-1.2707179</v>
      </c>
      <c r="AB8220">
        <v>36.7979713</v>
      </c>
      <c r="AC8220">
        <v>749</v>
      </c>
      <c r="AD8220">
        <v>1028</v>
      </c>
    </row>
    <row r="8221" spans="1:30" x14ac:dyDescent="0.35">
      <c r="A8221">
        <v>3900</v>
      </c>
      <c r="B8221">
        <v>1340</v>
      </c>
      <c r="C8221" t="s">
        <v>26</v>
      </c>
      <c r="D8221">
        <v>3</v>
      </c>
      <c r="E8221" t="s">
        <v>27</v>
      </c>
      <c r="F8221">
        <v>19</v>
      </c>
      <c r="G8221">
        <v>2</v>
      </c>
      <c r="H8221" s="1">
        <v>0.62952546296296297</v>
      </c>
      <c r="I8221">
        <v>19</v>
      </c>
      <c r="J8221">
        <v>2</v>
      </c>
      <c r="K8221" s="1">
        <v>0.63385416666666672</v>
      </c>
      <c r="L8221">
        <v>19</v>
      </c>
      <c r="M8221">
        <v>2</v>
      </c>
      <c r="N8221" s="1">
        <v>0.64025462962962965</v>
      </c>
      <c r="O8221">
        <v>19</v>
      </c>
      <c r="P8221">
        <v>2</v>
      </c>
      <c r="Q8221" s="1">
        <v>0.64318287037037036</v>
      </c>
      <c r="R8221">
        <v>19</v>
      </c>
      <c r="S8221">
        <v>2</v>
      </c>
      <c r="T8221" t="s">
        <v>30</v>
      </c>
      <c r="U8221" s="1">
        <v>0.65079861111111115</v>
      </c>
      <c r="V8221">
        <v>4</v>
      </c>
      <c r="W8221">
        <v>30.2</v>
      </c>
      <c r="X8221" t="s">
        <v>42</v>
      </c>
      <c r="Y8221">
        <v>-1.2735999</v>
      </c>
      <c r="Z8221">
        <v>36.8218131</v>
      </c>
      <c r="AA8221">
        <v>-1.2707179</v>
      </c>
      <c r="AB8221">
        <v>36.7979713</v>
      </c>
      <c r="AC8221">
        <v>268</v>
      </c>
      <c r="AD8221">
        <v>658</v>
      </c>
    </row>
    <row r="8222" spans="1:30" x14ac:dyDescent="0.35">
      <c r="A8222">
        <v>1163</v>
      </c>
      <c r="B8222">
        <v>1340</v>
      </c>
      <c r="C8222" t="s">
        <v>26</v>
      </c>
      <c r="D8222">
        <v>3</v>
      </c>
      <c r="E8222" t="s">
        <v>27</v>
      </c>
      <c r="F8222">
        <v>30</v>
      </c>
      <c r="G8222">
        <v>5</v>
      </c>
      <c r="H8222" s="1">
        <v>0.42045138888888889</v>
      </c>
      <c r="I8222">
        <v>30</v>
      </c>
      <c r="J8222">
        <v>5</v>
      </c>
      <c r="K8222" s="1">
        <v>0.42119212962962965</v>
      </c>
      <c r="L8222">
        <v>30</v>
      </c>
      <c r="M8222">
        <v>5</v>
      </c>
      <c r="N8222" s="1">
        <v>0.42912037037037037</v>
      </c>
      <c r="O8222">
        <v>30</v>
      </c>
      <c r="P8222">
        <v>5</v>
      </c>
      <c r="Q8222" s="1">
        <v>0.43146990740740743</v>
      </c>
      <c r="R8222">
        <v>30</v>
      </c>
      <c r="S8222">
        <v>5</v>
      </c>
      <c r="T8222" t="s">
        <v>28</v>
      </c>
      <c r="U8222" s="1">
        <v>0.44243055555555555</v>
      </c>
      <c r="V8222">
        <v>4</v>
      </c>
      <c r="W8222">
        <v>19.2</v>
      </c>
      <c r="X8222" t="s">
        <v>41</v>
      </c>
      <c r="Y8222">
        <v>-1.2707179</v>
      </c>
      <c r="Z8222">
        <v>36.7979713</v>
      </c>
      <c r="AA8222">
        <v>-1.2734593999999999</v>
      </c>
      <c r="AB8222">
        <v>36.817055799999999</v>
      </c>
      <c r="AC8222">
        <v>167</v>
      </c>
      <c r="AD8222">
        <v>947</v>
      </c>
    </row>
    <row r="8223" spans="1:30" x14ac:dyDescent="0.35">
      <c r="A8223">
        <v>22113</v>
      </c>
      <c r="B8223">
        <v>1340</v>
      </c>
      <c r="C8223" t="s">
        <v>26</v>
      </c>
      <c r="D8223">
        <v>3</v>
      </c>
      <c r="E8223" t="s">
        <v>27</v>
      </c>
      <c r="F8223">
        <v>25</v>
      </c>
      <c r="G8223">
        <v>5</v>
      </c>
      <c r="H8223" s="1">
        <v>0.48175925925925928</v>
      </c>
      <c r="I8223">
        <v>25</v>
      </c>
      <c r="J8223">
        <v>5</v>
      </c>
      <c r="K8223" s="1">
        <v>0.481875</v>
      </c>
      <c r="L8223">
        <v>25</v>
      </c>
      <c r="M8223">
        <v>5</v>
      </c>
      <c r="N8223" s="1">
        <v>0.48324074074074075</v>
      </c>
      <c r="O8223">
        <v>25</v>
      </c>
      <c r="P8223">
        <v>5</v>
      </c>
      <c r="Q8223" s="1">
        <v>0.48774305555555558</v>
      </c>
      <c r="R8223">
        <v>25</v>
      </c>
      <c r="S8223">
        <v>5</v>
      </c>
      <c r="T8223" t="s">
        <v>28</v>
      </c>
      <c r="U8223" s="1">
        <v>0.51678240740740744</v>
      </c>
      <c r="V8223">
        <v>17</v>
      </c>
      <c r="W8223">
        <v>26.4</v>
      </c>
      <c r="X8223" t="s">
        <v>40</v>
      </c>
      <c r="Y8223">
        <v>-1.2707179</v>
      </c>
      <c r="Z8223">
        <v>36.7979713</v>
      </c>
      <c r="AA8223">
        <v>-1.3167218000000001</v>
      </c>
      <c r="AB8223">
        <v>36.885276300000001</v>
      </c>
      <c r="AC8223">
        <v>19</v>
      </c>
      <c r="AD8223">
        <v>2509</v>
      </c>
    </row>
    <row r="8224" spans="1:30" x14ac:dyDescent="0.35">
      <c r="A8224">
        <v>1889</v>
      </c>
      <c r="B8224">
        <v>1340</v>
      </c>
      <c r="C8224" t="s">
        <v>26</v>
      </c>
      <c r="D8224">
        <v>3</v>
      </c>
      <c r="E8224" t="s">
        <v>27</v>
      </c>
      <c r="F8224">
        <v>7</v>
      </c>
      <c r="G8224">
        <v>2</v>
      </c>
      <c r="H8224" s="1">
        <v>0.51670138888888884</v>
      </c>
      <c r="I8224">
        <v>7</v>
      </c>
      <c r="J8224">
        <v>2</v>
      </c>
      <c r="K8224" s="1">
        <v>0.51700231481481485</v>
      </c>
      <c r="L8224">
        <v>7</v>
      </c>
      <c r="M8224">
        <v>2</v>
      </c>
      <c r="N8224" s="1">
        <v>0.52799768518518519</v>
      </c>
      <c r="O8224">
        <v>7</v>
      </c>
      <c r="P8224">
        <v>2</v>
      </c>
      <c r="Q8224" s="1">
        <v>0.54418981481481477</v>
      </c>
      <c r="R8224">
        <v>7</v>
      </c>
      <c r="S8224">
        <v>2</v>
      </c>
      <c r="T8224" t="s">
        <v>30</v>
      </c>
      <c r="U8224" s="1">
        <v>0.5775231481481482</v>
      </c>
      <c r="V8224">
        <v>20</v>
      </c>
      <c r="W8224">
        <v>23.3</v>
      </c>
      <c r="X8224" t="s">
        <v>40</v>
      </c>
      <c r="Y8224">
        <v>-1.2602386000000001</v>
      </c>
      <c r="Z8224">
        <v>36.750349100000001</v>
      </c>
      <c r="AA8224">
        <v>-1.2628424</v>
      </c>
      <c r="AB8224">
        <v>36.895064099999999</v>
      </c>
      <c r="AC8224">
        <v>574</v>
      </c>
      <c r="AD8224">
        <v>2880</v>
      </c>
    </row>
    <row r="8225" spans="1:30" x14ac:dyDescent="0.35">
      <c r="A8225">
        <v>1714</v>
      </c>
      <c r="B8225">
        <v>1340</v>
      </c>
      <c r="C8225" t="s">
        <v>26</v>
      </c>
      <c r="D8225">
        <v>3</v>
      </c>
      <c r="E8225" t="s">
        <v>27</v>
      </c>
      <c r="F8225">
        <v>12</v>
      </c>
      <c r="G8225">
        <v>2</v>
      </c>
      <c r="H8225" s="1">
        <v>0.60895833333333338</v>
      </c>
      <c r="I8225">
        <v>12</v>
      </c>
      <c r="J8225">
        <v>2</v>
      </c>
      <c r="K8225" s="1">
        <v>0.60973379629629632</v>
      </c>
      <c r="L8225">
        <v>12</v>
      </c>
      <c r="M8225">
        <v>2</v>
      </c>
      <c r="N8225" s="1">
        <v>0.60978009259259258</v>
      </c>
      <c r="O8225">
        <v>12</v>
      </c>
      <c r="P8225">
        <v>2</v>
      </c>
      <c r="Q8225" s="1">
        <v>0.61460648148148145</v>
      </c>
      <c r="R8225">
        <v>12</v>
      </c>
      <c r="S8225">
        <v>2</v>
      </c>
      <c r="T8225" t="s">
        <v>30</v>
      </c>
      <c r="U8225" s="1">
        <v>0.63840277777777776</v>
      </c>
      <c r="V8225">
        <v>16</v>
      </c>
      <c r="W8225">
        <v>0</v>
      </c>
      <c r="X8225" t="s">
        <v>41</v>
      </c>
      <c r="Y8225">
        <v>-1.2707179</v>
      </c>
      <c r="Z8225">
        <v>36.7979713</v>
      </c>
      <c r="AA8225">
        <v>-1.312122</v>
      </c>
      <c r="AB8225">
        <v>36.785771199999999</v>
      </c>
      <c r="AC8225">
        <v>756</v>
      </c>
      <c r="AD8225">
        <v>2056</v>
      </c>
    </row>
    <row r="8226" spans="1:30" x14ac:dyDescent="0.35">
      <c r="A8226">
        <v>20989</v>
      </c>
      <c r="B8226">
        <v>1340</v>
      </c>
      <c r="C8226" t="s">
        <v>26</v>
      </c>
      <c r="D8226">
        <v>3</v>
      </c>
      <c r="E8226" t="s">
        <v>27</v>
      </c>
      <c r="F8226">
        <v>25</v>
      </c>
      <c r="G8226">
        <v>5</v>
      </c>
      <c r="H8226" s="1">
        <v>0.41930555555555554</v>
      </c>
      <c r="I8226">
        <v>25</v>
      </c>
      <c r="J8226">
        <v>5</v>
      </c>
      <c r="K8226" s="1">
        <v>0.42076388888888888</v>
      </c>
      <c r="L8226">
        <v>25</v>
      </c>
      <c r="M8226">
        <v>5</v>
      </c>
      <c r="N8226" s="1">
        <v>0.43584490740740739</v>
      </c>
      <c r="O8226">
        <v>25</v>
      </c>
      <c r="P8226">
        <v>5</v>
      </c>
      <c r="Q8226" s="1">
        <v>0.43760416666666668</v>
      </c>
      <c r="R8226">
        <v>25</v>
      </c>
      <c r="S8226">
        <v>5</v>
      </c>
      <c r="T8226" t="s">
        <v>28</v>
      </c>
      <c r="U8226" s="1">
        <v>0.44988425925925923</v>
      </c>
      <c r="V8226">
        <v>6</v>
      </c>
      <c r="W8226">
        <v>20.6</v>
      </c>
      <c r="X8226" t="s">
        <v>40</v>
      </c>
      <c r="Y8226">
        <v>-1.2707179</v>
      </c>
      <c r="Z8226">
        <v>36.7979713</v>
      </c>
      <c r="AA8226">
        <v>-1.2969293</v>
      </c>
      <c r="AB8226">
        <v>36.802773299999998</v>
      </c>
      <c r="AC8226">
        <v>521</v>
      </c>
      <c r="AD8226">
        <v>1061</v>
      </c>
    </row>
    <row r="8227" spans="1:30" x14ac:dyDescent="0.35">
      <c r="A8227">
        <v>21697</v>
      </c>
      <c r="B8227">
        <v>1340</v>
      </c>
      <c r="C8227" t="s">
        <v>26</v>
      </c>
      <c r="D8227">
        <v>3</v>
      </c>
      <c r="E8227" t="s">
        <v>27</v>
      </c>
      <c r="F8227">
        <v>1</v>
      </c>
      <c r="G8227">
        <v>1</v>
      </c>
      <c r="H8227" s="1">
        <v>0.35813657407407407</v>
      </c>
      <c r="I8227">
        <v>1</v>
      </c>
      <c r="J8227">
        <v>1</v>
      </c>
      <c r="K8227" s="1">
        <v>0.35924768518518518</v>
      </c>
      <c r="L8227">
        <v>1</v>
      </c>
      <c r="M8227">
        <v>1</v>
      </c>
      <c r="N8227" s="1">
        <v>0.36390046296296297</v>
      </c>
      <c r="O8227">
        <v>1</v>
      </c>
      <c r="P8227">
        <v>1</v>
      </c>
      <c r="Q8227" s="1">
        <v>0.36800925925925926</v>
      </c>
      <c r="R8227">
        <v>1</v>
      </c>
      <c r="S8227">
        <v>1</v>
      </c>
      <c r="T8227" t="s">
        <v>31</v>
      </c>
      <c r="U8227" s="1">
        <v>0.37635416666666666</v>
      </c>
      <c r="V8227">
        <v>4</v>
      </c>
      <c r="W8227">
        <v>21.3</v>
      </c>
      <c r="X8227" t="s">
        <v>40</v>
      </c>
      <c r="Y8227">
        <v>-1.2707179</v>
      </c>
      <c r="Z8227">
        <v>36.7979713</v>
      </c>
      <c r="AA8227">
        <v>-1.2734593999999999</v>
      </c>
      <c r="AB8227">
        <v>36.817055799999999</v>
      </c>
      <c r="AC8227">
        <v>99</v>
      </c>
      <c r="AD8227">
        <v>721</v>
      </c>
    </row>
    <row r="8228" spans="1:30" x14ac:dyDescent="0.35">
      <c r="A8228">
        <v>2120</v>
      </c>
      <c r="B8228">
        <v>1340</v>
      </c>
      <c r="C8228" t="s">
        <v>26</v>
      </c>
      <c r="D8228">
        <v>3</v>
      </c>
      <c r="E8228" t="s">
        <v>27</v>
      </c>
      <c r="F8228">
        <v>1</v>
      </c>
      <c r="G8228">
        <v>3</v>
      </c>
      <c r="H8228" s="1">
        <v>0.64559027777777778</v>
      </c>
      <c r="I8228">
        <v>1</v>
      </c>
      <c r="J8228">
        <v>3</v>
      </c>
      <c r="K8228" s="1">
        <v>0.64631944444444445</v>
      </c>
      <c r="L8228">
        <v>1</v>
      </c>
      <c r="M8228">
        <v>3</v>
      </c>
      <c r="N8228" s="1">
        <v>0.65298611111111116</v>
      </c>
      <c r="O8228">
        <v>1</v>
      </c>
      <c r="P8228">
        <v>3</v>
      </c>
      <c r="Q8228" s="1">
        <v>0.65773148148148153</v>
      </c>
      <c r="R8228">
        <v>1</v>
      </c>
      <c r="S8228">
        <v>3</v>
      </c>
      <c r="T8228" t="s">
        <v>32</v>
      </c>
      <c r="U8228" s="1">
        <v>0.67271990740740739</v>
      </c>
      <c r="V8228">
        <v>6</v>
      </c>
      <c r="W8228">
        <v>23.8</v>
      </c>
      <c r="X8228" t="s">
        <v>40</v>
      </c>
      <c r="Y8228">
        <v>-1.2945797999999999</v>
      </c>
      <c r="Z8228">
        <v>36.773775499999999</v>
      </c>
      <c r="AA8228">
        <v>-1.2707179</v>
      </c>
      <c r="AB8228">
        <v>36.7979713</v>
      </c>
      <c r="AC8228">
        <v>140</v>
      </c>
      <c r="AD8228">
        <v>1295</v>
      </c>
    </row>
    <row r="8229" spans="1:30" x14ac:dyDescent="0.35">
      <c r="A8229">
        <v>10005</v>
      </c>
      <c r="B8229">
        <v>1340</v>
      </c>
      <c r="C8229" t="s">
        <v>26</v>
      </c>
      <c r="D8229">
        <v>3</v>
      </c>
      <c r="E8229" t="s">
        <v>27</v>
      </c>
      <c r="F8229">
        <v>13</v>
      </c>
      <c r="G8229">
        <v>3</v>
      </c>
      <c r="H8229" s="1">
        <v>0.42890046296296297</v>
      </c>
      <c r="I8229">
        <v>13</v>
      </c>
      <c r="J8229">
        <v>3</v>
      </c>
      <c r="K8229" s="1">
        <v>0.42925925925925928</v>
      </c>
      <c r="L8229">
        <v>13</v>
      </c>
      <c r="M8229">
        <v>3</v>
      </c>
      <c r="N8229" s="1">
        <v>0.43505787037037036</v>
      </c>
      <c r="O8229">
        <v>13</v>
      </c>
      <c r="P8229">
        <v>3</v>
      </c>
      <c r="Q8229" s="1">
        <v>0.44364583333333335</v>
      </c>
      <c r="R8229">
        <v>13</v>
      </c>
      <c r="S8229">
        <v>3</v>
      </c>
      <c r="T8229" t="s">
        <v>32</v>
      </c>
      <c r="U8229" s="1">
        <v>0.47456018518518517</v>
      </c>
      <c r="V8229">
        <v>18</v>
      </c>
      <c r="W8229">
        <v>25</v>
      </c>
      <c r="X8229" t="s">
        <v>40</v>
      </c>
      <c r="Y8229">
        <v>-1.3285986999999999</v>
      </c>
      <c r="Z8229">
        <v>36.903742800000003</v>
      </c>
      <c r="AA8229">
        <v>-1.2707179</v>
      </c>
      <c r="AB8229">
        <v>36.7979713</v>
      </c>
      <c r="AC8229">
        <v>411</v>
      </c>
      <c r="AD8229">
        <v>2671</v>
      </c>
    </row>
    <row r="8230" spans="1:30" x14ac:dyDescent="0.35">
      <c r="A8230">
        <v>20196</v>
      </c>
      <c r="B8230">
        <v>1340</v>
      </c>
      <c r="C8230" t="s">
        <v>26</v>
      </c>
      <c r="D8230">
        <v>3</v>
      </c>
      <c r="E8230" t="s">
        <v>27</v>
      </c>
      <c r="F8230">
        <v>1</v>
      </c>
      <c r="G8230">
        <v>5</v>
      </c>
      <c r="H8230" s="1">
        <v>0.43768518518518518</v>
      </c>
      <c r="I8230">
        <v>1</v>
      </c>
      <c r="J8230">
        <v>5</v>
      </c>
      <c r="K8230" s="1">
        <v>0.43815972222222221</v>
      </c>
      <c r="L8230">
        <v>1</v>
      </c>
      <c r="M8230">
        <v>5</v>
      </c>
      <c r="N8230" s="1">
        <v>0.4463773148148148</v>
      </c>
      <c r="O8230">
        <v>1</v>
      </c>
      <c r="P8230">
        <v>5</v>
      </c>
      <c r="Q8230" s="1">
        <v>0.44829861111111113</v>
      </c>
      <c r="R8230">
        <v>1</v>
      </c>
      <c r="S8230">
        <v>5</v>
      </c>
      <c r="T8230" t="s">
        <v>28</v>
      </c>
      <c r="U8230" s="1">
        <v>0.45275462962962965</v>
      </c>
      <c r="V8230">
        <v>2</v>
      </c>
      <c r="W8230">
        <v>26.4</v>
      </c>
      <c r="X8230" t="s">
        <v>40</v>
      </c>
      <c r="Y8230">
        <v>-1.2707179</v>
      </c>
      <c r="Z8230">
        <v>36.7979713</v>
      </c>
      <c r="AA8230">
        <v>-1.2667531999999999</v>
      </c>
      <c r="AB8230">
        <v>36.802400200000001</v>
      </c>
      <c r="AC8230">
        <v>547</v>
      </c>
      <c r="AD8230">
        <v>385</v>
      </c>
    </row>
    <row r="8231" spans="1:30" x14ac:dyDescent="0.35">
      <c r="A8231">
        <v>12751</v>
      </c>
      <c r="B8231">
        <v>1340</v>
      </c>
      <c r="C8231" t="s">
        <v>26</v>
      </c>
      <c r="D8231">
        <v>3</v>
      </c>
      <c r="E8231" t="s">
        <v>27</v>
      </c>
      <c r="F8231">
        <v>14</v>
      </c>
      <c r="G8231">
        <v>4</v>
      </c>
      <c r="H8231" s="1">
        <v>0.39291666666666669</v>
      </c>
      <c r="I8231">
        <v>14</v>
      </c>
      <c r="J8231">
        <v>4</v>
      </c>
      <c r="K8231" s="1">
        <v>0.39364583333333331</v>
      </c>
      <c r="L8231">
        <v>14</v>
      </c>
      <c r="M8231">
        <v>4</v>
      </c>
      <c r="N8231" s="1">
        <v>0.3976736111111111</v>
      </c>
      <c r="O8231">
        <v>14</v>
      </c>
      <c r="P8231">
        <v>4</v>
      </c>
      <c r="Q8231" s="1">
        <v>0.3987384259259259</v>
      </c>
      <c r="R8231">
        <v>14</v>
      </c>
      <c r="S8231">
        <v>4</v>
      </c>
      <c r="T8231" t="s">
        <v>33</v>
      </c>
      <c r="U8231" s="1">
        <v>0.41443287037037035</v>
      </c>
      <c r="V8231">
        <v>3</v>
      </c>
      <c r="W8231">
        <v>18.899999999999999</v>
      </c>
      <c r="X8231" t="s">
        <v>41</v>
      </c>
      <c r="Y8231">
        <v>-1.2707179</v>
      </c>
      <c r="Z8231">
        <v>36.7979713</v>
      </c>
      <c r="AA8231">
        <v>-1.2649170000000001</v>
      </c>
      <c r="AB8231">
        <v>36.815065099999998</v>
      </c>
      <c r="AC8231">
        <v>953</v>
      </c>
      <c r="AD8231">
        <v>1356</v>
      </c>
    </row>
    <row r="8232" spans="1:30" x14ac:dyDescent="0.35">
      <c r="A8232">
        <v>4649</v>
      </c>
      <c r="B8232">
        <v>1340</v>
      </c>
      <c r="C8232" t="s">
        <v>26</v>
      </c>
      <c r="D8232">
        <v>3</v>
      </c>
      <c r="E8232" t="s">
        <v>27</v>
      </c>
      <c r="F8232">
        <v>5</v>
      </c>
      <c r="G8232">
        <v>2</v>
      </c>
      <c r="H8232" s="1">
        <v>0.44828703703703704</v>
      </c>
      <c r="I8232">
        <v>5</v>
      </c>
      <c r="J8232">
        <v>2</v>
      </c>
      <c r="K8232" s="1">
        <v>0.44869212962962962</v>
      </c>
      <c r="L8232">
        <v>5</v>
      </c>
      <c r="M8232">
        <v>2</v>
      </c>
      <c r="N8232" s="1">
        <v>0.45399305555555558</v>
      </c>
      <c r="O8232">
        <v>5</v>
      </c>
      <c r="P8232">
        <v>2</v>
      </c>
      <c r="Q8232" s="1">
        <v>0.45704861111111111</v>
      </c>
      <c r="R8232">
        <v>5</v>
      </c>
      <c r="S8232">
        <v>2</v>
      </c>
      <c r="T8232" t="s">
        <v>30</v>
      </c>
      <c r="U8232" s="1">
        <v>0.47700231481481481</v>
      </c>
      <c r="V8232">
        <v>6</v>
      </c>
      <c r="W8232">
        <v>25.5</v>
      </c>
      <c r="X8232" t="s">
        <v>40</v>
      </c>
      <c r="Y8232">
        <v>-1.2707179</v>
      </c>
      <c r="Z8232">
        <v>36.7979713</v>
      </c>
      <c r="AA8232">
        <v>-1.3017117</v>
      </c>
      <c r="AB8232">
        <v>36.814976299999998</v>
      </c>
      <c r="AC8232">
        <v>953</v>
      </c>
      <c r="AD8232">
        <v>1724</v>
      </c>
    </row>
    <row r="8233" spans="1:30" x14ac:dyDescent="0.35">
      <c r="A8233">
        <v>18187</v>
      </c>
      <c r="B8233">
        <v>1340</v>
      </c>
      <c r="C8233" t="s">
        <v>26</v>
      </c>
      <c r="D8233">
        <v>3</v>
      </c>
      <c r="E8233" t="s">
        <v>27</v>
      </c>
      <c r="F8233">
        <v>5</v>
      </c>
      <c r="G8233">
        <v>2</v>
      </c>
      <c r="H8233" s="1">
        <v>0.67074074074074075</v>
      </c>
      <c r="I8233">
        <v>5</v>
      </c>
      <c r="J8233">
        <v>2</v>
      </c>
      <c r="K8233" s="1">
        <v>0.68362268518518521</v>
      </c>
      <c r="L8233">
        <v>5</v>
      </c>
      <c r="M8233">
        <v>2</v>
      </c>
      <c r="N8233" s="1">
        <v>0.68942129629629634</v>
      </c>
      <c r="O8233">
        <v>5</v>
      </c>
      <c r="P8233">
        <v>2</v>
      </c>
      <c r="Q8233" s="1">
        <v>0.69024305555555554</v>
      </c>
      <c r="R8233">
        <v>5</v>
      </c>
      <c r="S8233">
        <v>2</v>
      </c>
      <c r="T8233" t="s">
        <v>30</v>
      </c>
      <c r="U8233" s="1">
        <v>0.70238425925925929</v>
      </c>
      <c r="V8233">
        <v>6</v>
      </c>
      <c r="W8233">
        <v>24.8</v>
      </c>
      <c r="X8233" t="s">
        <v>40</v>
      </c>
      <c r="Y8233">
        <v>-1.2707179</v>
      </c>
      <c r="Z8233">
        <v>36.7979713</v>
      </c>
      <c r="AA8233">
        <v>-1.289882</v>
      </c>
      <c r="AB8233">
        <v>36.810588799999998</v>
      </c>
      <c r="AC8233">
        <v>548</v>
      </c>
      <c r="AD8233">
        <v>1049</v>
      </c>
    </row>
    <row r="8234" spans="1:30" x14ac:dyDescent="0.35">
      <c r="A8234">
        <v>13478</v>
      </c>
      <c r="B8234">
        <v>1340</v>
      </c>
      <c r="C8234" t="s">
        <v>26</v>
      </c>
      <c r="D8234">
        <v>3</v>
      </c>
      <c r="E8234" t="s">
        <v>27</v>
      </c>
      <c r="F8234">
        <v>13</v>
      </c>
      <c r="G8234">
        <v>3</v>
      </c>
      <c r="H8234" s="1">
        <v>0.59107638888888892</v>
      </c>
      <c r="I8234">
        <v>13</v>
      </c>
      <c r="J8234">
        <v>3</v>
      </c>
      <c r="K8234" s="1">
        <v>0.59193287037037035</v>
      </c>
      <c r="L8234">
        <v>13</v>
      </c>
      <c r="M8234">
        <v>3</v>
      </c>
      <c r="N8234" s="1">
        <v>0.60107638888888892</v>
      </c>
      <c r="O8234">
        <v>13</v>
      </c>
      <c r="P8234">
        <v>3</v>
      </c>
      <c r="Q8234" s="1">
        <v>0.60231481481481486</v>
      </c>
      <c r="R8234">
        <v>13</v>
      </c>
      <c r="S8234">
        <v>3</v>
      </c>
      <c r="T8234" t="s">
        <v>32</v>
      </c>
      <c r="U8234" s="1">
        <v>0.60606481481481478</v>
      </c>
      <c r="V8234">
        <v>2</v>
      </c>
      <c r="W8234">
        <v>29.2</v>
      </c>
      <c r="X8234" t="s">
        <v>40</v>
      </c>
      <c r="Y8234">
        <v>-1.2593810000000001</v>
      </c>
      <c r="Z8234">
        <v>36.802418899999999</v>
      </c>
      <c r="AA8234">
        <v>-1.2707179</v>
      </c>
      <c r="AB8234">
        <v>36.7979713</v>
      </c>
      <c r="AC8234">
        <v>40</v>
      </c>
      <c r="AD8234">
        <v>324</v>
      </c>
    </row>
    <row r="8235" spans="1:30" x14ac:dyDescent="0.35">
      <c r="A8235">
        <v>12046</v>
      </c>
      <c r="B8235">
        <v>1340</v>
      </c>
      <c r="C8235" t="s">
        <v>26</v>
      </c>
      <c r="D8235">
        <v>3</v>
      </c>
      <c r="E8235" t="s">
        <v>27</v>
      </c>
      <c r="F8235">
        <v>13</v>
      </c>
      <c r="G8235">
        <v>3</v>
      </c>
      <c r="H8235" s="1">
        <v>0.64559027777777778</v>
      </c>
      <c r="I8235">
        <v>13</v>
      </c>
      <c r="J8235">
        <v>3</v>
      </c>
      <c r="K8235" s="1">
        <v>0.64571759259259254</v>
      </c>
      <c r="L8235">
        <v>13</v>
      </c>
      <c r="M8235">
        <v>3</v>
      </c>
      <c r="N8235" s="1">
        <v>0.65142361111111113</v>
      </c>
      <c r="O8235">
        <v>13</v>
      </c>
      <c r="P8235">
        <v>3</v>
      </c>
      <c r="Q8235" s="1">
        <v>0.65604166666666663</v>
      </c>
      <c r="R8235">
        <v>13</v>
      </c>
      <c r="S8235">
        <v>3</v>
      </c>
      <c r="T8235" t="s">
        <v>32</v>
      </c>
      <c r="U8235" s="1">
        <v>0.66804398148148147</v>
      </c>
      <c r="V8235">
        <v>6</v>
      </c>
      <c r="W8235">
        <v>29</v>
      </c>
      <c r="X8235" t="s">
        <v>40</v>
      </c>
      <c r="Y8235">
        <v>-1.3007713999999999</v>
      </c>
      <c r="Z8235">
        <v>36.800172199999999</v>
      </c>
      <c r="AA8235">
        <v>-1.2707179</v>
      </c>
      <c r="AB8235">
        <v>36.7979713</v>
      </c>
      <c r="AC8235">
        <v>25</v>
      </c>
      <c r="AD8235">
        <v>1037</v>
      </c>
    </row>
    <row r="8236" spans="1:30" x14ac:dyDescent="0.35">
      <c r="A8236">
        <v>12895</v>
      </c>
      <c r="B8236">
        <v>1340</v>
      </c>
      <c r="C8236" t="s">
        <v>26</v>
      </c>
      <c r="D8236">
        <v>3</v>
      </c>
      <c r="E8236" t="s">
        <v>27</v>
      </c>
      <c r="F8236">
        <v>3</v>
      </c>
      <c r="G8236">
        <v>4</v>
      </c>
      <c r="H8236" s="1">
        <v>0.51105324074074077</v>
      </c>
      <c r="I8236">
        <v>3</v>
      </c>
      <c r="J8236">
        <v>4</v>
      </c>
      <c r="K8236" s="1">
        <v>0.53618055555555555</v>
      </c>
      <c r="L8236">
        <v>3</v>
      </c>
      <c r="M8236">
        <v>4</v>
      </c>
      <c r="N8236" s="1">
        <v>0.55002314814814812</v>
      </c>
      <c r="O8236">
        <v>3</v>
      </c>
      <c r="P8236">
        <v>4</v>
      </c>
      <c r="Q8236" s="1">
        <v>0.55622685185185183</v>
      </c>
      <c r="R8236">
        <v>3</v>
      </c>
      <c r="S8236">
        <v>4</v>
      </c>
      <c r="T8236" t="s">
        <v>33</v>
      </c>
      <c r="U8236" s="1">
        <v>0.59925925925925927</v>
      </c>
      <c r="V8236">
        <v>21</v>
      </c>
      <c r="W8236">
        <v>22.1</v>
      </c>
      <c r="X8236" t="s">
        <v>40</v>
      </c>
      <c r="Y8236">
        <v>-1.3972661</v>
      </c>
      <c r="Z8236">
        <v>36.7594584</v>
      </c>
      <c r="AA8236">
        <v>-1.2707179</v>
      </c>
      <c r="AB8236">
        <v>36.7979713</v>
      </c>
      <c r="AC8236">
        <v>74</v>
      </c>
      <c r="AD8236">
        <v>3718</v>
      </c>
    </row>
    <row r="8237" spans="1:30" x14ac:dyDescent="0.35">
      <c r="A8237">
        <v>16661</v>
      </c>
      <c r="B8237">
        <v>1340</v>
      </c>
      <c r="C8237" t="s">
        <v>26</v>
      </c>
      <c r="D8237">
        <v>3</v>
      </c>
      <c r="E8237" t="s">
        <v>27</v>
      </c>
      <c r="F8237">
        <v>20</v>
      </c>
      <c r="G8237">
        <v>3</v>
      </c>
      <c r="H8237" s="1">
        <v>0.42412037037037037</v>
      </c>
      <c r="I8237">
        <v>20</v>
      </c>
      <c r="J8237">
        <v>3</v>
      </c>
      <c r="K8237" s="1">
        <v>0.42675925925925928</v>
      </c>
      <c r="L8237">
        <v>20</v>
      </c>
      <c r="M8237">
        <v>3</v>
      </c>
      <c r="N8237" s="1">
        <v>0.43422453703703706</v>
      </c>
      <c r="O8237">
        <v>20</v>
      </c>
      <c r="P8237">
        <v>3</v>
      </c>
      <c r="Q8237" s="1">
        <v>0.44298611111111114</v>
      </c>
      <c r="R8237">
        <v>20</v>
      </c>
      <c r="S8237">
        <v>3</v>
      </c>
      <c r="T8237" t="s">
        <v>32</v>
      </c>
      <c r="U8237" s="1">
        <v>0.4525925925925926</v>
      </c>
      <c r="V8237">
        <v>5</v>
      </c>
      <c r="W8237">
        <v>27.4</v>
      </c>
      <c r="X8237" t="s">
        <v>40</v>
      </c>
      <c r="Y8237">
        <v>-1.2707179</v>
      </c>
      <c r="Z8237">
        <v>36.7979713</v>
      </c>
      <c r="AA8237">
        <v>-1.288036</v>
      </c>
      <c r="AB8237">
        <v>36.827210999999998</v>
      </c>
      <c r="AC8237">
        <v>119</v>
      </c>
      <c r="AD8237">
        <v>830</v>
      </c>
    </row>
    <row r="8238" spans="1:30" x14ac:dyDescent="0.35">
      <c r="A8238">
        <v>15167</v>
      </c>
      <c r="B8238">
        <v>1340</v>
      </c>
      <c r="C8238" t="s">
        <v>26</v>
      </c>
      <c r="D8238">
        <v>3</v>
      </c>
      <c r="E8238" t="s">
        <v>27</v>
      </c>
      <c r="F8238">
        <v>12</v>
      </c>
      <c r="G8238">
        <v>1</v>
      </c>
      <c r="H8238" s="1">
        <v>0.57303240740740746</v>
      </c>
      <c r="I8238">
        <v>12</v>
      </c>
      <c r="J8238">
        <v>1</v>
      </c>
      <c r="K8238" s="1">
        <v>0.57421296296296298</v>
      </c>
      <c r="L8238">
        <v>12</v>
      </c>
      <c r="M8238">
        <v>1</v>
      </c>
      <c r="N8238" s="1">
        <v>0.58770833333333339</v>
      </c>
      <c r="O8238">
        <v>12</v>
      </c>
      <c r="P8238">
        <v>1</v>
      </c>
      <c r="Q8238" s="1">
        <v>0.63331018518518523</v>
      </c>
      <c r="R8238">
        <v>12</v>
      </c>
      <c r="S8238">
        <v>1</v>
      </c>
      <c r="T8238" t="s">
        <v>31</v>
      </c>
      <c r="U8238" s="1">
        <v>0.65765046296296292</v>
      </c>
      <c r="V8238">
        <v>19</v>
      </c>
      <c r="W8238">
        <v>26.7</v>
      </c>
      <c r="X8238" t="s">
        <v>40</v>
      </c>
      <c r="Y8238">
        <v>-1.3277669000000001</v>
      </c>
      <c r="Z8238">
        <v>36.897516899999999</v>
      </c>
      <c r="AA8238">
        <v>-1.2707179</v>
      </c>
      <c r="AB8238">
        <v>36.7979713</v>
      </c>
      <c r="AC8238">
        <v>276</v>
      </c>
      <c r="AD8238">
        <v>2103</v>
      </c>
    </row>
    <row r="8239" spans="1:30" x14ac:dyDescent="0.35">
      <c r="A8239">
        <v>24690</v>
      </c>
      <c r="B8239">
        <v>1340</v>
      </c>
      <c r="C8239" t="s">
        <v>26</v>
      </c>
      <c r="D8239">
        <v>3</v>
      </c>
      <c r="E8239" t="s">
        <v>27</v>
      </c>
      <c r="F8239">
        <v>5</v>
      </c>
      <c r="G8239">
        <v>4</v>
      </c>
      <c r="H8239" s="1">
        <v>0.62386574074074075</v>
      </c>
      <c r="I8239">
        <v>5</v>
      </c>
      <c r="J8239">
        <v>4</v>
      </c>
      <c r="K8239" s="1">
        <v>0.6240162037037037</v>
      </c>
      <c r="L8239">
        <v>5</v>
      </c>
      <c r="M8239">
        <v>4</v>
      </c>
      <c r="N8239" s="1">
        <v>0.63127314814814817</v>
      </c>
      <c r="O8239">
        <v>5</v>
      </c>
      <c r="P8239">
        <v>4</v>
      </c>
      <c r="Q8239" s="1">
        <v>0.63537037037037036</v>
      </c>
      <c r="R8239">
        <v>5</v>
      </c>
      <c r="S8239">
        <v>4</v>
      </c>
      <c r="T8239" t="s">
        <v>33</v>
      </c>
      <c r="U8239" s="1">
        <v>0.64803240740740742</v>
      </c>
      <c r="V8239">
        <v>9</v>
      </c>
      <c r="W8239">
        <v>22.1</v>
      </c>
      <c r="X8239" t="s">
        <v>40</v>
      </c>
      <c r="Y8239">
        <v>-1.2707179</v>
      </c>
      <c r="Z8239">
        <v>36.7979713</v>
      </c>
      <c r="AA8239">
        <v>-1.2602386000000001</v>
      </c>
      <c r="AB8239">
        <v>36.750349100000001</v>
      </c>
      <c r="AC8239">
        <v>951</v>
      </c>
      <c r="AD8239">
        <v>1094</v>
      </c>
    </row>
    <row r="8240" spans="1:30" x14ac:dyDescent="0.35">
      <c r="A8240">
        <v>8796</v>
      </c>
      <c r="B8240">
        <v>1340</v>
      </c>
      <c r="C8240" t="s">
        <v>26</v>
      </c>
      <c r="D8240">
        <v>3</v>
      </c>
      <c r="E8240" t="s">
        <v>27</v>
      </c>
      <c r="F8240">
        <v>7</v>
      </c>
      <c r="G8240">
        <v>2</v>
      </c>
      <c r="H8240" s="1">
        <v>0.53296296296296297</v>
      </c>
      <c r="I8240">
        <v>7</v>
      </c>
      <c r="J8240">
        <v>2</v>
      </c>
      <c r="K8240" s="1">
        <v>0.53343750000000001</v>
      </c>
      <c r="L8240">
        <v>7</v>
      </c>
      <c r="M8240">
        <v>2</v>
      </c>
      <c r="N8240" s="1">
        <v>0.54756944444444444</v>
      </c>
      <c r="O8240">
        <v>7</v>
      </c>
      <c r="P8240">
        <v>2</v>
      </c>
      <c r="Q8240" s="1">
        <v>0.55628472222222225</v>
      </c>
      <c r="R8240">
        <v>7</v>
      </c>
      <c r="S8240">
        <v>2</v>
      </c>
      <c r="T8240" t="s">
        <v>30</v>
      </c>
      <c r="U8240" s="1">
        <v>0.57902777777777781</v>
      </c>
      <c r="V8240">
        <v>13</v>
      </c>
      <c r="W8240">
        <v>23.1</v>
      </c>
      <c r="X8240" t="s">
        <v>40</v>
      </c>
      <c r="Y8240">
        <v>-1.2707179</v>
      </c>
      <c r="Z8240">
        <v>36.7979713</v>
      </c>
      <c r="AA8240">
        <v>-1.2628424</v>
      </c>
      <c r="AB8240">
        <v>36.895064099999999</v>
      </c>
      <c r="AC8240">
        <v>937</v>
      </c>
      <c r="AD8240">
        <v>1965</v>
      </c>
    </row>
    <row r="8241" spans="1:30" x14ac:dyDescent="0.35">
      <c r="A8241">
        <v>4599</v>
      </c>
      <c r="B8241">
        <v>1340</v>
      </c>
      <c r="C8241" t="s">
        <v>26</v>
      </c>
      <c r="D8241">
        <v>3</v>
      </c>
      <c r="E8241" t="s">
        <v>27</v>
      </c>
      <c r="F8241">
        <v>13</v>
      </c>
      <c r="G8241">
        <v>4</v>
      </c>
      <c r="H8241" s="1">
        <v>0.42038194444444443</v>
      </c>
      <c r="I8241">
        <v>13</v>
      </c>
      <c r="J8241">
        <v>4</v>
      </c>
      <c r="K8241" s="1">
        <v>0.42962962962962964</v>
      </c>
      <c r="L8241">
        <v>13</v>
      </c>
      <c r="M8241">
        <v>4</v>
      </c>
      <c r="N8241" s="1">
        <v>0.43988425925925928</v>
      </c>
      <c r="O8241">
        <v>13</v>
      </c>
      <c r="P8241">
        <v>4</v>
      </c>
      <c r="Q8241" s="1">
        <v>0.44209490740740742</v>
      </c>
      <c r="R8241">
        <v>13</v>
      </c>
      <c r="S8241">
        <v>4</v>
      </c>
      <c r="T8241" t="s">
        <v>33</v>
      </c>
      <c r="U8241" s="1">
        <v>0.45366898148148149</v>
      </c>
      <c r="V8241">
        <v>6</v>
      </c>
      <c r="W8241">
        <v>21.8</v>
      </c>
      <c r="X8241" t="s">
        <v>40</v>
      </c>
      <c r="Y8241">
        <v>-1.2945797999999999</v>
      </c>
      <c r="Z8241">
        <v>36.773775499999999</v>
      </c>
      <c r="AA8241">
        <v>-1.2707179</v>
      </c>
      <c r="AB8241">
        <v>36.7979713</v>
      </c>
      <c r="AC8241">
        <v>205</v>
      </c>
      <c r="AD8241">
        <v>1000</v>
      </c>
    </row>
    <row r="8242" spans="1:30" x14ac:dyDescent="0.35">
      <c r="A8242">
        <v>7409</v>
      </c>
      <c r="B8242">
        <v>1340</v>
      </c>
      <c r="C8242" t="s">
        <v>26</v>
      </c>
      <c r="D8242">
        <v>3</v>
      </c>
      <c r="E8242" t="s">
        <v>27</v>
      </c>
      <c r="F8242">
        <v>17</v>
      </c>
      <c r="G8242">
        <v>2</v>
      </c>
      <c r="H8242" s="1">
        <v>0.58105324074074072</v>
      </c>
      <c r="I8242">
        <v>17</v>
      </c>
      <c r="J8242">
        <v>2</v>
      </c>
      <c r="K8242" s="1">
        <v>0.58119212962962963</v>
      </c>
      <c r="L8242">
        <v>17</v>
      </c>
      <c r="M8242">
        <v>2</v>
      </c>
      <c r="N8242" s="1">
        <v>0.59487268518518521</v>
      </c>
      <c r="O8242">
        <v>17</v>
      </c>
      <c r="P8242">
        <v>2</v>
      </c>
      <c r="Q8242" s="1">
        <v>0.59747685185185184</v>
      </c>
      <c r="R8242">
        <v>17</v>
      </c>
      <c r="S8242">
        <v>2</v>
      </c>
      <c r="T8242" t="s">
        <v>30</v>
      </c>
      <c r="U8242" s="1">
        <v>0.61652777777777779</v>
      </c>
      <c r="V8242">
        <v>16</v>
      </c>
      <c r="W8242">
        <v>24.4</v>
      </c>
      <c r="X8242" t="s">
        <v>40</v>
      </c>
      <c r="Y8242">
        <v>-1.2602386000000001</v>
      </c>
      <c r="Z8242">
        <v>36.750349100000001</v>
      </c>
      <c r="AA8242">
        <v>-1.2644776</v>
      </c>
      <c r="AB8242">
        <v>36.870654999999999</v>
      </c>
      <c r="AC8242">
        <v>74</v>
      </c>
      <c r="AD8242">
        <v>1646</v>
      </c>
    </row>
    <row r="8243" spans="1:30" x14ac:dyDescent="0.35">
      <c r="A8243">
        <v>25599</v>
      </c>
      <c r="B8243">
        <v>1340</v>
      </c>
      <c r="C8243" t="s">
        <v>26</v>
      </c>
      <c r="D8243">
        <v>3</v>
      </c>
      <c r="E8243" t="s">
        <v>27</v>
      </c>
      <c r="F8243">
        <v>28</v>
      </c>
      <c r="G8243">
        <v>4</v>
      </c>
      <c r="H8243" s="1">
        <v>0.61296296296296293</v>
      </c>
      <c r="I8243">
        <v>28</v>
      </c>
      <c r="J8243">
        <v>4</v>
      </c>
      <c r="K8243" s="1">
        <v>0.61324074074074075</v>
      </c>
      <c r="L8243">
        <v>28</v>
      </c>
      <c r="M8243">
        <v>4</v>
      </c>
      <c r="N8243" s="1">
        <v>0.6151388888888889</v>
      </c>
      <c r="O8243">
        <v>28</v>
      </c>
      <c r="P8243">
        <v>4</v>
      </c>
      <c r="Q8243" s="1">
        <v>0.62416666666666665</v>
      </c>
      <c r="R8243">
        <v>28</v>
      </c>
      <c r="S8243">
        <v>4</v>
      </c>
      <c r="T8243" t="s">
        <v>33</v>
      </c>
      <c r="U8243" s="1">
        <v>0.65817129629629634</v>
      </c>
      <c r="V8243">
        <v>19</v>
      </c>
      <c r="W8243">
        <v>27.2</v>
      </c>
      <c r="X8243" t="s">
        <v>40</v>
      </c>
      <c r="Y8243">
        <v>-1.2707179</v>
      </c>
      <c r="Z8243">
        <v>36.7979713</v>
      </c>
      <c r="AA8243">
        <v>-1.166938</v>
      </c>
      <c r="AB8243">
        <v>36.824351</v>
      </c>
      <c r="AC8243">
        <v>755</v>
      </c>
      <c r="AD8243">
        <v>2938</v>
      </c>
    </row>
    <row r="8244" spans="1:30" x14ac:dyDescent="0.35">
      <c r="A8244">
        <v>15297</v>
      </c>
      <c r="B8244">
        <v>1340</v>
      </c>
      <c r="C8244" t="s">
        <v>26</v>
      </c>
      <c r="D8244">
        <v>3</v>
      </c>
      <c r="E8244" t="s">
        <v>27</v>
      </c>
      <c r="F8244">
        <v>22</v>
      </c>
      <c r="G8244">
        <v>5</v>
      </c>
      <c r="H8244" s="1">
        <v>0.63363425925925931</v>
      </c>
      <c r="I8244">
        <v>22</v>
      </c>
      <c r="J8244">
        <v>5</v>
      </c>
      <c r="K8244" s="1">
        <v>0.63497685185185182</v>
      </c>
      <c r="L8244">
        <v>22</v>
      </c>
      <c r="M8244">
        <v>5</v>
      </c>
      <c r="N8244" s="1">
        <v>0.64606481481481481</v>
      </c>
      <c r="O8244">
        <v>22</v>
      </c>
      <c r="P8244">
        <v>5</v>
      </c>
      <c r="Q8244" s="1">
        <v>0.64935185185185185</v>
      </c>
      <c r="R8244">
        <v>22</v>
      </c>
      <c r="S8244">
        <v>5</v>
      </c>
      <c r="T8244" t="s">
        <v>28</v>
      </c>
      <c r="U8244" s="1">
        <v>0.66182870370370372</v>
      </c>
      <c r="V8244">
        <v>7</v>
      </c>
      <c r="W8244">
        <v>27.2</v>
      </c>
      <c r="X8244" t="s">
        <v>40</v>
      </c>
      <c r="Y8244">
        <v>-1.2943795</v>
      </c>
      <c r="Z8244">
        <v>36.759124800000002</v>
      </c>
      <c r="AA8244">
        <v>-1.2707179</v>
      </c>
      <c r="AB8244">
        <v>36.7979713</v>
      </c>
      <c r="AC8244">
        <v>315</v>
      </c>
      <c r="AD8244">
        <v>1078</v>
      </c>
    </row>
    <row r="8245" spans="1:30" x14ac:dyDescent="0.35">
      <c r="A8245">
        <v>8877</v>
      </c>
      <c r="B8245">
        <v>1340</v>
      </c>
      <c r="C8245" t="s">
        <v>26</v>
      </c>
      <c r="D8245">
        <v>3</v>
      </c>
      <c r="E8245" t="s">
        <v>27</v>
      </c>
      <c r="F8245">
        <v>31</v>
      </c>
      <c r="G8245">
        <v>4</v>
      </c>
      <c r="H8245" s="1">
        <v>0.49343749999999997</v>
      </c>
      <c r="I8245">
        <v>31</v>
      </c>
      <c r="J8245">
        <v>4</v>
      </c>
      <c r="K8245" s="1">
        <v>0.49358796296296298</v>
      </c>
      <c r="L8245">
        <v>31</v>
      </c>
      <c r="M8245">
        <v>4</v>
      </c>
      <c r="N8245" s="1">
        <v>0.49509259259259258</v>
      </c>
      <c r="O8245">
        <v>31</v>
      </c>
      <c r="P8245">
        <v>4</v>
      </c>
      <c r="Q8245" s="1">
        <v>0.50480324074074079</v>
      </c>
      <c r="R8245">
        <v>31</v>
      </c>
      <c r="S8245">
        <v>4</v>
      </c>
      <c r="T8245" t="s">
        <v>33</v>
      </c>
      <c r="U8245" s="1">
        <v>0.50483796296296302</v>
      </c>
      <c r="V8245">
        <v>2</v>
      </c>
      <c r="W8245">
        <v>26.4</v>
      </c>
      <c r="X8245" t="s">
        <v>40</v>
      </c>
      <c r="Y8245">
        <v>-1.2667531999999999</v>
      </c>
      <c r="Z8245">
        <v>36.802400200000001</v>
      </c>
      <c r="AA8245">
        <v>-1.2707179</v>
      </c>
      <c r="AB8245">
        <v>36.7979713</v>
      </c>
      <c r="AC8245">
        <v>19</v>
      </c>
      <c r="AD8245">
        <v>3</v>
      </c>
    </row>
    <row r="8246" spans="1:30" x14ac:dyDescent="0.35">
      <c r="A8246">
        <v>21326</v>
      </c>
      <c r="B8246">
        <v>1340</v>
      </c>
      <c r="C8246" t="s">
        <v>26</v>
      </c>
      <c r="D8246">
        <v>3</v>
      </c>
      <c r="E8246" t="s">
        <v>27</v>
      </c>
      <c r="F8246">
        <v>19</v>
      </c>
      <c r="G8246">
        <v>4</v>
      </c>
      <c r="H8246" s="1">
        <v>0.45857638888888891</v>
      </c>
      <c r="I8246">
        <v>19</v>
      </c>
      <c r="J8246">
        <v>4</v>
      </c>
      <c r="K8246" s="1">
        <v>0.45892361111111113</v>
      </c>
      <c r="L8246">
        <v>19</v>
      </c>
      <c r="M8246">
        <v>4</v>
      </c>
      <c r="N8246" s="1">
        <v>0.46489583333333334</v>
      </c>
      <c r="O8246">
        <v>19</v>
      </c>
      <c r="P8246">
        <v>4</v>
      </c>
      <c r="Q8246" s="1">
        <v>0.47199074074074077</v>
      </c>
      <c r="R8246">
        <v>19</v>
      </c>
      <c r="S8246">
        <v>4</v>
      </c>
      <c r="T8246" t="s">
        <v>33</v>
      </c>
      <c r="U8246" s="1">
        <v>0.49811342592592595</v>
      </c>
      <c r="V8246">
        <v>15</v>
      </c>
      <c r="W8246">
        <v>20</v>
      </c>
      <c r="X8246" t="s">
        <v>40</v>
      </c>
      <c r="Y8246">
        <v>-1.3301121</v>
      </c>
      <c r="Z8246">
        <v>36.89331</v>
      </c>
      <c r="AA8246">
        <v>-1.2707179</v>
      </c>
      <c r="AB8246">
        <v>36.7979713</v>
      </c>
      <c r="AC8246">
        <v>670</v>
      </c>
      <c r="AD8246">
        <v>2257</v>
      </c>
    </row>
    <row r="8247" spans="1:30" x14ac:dyDescent="0.35">
      <c r="A8247">
        <v>19378</v>
      </c>
      <c r="B8247">
        <v>1340</v>
      </c>
      <c r="C8247" t="s">
        <v>26</v>
      </c>
      <c r="D8247">
        <v>3</v>
      </c>
      <c r="E8247" t="s">
        <v>27</v>
      </c>
      <c r="F8247">
        <v>14</v>
      </c>
      <c r="G8247">
        <v>5</v>
      </c>
      <c r="H8247" s="1">
        <v>0.68581018518518522</v>
      </c>
      <c r="I8247">
        <v>14</v>
      </c>
      <c r="J8247">
        <v>5</v>
      </c>
      <c r="K8247" s="1">
        <v>0.69863425925925926</v>
      </c>
      <c r="L8247">
        <v>14</v>
      </c>
      <c r="M8247">
        <v>5</v>
      </c>
      <c r="N8247" s="1">
        <v>0.7073842592592593</v>
      </c>
      <c r="O8247">
        <v>14</v>
      </c>
      <c r="P8247">
        <v>5</v>
      </c>
      <c r="Q8247" s="1">
        <v>0.71240740740740738</v>
      </c>
      <c r="R8247">
        <v>14</v>
      </c>
      <c r="S8247">
        <v>5</v>
      </c>
      <c r="T8247" t="s">
        <v>28</v>
      </c>
      <c r="U8247" s="1">
        <v>0.74605324074074075</v>
      </c>
      <c r="V8247">
        <v>19</v>
      </c>
      <c r="W8247">
        <v>23.1</v>
      </c>
      <c r="X8247" t="s">
        <v>40</v>
      </c>
      <c r="Y8247">
        <v>-1.2707179</v>
      </c>
      <c r="Z8247">
        <v>36.7979713</v>
      </c>
      <c r="AA8247">
        <v>-1.3138704999999999</v>
      </c>
      <c r="AB8247">
        <v>36.894433999999997</v>
      </c>
      <c r="AC8247">
        <v>622</v>
      </c>
      <c r="AD8247">
        <v>2907</v>
      </c>
    </row>
    <row r="8248" spans="1:30" x14ac:dyDescent="0.35">
      <c r="A8248">
        <v>4541</v>
      </c>
      <c r="B8248">
        <v>1340</v>
      </c>
      <c r="C8248" t="s">
        <v>26</v>
      </c>
      <c r="D8248">
        <v>3</v>
      </c>
      <c r="E8248" t="s">
        <v>27</v>
      </c>
      <c r="F8248">
        <v>28</v>
      </c>
      <c r="G8248">
        <v>3</v>
      </c>
      <c r="H8248" s="1">
        <v>0.43456018518518519</v>
      </c>
      <c r="I8248">
        <v>28</v>
      </c>
      <c r="J8248">
        <v>3</v>
      </c>
      <c r="K8248" s="1">
        <v>0.43513888888888891</v>
      </c>
      <c r="L8248">
        <v>28</v>
      </c>
      <c r="M8248">
        <v>3</v>
      </c>
      <c r="N8248" s="1">
        <v>0.43981481481481483</v>
      </c>
      <c r="O8248">
        <v>28</v>
      </c>
      <c r="P8248">
        <v>3</v>
      </c>
      <c r="Q8248" s="1">
        <v>0.44859953703703703</v>
      </c>
      <c r="R8248">
        <v>28</v>
      </c>
      <c r="S8248">
        <v>3</v>
      </c>
      <c r="T8248" t="s">
        <v>32</v>
      </c>
      <c r="U8248" s="1">
        <v>0.46394675925925927</v>
      </c>
      <c r="V8248">
        <v>9</v>
      </c>
      <c r="W8248">
        <v>0</v>
      </c>
      <c r="X8248" t="s">
        <v>41</v>
      </c>
      <c r="Y8248">
        <v>-1.2707179</v>
      </c>
      <c r="Z8248">
        <v>36.7979713</v>
      </c>
      <c r="AA8248">
        <v>-1.2602386000000001</v>
      </c>
      <c r="AB8248">
        <v>36.750349100000001</v>
      </c>
      <c r="AC8248">
        <v>131</v>
      </c>
      <c r="AD8248">
        <v>1326</v>
      </c>
    </row>
    <row r="8249" spans="1:30" x14ac:dyDescent="0.35">
      <c r="A8249">
        <v>17455</v>
      </c>
      <c r="B8249">
        <v>1340</v>
      </c>
      <c r="C8249" t="s">
        <v>26</v>
      </c>
      <c r="D8249">
        <v>3</v>
      </c>
      <c r="E8249" t="s">
        <v>27</v>
      </c>
      <c r="F8249">
        <v>26</v>
      </c>
      <c r="G8249">
        <v>2</v>
      </c>
      <c r="H8249" s="1">
        <v>0.52219907407407407</v>
      </c>
      <c r="I8249">
        <v>26</v>
      </c>
      <c r="J8249">
        <v>2</v>
      </c>
      <c r="K8249" s="1">
        <v>0.52303240740740742</v>
      </c>
      <c r="L8249">
        <v>26</v>
      </c>
      <c r="M8249">
        <v>2</v>
      </c>
      <c r="N8249" s="1">
        <v>0.52655092592592589</v>
      </c>
      <c r="O8249">
        <v>26</v>
      </c>
      <c r="P8249">
        <v>2</v>
      </c>
      <c r="Q8249" s="1">
        <v>0.54655092592592591</v>
      </c>
      <c r="R8249">
        <v>26</v>
      </c>
      <c r="S8249">
        <v>2</v>
      </c>
      <c r="T8249" t="s">
        <v>30</v>
      </c>
      <c r="U8249" s="1">
        <v>0.55230324074074078</v>
      </c>
      <c r="V8249">
        <v>3</v>
      </c>
      <c r="W8249">
        <v>26.4</v>
      </c>
      <c r="X8249" t="s">
        <v>40</v>
      </c>
      <c r="Y8249">
        <v>-1.2539659999999999</v>
      </c>
      <c r="Z8249">
        <v>36.798769200000002</v>
      </c>
      <c r="AA8249">
        <v>-1.2707179</v>
      </c>
      <c r="AB8249">
        <v>36.7979713</v>
      </c>
      <c r="AC8249">
        <v>205</v>
      </c>
      <c r="AD8249">
        <v>497</v>
      </c>
    </row>
    <row r="8250" spans="1:30" x14ac:dyDescent="0.35">
      <c r="A8250">
        <v>1028</v>
      </c>
      <c r="B8250">
        <v>1340</v>
      </c>
      <c r="C8250" t="s">
        <v>26</v>
      </c>
      <c r="D8250">
        <v>3</v>
      </c>
      <c r="E8250" t="s">
        <v>27</v>
      </c>
      <c r="F8250">
        <v>8</v>
      </c>
      <c r="G8250">
        <v>5</v>
      </c>
      <c r="H8250" s="1">
        <v>0.71312500000000001</v>
      </c>
      <c r="I8250">
        <v>8</v>
      </c>
      <c r="J8250">
        <v>5</v>
      </c>
      <c r="K8250" s="1">
        <v>0.71755787037037033</v>
      </c>
      <c r="L8250">
        <v>8</v>
      </c>
      <c r="M8250">
        <v>5</v>
      </c>
      <c r="N8250" s="1">
        <v>0.72024305555555557</v>
      </c>
      <c r="O8250">
        <v>8</v>
      </c>
      <c r="P8250">
        <v>5</v>
      </c>
      <c r="Q8250" s="1">
        <v>0.72212962962962968</v>
      </c>
      <c r="R8250">
        <v>8</v>
      </c>
      <c r="S8250">
        <v>5</v>
      </c>
      <c r="T8250" t="s">
        <v>28</v>
      </c>
      <c r="U8250" s="1">
        <v>0.73135416666666664</v>
      </c>
      <c r="V8250">
        <v>3</v>
      </c>
      <c r="W8250">
        <v>27.9</v>
      </c>
      <c r="X8250" t="s">
        <v>40</v>
      </c>
      <c r="Y8250">
        <v>-1.2707179</v>
      </c>
      <c r="Z8250">
        <v>36.7979713</v>
      </c>
      <c r="AA8250">
        <v>-1.2734593999999999</v>
      </c>
      <c r="AB8250">
        <v>36.817055799999999</v>
      </c>
      <c r="AC8250">
        <v>829</v>
      </c>
      <c r="AD8250">
        <v>797</v>
      </c>
    </row>
    <row r="8251" spans="1:30" x14ac:dyDescent="0.35">
      <c r="A8251">
        <v>24019</v>
      </c>
      <c r="B8251">
        <v>1340</v>
      </c>
      <c r="C8251" t="s">
        <v>26</v>
      </c>
      <c r="D8251">
        <v>3</v>
      </c>
      <c r="E8251" t="s">
        <v>27</v>
      </c>
      <c r="F8251">
        <v>7</v>
      </c>
      <c r="G8251">
        <v>2</v>
      </c>
      <c r="H8251" s="1">
        <v>0.63253472222222218</v>
      </c>
      <c r="I8251">
        <v>7</v>
      </c>
      <c r="J8251">
        <v>2</v>
      </c>
      <c r="K8251" s="1">
        <v>0.63731481481481478</v>
      </c>
      <c r="L8251">
        <v>7</v>
      </c>
      <c r="M8251">
        <v>2</v>
      </c>
      <c r="N8251" s="1">
        <v>0.63984953703703706</v>
      </c>
      <c r="O8251">
        <v>7</v>
      </c>
      <c r="P8251">
        <v>2</v>
      </c>
      <c r="Q8251" s="1">
        <v>0.6413888888888889</v>
      </c>
      <c r="R8251">
        <v>7</v>
      </c>
      <c r="S8251">
        <v>2</v>
      </c>
      <c r="T8251" t="s">
        <v>30</v>
      </c>
      <c r="U8251" s="1">
        <v>0.66754629629629625</v>
      </c>
      <c r="V8251">
        <v>7</v>
      </c>
      <c r="W8251">
        <v>24.8</v>
      </c>
      <c r="X8251" t="s">
        <v>40</v>
      </c>
      <c r="Y8251">
        <v>-1.2707179</v>
      </c>
      <c r="Z8251">
        <v>36.7979713</v>
      </c>
      <c r="AA8251">
        <v>-1.2819626</v>
      </c>
      <c r="AB8251">
        <v>36.754097100000003</v>
      </c>
      <c r="AC8251">
        <v>937</v>
      </c>
      <c r="AD8251">
        <v>2260</v>
      </c>
    </row>
    <row r="8252" spans="1:30" x14ac:dyDescent="0.35">
      <c r="A8252">
        <v>3380</v>
      </c>
      <c r="B8252">
        <v>1340</v>
      </c>
      <c r="C8252" t="s">
        <v>26</v>
      </c>
      <c r="D8252">
        <v>3</v>
      </c>
      <c r="E8252" t="s">
        <v>27</v>
      </c>
      <c r="F8252">
        <v>25</v>
      </c>
      <c r="G8252">
        <v>5</v>
      </c>
      <c r="H8252" s="1">
        <v>0.46292824074074074</v>
      </c>
      <c r="I8252">
        <v>25</v>
      </c>
      <c r="J8252">
        <v>5</v>
      </c>
      <c r="K8252" s="1">
        <v>0.46413194444444444</v>
      </c>
      <c r="L8252">
        <v>25</v>
      </c>
      <c r="M8252">
        <v>5</v>
      </c>
      <c r="N8252" s="1">
        <v>0.47496527777777775</v>
      </c>
      <c r="O8252">
        <v>25</v>
      </c>
      <c r="P8252">
        <v>5</v>
      </c>
      <c r="Q8252" s="1">
        <v>0.47640046296296296</v>
      </c>
      <c r="R8252">
        <v>25</v>
      </c>
      <c r="S8252">
        <v>5</v>
      </c>
      <c r="T8252" t="s">
        <v>28</v>
      </c>
      <c r="U8252" s="1">
        <v>0.49541666666666667</v>
      </c>
      <c r="V8252">
        <v>9</v>
      </c>
      <c r="W8252">
        <v>26.5</v>
      </c>
      <c r="X8252" t="s">
        <v>40</v>
      </c>
      <c r="Y8252">
        <v>-1.2707179</v>
      </c>
      <c r="Z8252">
        <v>36.7979713</v>
      </c>
      <c r="AA8252">
        <v>-1.3142269</v>
      </c>
      <c r="AB8252">
        <v>36.839244999999998</v>
      </c>
      <c r="AC8252">
        <v>660</v>
      </c>
      <c r="AD8252">
        <v>1643</v>
      </c>
    </row>
    <row r="8253" spans="1:30" x14ac:dyDescent="0.35">
      <c r="A8253">
        <v>7807</v>
      </c>
      <c r="B8253">
        <v>1341</v>
      </c>
      <c r="C8253" t="s">
        <v>26</v>
      </c>
      <c r="D8253">
        <v>3</v>
      </c>
      <c r="E8253" t="s">
        <v>27</v>
      </c>
      <c r="F8253">
        <v>13</v>
      </c>
      <c r="G8253">
        <v>3</v>
      </c>
      <c r="H8253" s="1">
        <v>0.61018518518518516</v>
      </c>
      <c r="I8253">
        <v>13</v>
      </c>
      <c r="J8253">
        <v>3</v>
      </c>
      <c r="K8253" s="1">
        <v>0.61059027777777775</v>
      </c>
      <c r="L8253">
        <v>13</v>
      </c>
      <c r="M8253">
        <v>3</v>
      </c>
      <c r="N8253" s="1">
        <v>0.61458333333333337</v>
      </c>
      <c r="O8253">
        <v>13</v>
      </c>
      <c r="P8253">
        <v>3</v>
      </c>
      <c r="Q8253" s="1">
        <v>0.62141203703703707</v>
      </c>
      <c r="R8253">
        <v>13</v>
      </c>
      <c r="S8253">
        <v>3</v>
      </c>
      <c r="T8253" t="s">
        <v>32</v>
      </c>
      <c r="U8253" s="1">
        <v>0.6237152777777778</v>
      </c>
      <c r="V8253">
        <v>7</v>
      </c>
      <c r="W8253">
        <v>29.4</v>
      </c>
      <c r="X8253" t="s">
        <v>40</v>
      </c>
      <c r="Y8253">
        <v>-1.3071429999999999</v>
      </c>
      <c r="Z8253">
        <v>36.825009000000001</v>
      </c>
      <c r="AA8253">
        <v>-1.3316190000000001</v>
      </c>
      <c r="AB8253">
        <v>36.847976000000003</v>
      </c>
      <c r="AC8253">
        <v>633</v>
      </c>
      <c r="AD8253">
        <v>199</v>
      </c>
    </row>
    <row r="8254" spans="1:30" x14ac:dyDescent="0.35">
      <c r="A8254">
        <v>7058</v>
      </c>
      <c r="B8254">
        <v>1341</v>
      </c>
      <c r="C8254" t="s">
        <v>26</v>
      </c>
      <c r="D8254">
        <v>3</v>
      </c>
      <c r="E8254" t="s">
        <v>27</v>
      </c>
      <c r="F8254">
        <v>17</v>
      </c>
      <c r="G8254">
        <v>3</v>
      </c>
      <c r="H8254" s="1">
        <v>0.38364583333333335</v>
      </c>
      <c r="I8254">
        <v>17</v>
      </c>
      <c r="J8254">
        <v>3</v>
      </c>
      <c r="K8254" s="1">
        <v>0.38437500000000002</v>
      </c>
      <c r="L8254">
        <v>17</v>
      </c>
      <c r="M8254">
        <v>3</v>
      </c>
      <c r="N8254" s="1">
        <v>0.41288194444444443</v>
      </c>
      <c r="O8254">
        <v>17</v>
      </c>
      <c r="P8254">
        <v>3</v>
      </c>
      <c r="Q8254" s="1">
        <v>0.42370370370370369</v>
      </c>
      <c r="R8254">
        <v>17</v>
      </c>
      <c r="S8254">
        <v>3</v>
      </c>
      <c r="T8254" t="s">
        <v>32</v>
      </c>
      <c r="U8254" s="1">
        <v>0.43715277777777778</v>
      </c>
      <c r="V8254">
        <v>13</v>
      </c>
      <c r="W8254">
        <v>0</v>
      </c>
      <c r="X8254" t="s">
        <v>41</v>
      </c>
      <c r="Y8254">
        <v>-1.303596</v>
      </c>
      <c r="Z8254">
        <v>36.778377999999996</v>
      </c>
      <c r="AA8254">
        <v>-1.3316190000000001</v>
      </c>
      <c r="AB8254">
        <v>36.847976000000003</v>
      </c>
      <c r="AC8254">
        <v>855</v>
      </c>
      <c r="AD8254">
        <v>1162</v>
      </c>
    </row>
    <row r="8255" spans="1:30" x14ac:dyDescent="0.35">
      <c r="A8255">
        <v>312</v>
      </c>
      <c r="B8255">
        <v>1341</v>
      </c>
      <c r="C8255" t="s">
        <v>26</v>
      </c>
      <c r="D8255">
        <v>3</v>
      </c>
      <c r="E8255" t="s">
        <v>27</v>
      </c>
      <c r="F8255">
        <v>9</v>
      </c>
      <c r="G8255">
        <v>4</v>
      </c>
      <c r="H8255" s="1">
        <v>0.68510416666666663</v>
      </c>
      <c r="I8255">
        <v>9</v>
      </c>
      <c r="J8255">
        <v>4</v>
      </c>
      <c r="K8255" s="1">
        <v>0.70347222222222228</v>
      </c>
      <c r="L8255">
        <v>9</v>
      </c>
      <c r="M8255">
        <v>4</v>
      </c>
      <c r="N8255" s="1">
        <v>0.70601851851851849</v>
      </c>
      <c r="O8255">
        <v>9</v>
      </c>
      <c r="P8255">
        <v>4</v>
      </c>
      <c r="Q8255" s="1">
        <v>0.7114583333333333</v>
      </c>
      <c r="R8255">
        <v>9</v>
      </c>
      <c r="S8255">
        <v>4</v>
      </c>
      <c r="T8255" t="s">
        <v>33</v>
      </c>
      <c r="U8255" s="1">
        <v>0.73086805555555556</v>
      </c>
      <c r="V8255">
        <v>18</v>
      </c>
      <c r="W8255">
        <v>0</v>
      </c>
      <c r="X8255" t="s">
        <v>41</v>
      </c>
      <c r="Y8255">
        <v>-1.2289110000000001</v>
      </c>
      <c r="Z8255">
        <v>36.881875999999998</v>
      </c>
      <c r="AA8255">
        <v>-1.3316190000000001</v>
      </c>
      <c r="AB8255">
        <v>36.847976000000003</v>
      </c>
      <c r="AC8255">
        <v>291</v>
      </c>
      <c r="AD8255">
        <v>1677</v>
      </c>
    </row>
    <row r="8256" spans="1:30" x14ac:dyDescent="0.35">
      <c r="A8256">
        <v>5927</v>
      </c>
      <c r="B8256">
        <v>1341</v>
      </c>
      <c r="C8256" t="s">
        <v>26</v>
      </c>
      <c r="D8256">
        <v>3</v>
      </c>
      <c r="E8256" t="s">
        <v>27</v>
      </c>
      <c r="F8256">
        <v>20</v>
      </c>
      <c r="G8256">
        <v>1</v>
      </c>
      <c r="H8256" s="1">
        <v>0.56259259259259264</v>
      </c>
      <c r="I8256">
        <v>20</v>
      </c>
      <c r="J8256">
        <v>1</v>
      </c>
      <c r="K8256" s="1">
        <v>0.5647106481481482</v>
      </c>
      <c r="L8256">
        <v>20</v>
      </c>
      <c r="M8256">
        <v>1</v>
      </c>
      <c r="N8256" s="1">
        <v>0.57630787037037035</v>
      </c>
      <c r="O8256">
        <v>20</v>
      </c>
      <c r="P8256">
        <v>1</v>
      </c>
      <c r="Q8256" s="1">
        <v>0.58247685185185183</v>
      </c>
      <c r="R8256">
        <v>20</v>
      </c>
      <c r="S8256">
        <v>1</v>
      </c>
      <c r="T8256" t="s">
        <v>31</v>
      </c>
      <c r="U8256" s="1">
        <v>0.60206018518518523</v>
      </c>
      <c r="V8256">
        <v>12</v>
      </c>
      <c r="W8256">
        <v>0</v>
      </c>
      <c r="X8256" t="s">
        <v>41</v>
      </c>
      <c r="Y8256">
        <v>-1.293515</v>
      </c>
      <c r="Z8256">
        <v>36.897607000000001</v>
      </c>
      <c r="AA8256">
        <v>-1.3316190000000001</v>
      </c>
      <c r="AB8256">
        <v>36.847976000000003</v>
      </c>
      <c r="AC8256">
        <v>158</v>
      </c>
      <c r="AD8256">
        <v>1692</v>
      </c>
    </row>
    <row r="8257" spans="1:30" x14ac:dyDescent="0.35">
      <c r="A8257">
        <v>520</v>
      </c>
      <c r="B8257">
        <v>1341</v>
      </c>
      <c r="C8257" t="s">
        <v>26</v>
      </c>
      <c r="D8257">
        <v>3</v>
      </c>
      <c r="E8257" t="s">
        <v>27</v>
      </c>
      <c r="F8257">
        <v>10</v>
      </c>
      <c r="G8257">
        <v>5</v>
      </c>
      <c r="H8257" s="1">
        <v>0.58224537037037039</v>
      </c>
      <c r="I8257">
        <v>10</v>
      </c>
      <c r="J8257">
        <v>5</v>
      </c>
      <c r="K8257" s="1">
        <v>0.58271990740740742</v>
      </c>
      <c r="L8257">
        <v>10</v>
      </c>
      <c r="M8257">
        <v>5</v>
      </c>
      <c r="N8257" s="1">
        <v>0.60807870370370365</v>
      </c>
      <c r="O8257">
        <v>10</v>
      </c>
      <c r="P8257">
        <v>5</v>
      </c>
      <c r="Q8257" s="1">
        <v>0.60976851851851854</v>
      </c>
      <c r="R8257">
        <v>10</v>
      </c>
      <c r="S8257">
        <v>5</v>
      </c>
      <c r="T8257" t="s">
        <v>28</v>
      </c>
      <c r="U8257" s="1">
        <v>0.63055555555555554</v>
      </c>
      <c r="V8257">
        <v>13</v>
      </c>
      <c r="W8257">
        <v>0</v>
      </c>
      <c r="X8257" t="s">
        <v>41</v>
      </c>
      <c r="Y8257">
        <v>-1.303596</v>
      </c>
      <c r="Z8257">
        <v>36.778377999999996</v>
      </c>
      <c r="AA8257">
        <v>-1.3316190000000001</v>
      </c>
      <c r="AB8257">
        <v>36.847976000000003</v>
      </c>
      <c r="AC8257">
        <v>907</v>
      </c>
      <c r="AD8257">
        <v>1796</v>
      </c>
    </row>
    <row r="8258" spans="1:30" x14ac:dyDescent="0.35">
      <c r="A8258">
        <v>18069</v>
      </c>
      <c r="B8258">
        <v>1341</v>
      </c>
      <c r="C8258" t="s">
        <v>26</v>
      </c>
      <c r="D8258">
        <v>3</v>
      </c>
      <c r="E8258" t="s">
        <v>27</v>
      </c>
      <c r="F8258">
        <v>17</v>
      </c>
      <c r="G8258">
        <v>3</v>
      </c>
      <c r="H8258" s="1">
        <v>0.48115740740740742</v>
      </c>
      <c r="I8258">
        <v>17</v>
      </c>
      <c r="J8258">
        <v>3</v>
      </c>
      <c r="K8258" s="1">
        <v>0.48189814814814813</v>
      </c>
      <c r="L8258">
        <v>17</v>
      </c>
      <c r="M8258">
        <v>3</v>
      </c>
      <c r="N8258" s="1">
        <v>0.48499999999999999</v>
      </c>
      <c r="O8258">
        <v>17</v>
      </c>
      <c r="P8258">
        <v>3</v>
      </c>
      <c r="Q8258" s="1">
        <v>0.49512731481481481</v>
      </c>
      <c r="R8258">
        <v>17</v>
      </c>
      <c r="S8258">
        <v>3</v>
      </c>
      <c r="T8258" t="s">
        <v>32</v>
      </c>
      <c r="U8258" s="1">
        <v>0.50915509259259262</v>
      </c>
      <c r="V8258">
        <v>15</v>
      </c>
      <c r="W8258">
        <v>0</v>
      </c>
      <c r="X8258" t="s">
        <v>41</v>
      </c>
      <c r="Y8258">
        <v>-1.344446</v>
      </c>
      <c r="Z8258">
        <v>36.756596999999999</v>
      </c>
      <c r="AA8258">
        <v>-1.3316190000000001</v>
      </c>
      <c r="AB8258">
        <v>36.847976000000003</v>
      </c>
      <c r="AC8258">
        <v>327</v>
      </c>
      <c r="AD8258">
        <v>1212</v>
      </c>
    </row>
    <row r="8259" spans="1:30" x14ac:dyDescent="0.35">
      <c r="A8259">
        <v>24864</v>
      </c>
      <c r="B8259">
        <v>1341</v>
      </c>
      <c r="C8259" t="s">
        <v>26</v>
      </c>
      <c r="D8259">
        <v>3</v>
      </c>
      <c r="E8259" t="s">
        <v>27</v>
      </c>
      <c r="F8259">
        <v>20</v>
      </c>
      <c r="G8259">
        <v>1</v>
      </c>
      <c r="H8259" s="1">
        <v>0.53127314814814819</v>
      </c>
      <c r="I8259">
        <v>20</v>
      </c>
      <c r="J8259">
        <v>1</v>
      </c>
      <c r="K8259" s="1">
        <v>0.53194444444444444</v>
      </c>
      <c r="L8259">
        <v>20</v>
      </c>
      <c r="M8259">
        <v>1</v>
      </c>
      <c r="N8259" s="1">
        <v>0.54212962962962963</v>
      </c>
      <c r="O8259">
        <v>20</v>
      </c>
      <c r="P8259">
        <v>1</v>
      </c>
      <c r="Q8259" s="1">
        <v>0.55387731481481484</v>
      </c>
      <c r="R8259">
        <v>20</v>
      </c>
      <c r="S8259">
        <v>1</v>
      </c>
      <c r="T8259" t="s">
        <v>31</v>
      </c>
      <c r="U8259" s="1">
        <v>0.56590277777777775</v>
      </c>
      <c r="V8259">
        <v>9</v>
      </c>
      <c r="W8259">
        <v>0</v>
      </c>
      <c r="X8259" t="s">
        <v>41</v>
      </c>
      <c r="Y8259">
        <v>-1.3033561</v>
      </c>
      <c r="Z8259">
        <v>36.816363099999997</v>
      </c>
      <c r="AA8259">
        <v>-1.3316190000000001</v>
      </c>
      <c r="AB8259">
        <v>36.847976000000003</v>
      </c>
      <c r="AC8259">
        <v>831</v>
      </c>
      <c r="AD8259">
        <v>1039</v>
      </c>
    </row>
    <row r="8260" spans="1:30" x14ac:dyDescent="0.35">
      <c r="A8260">
        <v>22482</v>
      </c>
      <c r="B8260">
        <v>1341</v>
      </c>
      <c r="C8260" t="s">
        <v>26</v>
      </c>
      <c r="D8260">
        <v>3</v>
      </c>
      <c r="E8260" t="s">
        <v>27</v>
      </c>
      <c r="F8260">
        <v>23</v>
      </c>
      <c r="G8260">
        <v>4</v>
      </c>
      <c r="H8260" s="1">
        <v>0.3948726851851852</v>
      </c>
      <c r="I8260">
        <v>23</v>
      </c>
      <c r="J8260">
        <v>4</v>
      </c>
      <c r="K8260" s="1">
        <v>0.39547453703703705</v>
      </c>
      <c r="L8260">
        <v>23</v>
      </c>
      <c r="M8260">
        <v>4</v>
      </c>
      <c r="N8260" s="1">
        <v>0.3959259259259259</v>
      </c>
      <c r="O8260">
        <v>23</v>
      </c>
      <c r="P8260">
        <v>4</v>
      </c>
      <c r="Q8260" s="1">
        <v>0.40687499999999999</v>
      </c>
      <c r="R8260">
        <v>23</v>
      </c>
      <c r="S8260">
        <v>4</v>
      </c>
      <c r="T8260" t="s">
        <v>33</v>
      </c>
      <c r="U8260" s="1">
        <v>0.44577546296296294</v>
      </c>
      <c r="V8260">
        <v>11</v>
      </c>
      <c r="W8260">
        <v>0</v>
      </c>
      <c r="X8260" t="s">
        <v>41</v>
      </c>
      <c r="Y8260">
        <v>-1.2663631</v>
      </c>
      <c r="Z8260">
        <v>36.816332899999999</v>
      </c>
      <c r="AA8260">
        <v>-1.3316190000000001</v>
      </c>
      <c r="AB8260">
        <v>36.847976000000003</v>
      </c>
      <c r="AC8260">
        <v>99</v>
      </c>
      <c r="AD8260">
        <v>3361</v>
      </c>
    </row>
    <row r="8261" spans="1:30" x14ac:dyDescent="0.35">
      <c r="A8261">
        <v>18152</v>
      </c>
      <c r="B8261">
        <v>1341</v>
      </c>
      <c r="C8261" t="s">
        <v>26</v>
      </c>
      <c r="D8261">
        <v>3</v>
      </c>
      <c r="E8261" t="s">
        <v>27</v>
      </c>
      <c r="F8261">
        <v>15</v>
      </c>
      <c r="G8261">
        <v>3</v>
      </c>
      <c r="H8261" s="1">
        <v>0.41099537037037037</v>
      </c>
      <c r="I8261">
        <v>15</v>
      </c>
      <c r="J8261">
        <v>3</v>
      </c>
      <c r="K8261" s="1">
        <v>0.41159722222222223</v>
      </c>
      <c r="L8261">
        <v>15</v>
      </c>
      <c r="M8261">
        <v>3</v>
      </c>
      <c r="N8261" s="1">
        <v>0.42075231481481479</v>
      </c>
      <c r="O8261">
        <v>15</v>
      </c>
      <c r="P8261">
        <v>3</v>
      </c>
      <c r="Q8261" s="1">
        <v>0.44842592592592595</v>
      </c>
      <c r="R8261">
        <v>15</v>
      </c>
      <c r="S8261">
        <v>3</v>
      </c>
      <c r="T8261" t="s">
        <v>32</v>
      </c>
      <c r="U8261" s="1">
        <v>0.45707175925925925</v>
      </c>
      <c r="V8261">
        <v>10</v>
      </c>
      <c r="W8261">
        <v>17.899999999999999</v>
      </c>
      <c r="X8261" t="s">
        <v>41</v>
      </c>
      <c r="Y8261">
        <v>-1.3393546999999999</v>
      </c>
      <c r="Z8261">
        <v>36.891003499999997</v>
      </c>
      <c r="AA8261">
        <v>-1.3313642999999999</v>
      </c>
      <c r="AB8261">
        <v>36.857742199999997</v>
      </c>
      <c r="AC8261">
        <v>116</v>
      </c>
      <c r="AD8261">
        <v>747</v>
      </c>
    </row>
    <row r="8262" spans="1:30" x14ac:dyDescent="0.35">
      <c r="A8262">
        <v>15018</v>
      </c>
      <c r="B8262">
        <v>1341</v>
      </c>
      <c r="C8262" t="s">
        <v>26</v>
      </c>
      <c r="D8262">
        <v>3</v>
      </c>
      <c r="E8262" t="s">
        <v>27</v>
      </c>
      <c r="F8262">
        <v>23</v>
      </c>
      <c r="G8262">
        <v>6</v>
      </c>
      <c r="H8262" s="1">
        <v>0.52263888888888888</v>
      </c>
      <c r="I8262">
        <v>23</v>
      </c>
      <c r="J8262">
        <v>6</v>
      </c>
      <c r="K8262" s="1">
        <v>0.52280092592592597</v>
      </c>
      <c r="L8262">
        <v>23</v>
      </c>
      <c r="M8262">
        <v>6</v>
      </c>
      <c r="N8262" s="1">
        <v>0.52377314814814813</v>
      </c>
      <c r="O8262">
        <v>23</v>
      </c>
      <c r="P8262">
        <v>6</v>
      </c>
      <c r="Q8262" s="1">
        <v>0.52670138888888884</v>
      </c>
      <c r="R8262">
        <v>23</v>
      </c>
      <c r="S8262">
        <v>6</v>
      </c>
      <c r="T8262" t="s">
        <v>34</v>
      </c>
      <c r="U8262" s="1">
        <v>0.54290509259259256</v>
      </c>
      <c r="V8262">
        <v>13</v>
      </c>
      <c r="W8262">
        <v>0</v>
      </c>
      <c r="X8262" t="s">
        <v>41</v>
      </c>
      <c r="Y8262">
        <v>-1.303596</v>
      </c>
      <c r="Z8262">
        <v>36.778377999999996</v>
      </c>
      <c r="AA8262">
        <v>-1.3316190000000001</v>
      </c>
      <c r="AB8262">
        <v>36.847976000000003</v>
      </c>
      <c r="AC8262">
        <v>952</v>
      </c>
      <c r="AD8262">
        <v>1400</v>
      </c>
    </row>
    <row r="8263" spans="1:30" x14ac:dyDescent="0.35">
      <c r="A8263">
        <v>7710</v>
      </c>
      <c r="B8263">
        <v>1341</v>
      </c>
      <c r="C8263" t="s">
        <v>26</v>
      </c>
      <c r="D8263">
        <v>3</v>
      </c>
      <c r="E8263" t="s">
        <v>27</v>
      </c>
      <c r="F8263">
        <v>13</v>
      </c>
      <c r="G8263">
        <v>3</v>
      </c>
      <c r="H8263" s="1">
        <v>0.61128472222222219</v>
      </c>
      <c r="I8263">
        <v>13</v>
      </c>
      <c r="J8263">
        <v>3</v>
      </c>
      <c r="K8263" s="1">
        <v>0.61162037037037043</v>
      </c>
      <c r="L8263">
        <v>13</v>
      </c>
      <c r="M8263">
        <v>3</v>
      </c>
      <c r="N8263" s="1">
        <v>0.61163194444444446</v>
      </c>
      <c r="O8263">
        <v>13</v>
      </c>
      <c r="P8263">
        <v>3</v>
      </c>
      <c r="Q8263" s="1">
        <v>0.63793981481481477</v>
      </c>
      <c r="R8263">
        <v>13</v>
      </c>
      <c r="S8263">
        <v>3</v>
      </c>
      <c r="T8263" t="s">
        <v>32</v>
      </c>
      <c r="U8263" s="1">
        <v>0.6400231481481482</v>
      </c>
      <c r="V8263">
        <v>15</v>
      </c>
      <c r="W8263">
        <v>29.4</v>
      </c>
      <c r="X8263" t="s">
        <v>40</v>
      </c>
      <c r="Y8263">
        <v>-1.2628473</v>
      </c>
      <c r="Z8263">
        <v>36.781804999999999</v>
      </c>
      <c r="AA8263">
        <v>-1.3316190000000001</v>
      </c>
      <c r="AB8263">
        <v>36.847976000000003</v>
      </c>
      <c r="AC8263">
        <v>669</v>
      </c>
      <c r="AD8263">
        <v>180</v>
      </c>
    </row>
    <row r="8264" spans="1:30" x14ac:dyDescent="0.35">
      <c r="A8264">
        <v>2635</v>
      </c>
      <c r="B8264">
        <v>1341</v>
      </c>
      <c r="C8264" t="s">
        <v>26</v>
      </c>
      <c r="D8264">
        <v>3</v>
      </c>
      <c r="E8264" t="s">
        <v>27</v>
      </c>
      <c r="F8264">
        <v>18</v>
      </c>
      <c r="G8264">
        <v>1</v>
      </c>
      <c r="H8264" s="1">
        <v>0.4274189814814815</v>
      </c>
      <c r="I8264">
        <v>18</v>
      </c>
      <c r="J8264">
        <v>1</v>
      </c>
      <c r="K8264" s="1">
        <v>0.42886574074074074</v>
      </c>
      <c r="L8264">
        <v>18</v>
      </c>
      <c r="M8264">
        <v>1</v>
      </c>
      <c r="N8264" s="1">
        <v>0.43518518518518517</v>
      </c>
      <c r="O8264">
        <v>18</v>
      </c>
      <c r="P8264">
        <v>1</v>
      </c>
      <c r="Q8264" s="1">
        <v>0.45391203703703703</v>
      </c>
      <c r="R8264">
        <v>18</v>
      </c>
      <c r="S8264">
        <v>1</v>
      </c>
      <c r="T8264" t="s">
        <v>31</v>
      </c>
      <c r="U8264" s="1">
        <v>0.47011574074074075</v>
      </c>
      <c r="V8264">
        <v>7</v>
      </c>
      <c r="W8264">
        <v>28.1</v>
      </c>
      <c r="X8264" t="s">
        <v>40</v>
      </c>
      <c r="Y8264">
        <v>-1.3071429999999999</v>
      </c>
      <c r="Z8264">
        <v>36.825009000000001</v>
      </c>
      <c r="AA8264">
        <v>-1.3316190000000001</v>
      </c>
      <c r="AB8264">
        <v>36.847976000000003</v>
      </c>
      <c r="AC8264">
        <v>311</v>
      </c>
      <c r="AD8264">
        <v>1400</v>
      </c>
    </row>
    <row r="8265" spans="1:30" x14ac:dyDescent="0.35">
      <c r="A8265">
        <v>14609</v>
      </c>
      <c r="B8265">
        <v>1341</v>
      </c>
      <c r="C8265" t="s">
        <v>26</v>
      </c>
      <c r="D8265">
        <v>3</v>
      </c>
      <c r="E8265" t="s">
        <v>27</v>
      </c>
      <c r="F8265">
        <v>20</v>
      </c>
      <c r="G8265">
        <v>1</v>
      </c>
      <c r="H8265" s="1">
        <v>0.54971064814814818</v>
      </c>
      <c r="I8265">
        <v>20</v>
      </c>
      <c r="J8265">
        <v>1</v>
      </c>
      <c r="K8265" s="1">
        <v>0.55049768518518516</v>
      </c>
      <c r="L8265">
        <v>20</v>
      </c>
      <c r="M8265">
        <v>1</v>
      </c>
      <c r="N8265" s="1">
        <v>0.56047453703703709</v>
      </c>
      <c r="O8265">
        <v>20</v>
      </c>
      <c r="P8265">
        <v>1</v>
      </c>
      <c r="Q8265" s="1">
        <v>0.5637847222222222</v>
      </c>
      <c r="R8265">
        <v>20</v>
      </c>
      <c r="S8265">
        <v>1</v>
      </c>
      <c r="T8265" t="s">
        <v>31</v>
      </c>
      <c r="U8265" s="1">
        <v>0.57954861111111111</v>
      </c>
      <c r="V8265">
        <v>13</v>
      </c>
      <c r="W8265">
        <v>0</v>
      </c>
      <c r="X8265" t="s">
        <v>41</v>
      </c>
      <c r="Y8265">
        <v>-1.303596</v>
      </c>
      <c r="Z8265">
        <v>36.778377999999996</v>
      </c>
      <c r="AA8265">
        <v>-1.3316190000000001</v>
      </c>
      <c r="AB8265">
        <v>36.847976000000003</v>
      </c>
      <c r="AC8265">
        <v>709</v>
      </c>
      <c r="AD8265">
        <v>1362</v>
      </c>
    </row>
    <row r="8266" spans="1:30" x14ac:dyDescent="0.35">
      <c r="A8266">
        <v>25801</v>
      </c>
      <c r="B8266">
        <v>1341</v>
      </c>
      <c r="C8266" t="s">
        <v>26</v>
      </c>
      <c r="D8266">
        <v>3</v>
      </c>
      <c r="E8266" t="s">
        <v>27</v>
      </c>
      <c r="F8266">
        <v>14</v>
      </c>
      <c r="G8266">
        <v>4</v>
      </c>
      <c r="H8266" s="1">
        <v>0.55534722222222221</v>
      </c>
      <c r="I8266">
        <v>14</v>
      </c>
      <c r="J8266">
        <v>4</v>
      </c>
      <c r="K8266" s="1">
        <v>0.5568981481481482</v>
      </c>
      <c r="L8266">
        <v>14</v>
      </c>
      <c r="M8266">
        <v>4</v>
      </c>
      <c r="N8266" s="1">
        <v>0.55853009259259256</v>
      </c>
      <c r="O8266">
        <v>14</v>
      </c>
      <c r="P8266">
        <v>4</v>
      </c>
      <c r="Q8266" s="1">
        <v>0.56658564814814816</v>
      </c>
      <c r="R8266">
        <v>14</v>
      </c>
      <c r="S8266">
        <v>4</v>
      </c>
      <c r="T8266" t="s">
        <v>33</v>
      </c>
      <c r="U8266" s="1">
        <v>0.57534722222222223</v>
      </c>
      <c r="V8266">
        <v>7</v>
      </c>
      <c r="W8266">
        <v>27.6</v>
      </c>
      <c r="X8266" t="s">
        <v>40</v>
      </c>
      <c r="Y8266">
        <v>-1.3071429999999999</v>
      </c>
      <c r="Z8266">
        <v>36.825009000000001</v>
      </c>
      <c r="AA8266">
        <v>-1.3316190000000001</v>
      </c>
      <c r="AB8266">
        <v>36.847976000000003</v>
      </c>
      <c r="AC8266">
        <v>519</v>
      </c>
      <c r="AD8266">
        <v>757</v>
      </c>
    </row>
    <row r="8267" spans="1:30" x14ac:dyDescent="0.35">
      <c r="A8267">
        <v>21223</v>
      </c>
      <c r="B8267">
        <v>1341</v>
      </c>
      <c r="C8267" t="s">
        <v>26</v>
      </c>
      <c r="D8267">
        <v>3</v>
      </c>
      <c r="E8267" t="s">
        <v>27</v>
      </c>
      <c r="F8267">
        <v>23</v>
      </c>
      <c r="G8267">
        <v>6</v>
      </c>
      <c r="H8267" s="1">
        <v>0.44785879629629627</v>
      </c>
      <c r="I8267">
        <v>23</v>
      </c>
      <c r="J8267">
        <v>6</v>
      </c>
      <c r="K8267" s="1">
        <v>0.44835648148148149</v>
      </c>
      <c r="L8267">
        <v>23</v>
      </c>
      <c r="M8267">
        <v>6</v>
      </c>
      <c r="N8267" s="1">
        <v>0.4684490740740741</v>
      </c>
      <c r="O8267">
        <v>23</v>
      </c>
      <c r="P8267">
        <v>6</v>
      </c>
      <c r="Q8267" s="1">
        <v>0.46958333333333335</v>
      </c>
      <c r="R8267">
        <v>23</v>
      </c>
      <c r="S8267">
        <v>6</v>
      </c>
      <c r="T8267" t="s">
        <v>34</v>
      </c>
      <c r="U8267" s="1">
        <v>0.48390046296296296</v>
      </c>
      <c r="V8267">
        <v>12</v>
      </c>
      <c r="W8267">
        <v>0</v>
      </c>
      <c r="X8267" t="s">
        <v>41</v>
      </c>
      <c r="Y8267">
        <v>-1.293515</v>
      </c>
      <c r="Z8267">
        <v>36.897607000000001</v>
      </c>
      <c r="AA8267">
        <v>-1.3316190000000001</v>
      </c>
      <c r="AB8267">
        <v>36.847976000000003</v>
      </c>
      <c r="AC8267">
        <v>691</v>
      </c>
      <c r="AD8267">
        <v>1237</v>
      </c>
    </row>
    <row r="8268" spans="1:30" x14ac:dyDescent="0.35">
      <c r="A8268">
        <v>26512</v>
      </c>
      <c r="B8268">
        <v>1341</v>
      </c>
      <c r="C8268" t="s">
        <v>26</v>
      </c>
      <c r="D8268">
        <v>3</v>
      </c>
      <c r="E8268" t="s">
        <v>27</v>
      </c>
      <c r="F8268">
        <v>29</v>
      </c>
      <c r="G8268">
        <v>3</v>
      </c>
      <c r="H8268" s="1">
        <v>0.45849537037037036</v>
      </c>
      <c r="I8268">
        <v>29</v>
      </c>
      <c r="J8268">
        <v>3</v>
      </c>
      <c r="K8268" s="1">
        <v>0.45887731481481481</v>
      </c>
      <c r="L8268">
        <v>29</v>
      </c>
      <c r="M8268">
        <v>3</v>
      </c>
      <c r="N8268" s="1">
        <v>0.46456018518518516</v>
      </c>
      <c r="O8268">
        <v>29</v>
      </c>
      <c r="P8268">
        <v>3</v>
      </c>
      <c r="Q8268" s="1">
        <v>0.46924768518518517</v>
      </c>
      <c r="R8268">
        <v>29</v>
      </c>
      <c r="S8268">
        <v>3</v>
      </c>
      <c r="T8268" t="s">
        <v>32</v>
      </c>
      <c r="U8268" s="1">
        <v>0.48252314814814817</v>
      </c>
      <c r="V8268">
        <v>13</v>
      </c>
      <c r="W8268">
        <v>0</v>
      </c>
      <c r="X8268" t="s">
        <v>41</v>
      </c>
      <c r="Y8268">
        <v>-1.2594780000000001</v>
      </c>
      <c r="Z8268">
        <v>36.801781300000002</v>
      </c>
      <c r="AA8268">
        <v>-1.3316190000000001</v>
      </c>
      <c r="AB8268">
        <v>36.847976000000003</v>
      </c>
      <c r="AC8268">
        <v>96</v>
      </c>
      <c r="AD8268">
        <v>1147</v>
      </c>
    </row>
    <row r="8269" spans="1:30" x14ac:dyDescent="0.35">
      <c r="A8269">
        <v>10367</v>
      </c>
      <c r="B8269">
        <v>1341</v>
      </c>
      <c r="C8269" t="s">
        <v>26</v>
      </c>
      <c r="D8269">
        <v>3</v>
      </c>
      <c r="E8269" t="s">
        <v>27</v>
      </c>
      <c r="F8269">
        <v>7</v>
      </c>
      <c r="G8269">
        <v>1</v>
      </c>
      <c r="H8269" s="1">
        <v>0.53827546296296291</v>
      </c>
      <c r="I8269">
        <v>7</v>
      </c>
      <c r="J8269">
        <v>1</v>
      </c>
      <c r="K8269" s="1">
        <v>0.55803240740740745</v>
      </c>
      <c r="L8269">
        <v>7</v>
      </c>
      <c r="M8269">
        <v>1</v>
      </c>
      <c r="N8269" s="1">
        <v>0.57111111111111112</v>
      </c>
      <c r="O8269">
        <v>7</v>
      </c>
      <c r="P8269">
        <v>1</v>
      </c>
      <c r="Q8269" s="1">
        <v>0.57855324074074077</v>
      </c>
      <c r="R8269">
        <v>7</v>
      </c>
      <c r="S8269">
        <v>1</v>
      </c>
      <c r="T8269" t="s">
        <v>31</v>
      </c>
      <c r="U8269" s="1">
        <v>0.58444444444444443</v>
      </c>
      <c r="V8269">
        <v>7</v>
      </c>
      <c r="W8269">
        <v>20.3</v>
      </c>
      <c r="X8269" t="s">
        <v>40</v>
      </c>
      <c r="Y8269">
        <v>-1.3180620000000001</v>
      </c>
      <c r="Z8269">
        <v>36.849325999999998</v>
      </c>
      <c r="AA8269">
        <v>-1.3316190000000001</v>
      </c>
      <c r="AB8269">
        <v>36.847976000000003</v>
      </c>
      <c r="AC8269">
        <v>751</v>
      </c>
      <c r="AD8269">
        <v>509</v>
      </c>
    </row>
    <row r="8270" spans="1:30" x14ac:dyDescent="0.35">
      <c r="A8270">
        <v>27584</v>
      </c>
      <c r="B8270">
        <v>1341</v>
      </c>
      <c r="C8270" t="s">
        <v>26</v>
      </c>
      <c r="D8270">
        <v>3</v>
      </c>
      <c r="E8270" t="s">
        <v>27</v>
      </c>
      <c r="F8270">
        <v>24</v>
      </c>
      <c r="G8270">
        <v>3</v>
      </c>
      <c r="H8270" s="1">
        <v>0.58496527777777774</v>
      </c>
      <c r="I8270">
        <v>24</v>
      </c>
      <c r="J8270">
        <v>3</v>
      </c>
      <c r="K8270" s="1">
        <v>0.58534722222222224</v>
      </c>
      <c r="L8270">
        <v>24</v>
      </c>
      <c r="M8270">
        <v>3</v>
      </c>
      <c r="N8270" s="1">
        <v>0.59013888888888888</v>
      </c>
      <c r="O8270">
        <v>24</v>
      </c>
      <c r="P8270">
        <v>3</v>
      </c>
      <c r="Q8270" s="1">
        <v>0.59244212962962961</v>
      </c>
      <c r="R8270">
        <v>24</v>
      </c>
      <c r="S8270">
        <v>3</v>
      </c>
      <c r="T8270" t="s">
        <v>32</v>
      </c>
      <c r="U8270" s="1">
        <v>0.60947916666666668</v>
      </c>
      <c r="V8270">
        <v>13</v>
      </c>
      <c r="W8270">
        <v>0</v>
      </c>
      <c r="X8270" t="s">
        <v>41</v>
      </c>
      <c r="Y8270">
        <v>-1.303596</v>
      </c>
      <c r="Z8270">
        <v>36.778377999999996</v>
      </c>
      <c r="AA8270">
        <v>-1.3316190000000001</v>
      </c>
      <c r="AB8270">
        <v>36.847976000000003</v>
      </c>
      <c r="AC8270">
        <v>324</v>
      </c>
      <c r="AD8270">
        <v>1472</v>
      </c>
    </row>
    <row r="8271" spans="1:30" x14ac:dyDescent="0.35">
      <c r="A8271">
        <v>25255</v>
      </c>
      <c r="B8271">
        <v>1341</v>
      </c>
      <c r="C8271" t="s">
        <v>26</v>
      </c>
      <c r="D8271">
        <v>3</v>
      </c>
      <c r="E8271" t="s">
        <v>27</v>
      </c>
      <c r="F8271">
        <v>15</v>
      </c>
      <c r="G8271">
        <v>5</v>
      </c>
      <c r="H8271" s="1">
        <v>0.40993055555555558</v>
      </c>
      <c r="I8271">
        <v>15</v>
      </c>
      <c r="J8271">
        <v>5</v>
      </c>
      <c r="K8271" s="1">
        <v>0.41048611111111111</v>
      </c>
      <c r="L8271">
        <v>15</v>
      </c>
      <c r="M8271">
        <v>5</v>
      </c>
      <c r="N8271" s="1">
        <v>0.45026620370370368</v>
      </c>
      <c r="O8271">
        <v>15</v>
      </c>
      <c r="P8271">
        <v>5</v>
      </c>
      <c r="Q8271" s="1">
        <v>0.46099537037037036</v>
      </c>
      <c r="R8271">
        <v>15</v>
      </c>
      <c r="S8271">
        <v>5</v>
      </c>
      <c r="T8271" t="s">
        <v>28</v>
      </c>
      <c r="U8271" s="1">
        <v>0.47423611111111114</v>
      </c>
      <c r="V8271">
        <v>13</v>
      </c>
      <c r="W8271">
        <v>26</v>
      </c>
      <c r="X8271" t="s">
        <v>40</v>
      </c>
      <c r="Y8271">
        <v>-1.303596</v>
      </c>
      <c r="Z8271">
        <v>36.778377999999996</v>
      </c>
      <c r="AA8271">
        <v>-1.3316190000000001</v>
      </c>
      <c r="AB8271">
        <v>36.847976000000003</v>
      </c>
      <c r="AC8271">
        <v>267</v>
      </c>
      <c r="AD8271">
        <v>1144</v>
      </c>
    </row>
    <row r="8272" spans="1:30" x14ac:dyDescent="0.35">
      <c r="A8272">
        <v>7817</v>
      </c>
      <c r="B8272">
        <v>1341</v>
      </c>
      <c r="C8272" t="s">
        <v>26</v>
      </c>
      <c r="D8272">
        <v>3</v>
      </c>
      <c r="E8272" t="s">
        <v>27</v>
      </c>
      <c r="F8272">
        <v>6</v>
      </c>
      <c r="G8272">
        <v>4</v>
      </c>
      <c r="H8272" s="1">
        <v>0.54025462962962967</v>
      </c>
      <c r="I8272">
        <v>6</v>
      </c>
      <c r="J8272">
        <v>4</v>
      </c>
      <c r="K8272" s="1">
        <v>0.54839120370370376</v>
      </c>
      <c r="L8272">
        <v>6</v>
      </c>
      <c r="M8272">
        <v>4</v>
      </c>
      <c r="N8272" s="1">
        <v>0.56078703703703703</v>
      </c>
      <c r="O8272">
        <v>6</v>
      </c>
      <c r="P8272">
        <v>4</v>
      </c>
      <c r="Q8272" s="1">
        <v>0.60043981481481479</v>
      </c>
      <c r="R8272">
        <v>6</v>
      </c>
      <c r="S8272">
        <v>4</v>
      </c>
      <c r="T8272" t="s">
        <v>33</v>
      </c>
      <c r="U8272" s="1">
        <v>0.61113425925925924</v>
      </c>
      <c r="V8272">
        <v>20</v>
      </c>
      <c r="W8272">
        <v>21.2</v>
      </c>
      <c r="X8272" t="s">
        <v>40</v>
      </c>
      <c r="Y8272">
        <v>-1.3188359000000001</v>
      </c>
      <c r="Z8272">
        <v>36.703852599999998</v>
      </c>
      <c r="AA8272">
        <v>-1.3306112999999999</v>
      </c>
      <c r="AB8272">
        <v>36.848052099999997</v>
      </c>
      <c r="AC8272">
        <v>364</v>
      </c>
      <c r="AD8272">
        <v>924</v>
      </c>
    </row>
    <row r="8273" spans="1:30" x14ac:dyDescent="0.35">
      <c r="A8273">
        <v>26388</v>
      </c>
      <c r="B8273">
        <v>1341</v>
      </c>
      <c r="C8273" t="s">
        <v>26</v>
      </c>
      <c r="D8273">
        <v>3</v>
      </c>
      <c r="E8273" t="s">
        <v>27</v>
      </c>
      <c r="F8273">
        <v>27</v>
      </c>
      <c r="G8273">
        <v>1</v>
      </c>
      <c r="H8273" s="1">
        <v>0.56084490740740744</v>
      </c>
      <c r="I8273">
        <v>27</v>
      </c>
      <c r="J8273">
        <v>1</v>
      </c>
      <c r="K8273" s="1">
        <v>0.56134259259259256</v>
      </c>
      <c r="L8273">
        <v>27</v>
      </c>
      <c r="M8273">
        <v>1</v>
      </c>
      <c r="N8273" s="1">
        <v>0.56559027777777782</v>
      </c>
      <c r="O8273">
        <v>27</v>
      </c>
      <c r="P8273">
        <v>1</v>
      </c>
      <c r="Q8273" s="1">
        <v>0.57951388888888888</v>
      </c>
      <c r="R8273">
        <v>27</v>
      </c>
      <c r="S8273">
        <v>1</v>
      </c>
      <c r="T8273" t="s">
        <v>31</v>
      </c>
      <c r="U8273" s="1">
        <v>0.58873842592592596</v>
      </c>
      <c r="V8273">
        <v>9</v>
      </c>
      <c r="W8273">
        <v>23.3</v>
      </c>
      <c r="X8273" t="s">
        <v>40</v>
      </c>
      <c r="Y8273">
        <v>-1.3040552999999999</v>
      </c>
      <c r="Z8273">
        <v>36.809265799999999</v>
      </c>
      <c r="AA8273">
        <v>-1.3316190000000001</v>
      </c>
      <c r="AB8273">
        <v>36.847976000000003</v>
      </c>
      <c r="AC8273">
        <v>72</v>
      </c>
      <c r="AD8273">
        <v>797</v>
      </c>
    </row>
    <row r="8274" spans="1:30" x14ac:dyDescent="0.35">
      <c r="A8274">
        <v>16798</v>
      </c>
      <c r="B8274">
        <v>1341</v>
      </c>
      <c r="C8274" t="s">
        <v>26</v>
      </c>
      <c r="D8274">
        <v>3</v>
      </c>
      <c r="E8274" t="s">
        <v>27</v>
      </c>
      <c r="F8274">
        <v>23</v>
      </c>
      <c r="G8274">
        <v>6</v>
      </c>
      <c r="H8274" s="1">
        <v>0.45320601851851849</v>
      </c>
      <c r="I8274">
        <v>23</v>
      </c>
      <c r="J8274">
        <v>6</v>
      </c>
      <c r="K8274" s="1">
        <v>0.45431712962962961</v>
      </c>
      <c r="L8274">
        <v>23</v>
      </c>
      <c r="M8274">
        <v>6</v>
      </c>
      <c r="N8274" s="1">
        <v>0.46171296296296294</v>
      </c>
      <c r="O8274">
        <v>23</v>
      </c>
      <c r="P8274">
        <v>6</v>
      </c>
      <c r="Q8274" s="1">
        <v>0.46578703703703705</v>
      </c>
      <c r="R8274">
        <v>23</v>
      </c>
      <c r="S8274">
        <v>6</v>
      </c>
      <c r="T8274" t="s">
        <v>34</v>
      </c>
      <c r="U8274" s="1">
        <v>0.48236111111111113</v>
      </c>
      <c r="V8274">
        <v>11</v>
      </c>
      <c r="W8274">
        <v>0</v>
      </c>
      <c r="X8274" t="s">
        <v>41</v>
      </c>
      <c r="Y8274">
        <v>-1.2728280000000001</v>
      </c>
      <c r="Z8274">
        <v>36.816608000000002</v>
      </c>
      <c r="AA8274">
        <v>-1.3316190000000001</v>
      </c>
      <c r="AB8274">
        <v>36.847976000000003</v>
      </c>
      <c r="AC8274">
        <v>329</v>
      </c>
      <c r="AD8274">
        <v>1432</v>
      </c>
    </row>
    <row r="8275" spans="1:30" x14ac:dyDescent="0.35">
      <c r="A8275">
        <v>20514</v>
      </c>
      <c r="B8275">
        <v>1341</v>
      </c>
      <c r="C8275" t="s">
        <v>26</v>
      </c>
      <c r="D8275">
        <v>3</v>
      </c>
      <c r="E8275" t="s">
        <v>27</v>
      </c>
      <c r="F8275">
        <v>27</v>
      </c>
      <c r="G8275">
        <v>1</v>
      </c>
      <c r="H8275" s="1">
        <v>0.43861111111111112</v>
      </c>
      <c r="I8275">
        <v>27</v>
      </c>
      <c r="J8275">
        <v>1</v>
      </c>
      <c r="K8275" s="1">
        <v>0.43922453703703701</v>
      </c>
      <c r="L8275">
        <v>27</v>
      </c>
      <c r="M8275">
        <v>1</v>
      </c>
      <c r="N8275" s="1">
        <v>0.44541666666666668</v>
      </c>
      <c r="O8275">
        <v>27</v>
      </c>
      <c r="P8275">
        <v>1</v>
      </c>
      <c r="Q8275" s="1">
        <v>0.45127314814814817</v>
      </c>
      <c r="R8275">
        <v>27</v>
      </c>
      <c r="S8275">
        <v>1</v>
      </c>
      <c r="T8275" t="s">
        <v>31</v>
      </c>
      <c r="U8275" s="1">
        <v>0.4584375</v>
      </c>
      <c r="V8275">
        <v>9</v>
      </c>
      <c r="W8275">
        <v>20.8</v>
      </c>
      <c r="X8275" t="s">
        <v>40</v>
      </c>
      <c r="Y8275">
        <v>-1.3033561</v>
      </c>
      <c r="Z8275">
        <v>36.816363099999997</v>
      </c>
      <c r="AA8275">
        <v>-1.3316190000000001</v>
      </c>
      <c r="AB8275">
        <v>36.847976000000003</v>
      </c>
      <c r="AC8275">
        <v>591</v>
      </c>
      <c r="AD8275">
        <v>619</v>
      </c>
    </row>
    <row r="8276" spans="1:30" x14ac:dyDescent="0.35">
      <c r="A8276">
        <v>25881</v>
      </c>
      <c r="B8276">
        <v>1341</v>
      </c>
      <c r="C8276" t="s">
        <v>26</v>
      </c>
      <c r="D8276">
        <v>3</v>
      </c>
      <c r="E8276" t="s">
        <v>27</v>
      </c>
      <c r="F8276">
        <v>15</v>
      </c>
      <c r="G8276">
        <v>1</v>
      </c>
      <c r="H8276" s="1">
        <v>0.50229166666666669</v>
      </c>
      <c r="I8276">
        <v>15</v>
      </c>
      <c r="J8276">
        <v>1</v>
      </c>
      <c r="K8276" s="1">
        <v>0.50795138888888891</v>
      </c>
      <c r="L8276">
        <v>15</v>
      </c>
      <c r="M8276">
        <v>1</v>
      </c>
      <c r="N8276" s="1">
        <v>0.52123842592592595</v>
      </c>
      <c r="O8276">
        <v>15</v>
      </c>
      <c r="P8276">
        <v>1</v>
      </c>
      <c r="Q8276" s="1">
        <v>0.52986111111111112</v>
      </c>
      <c r="R8276">
        <v>15</v>
      </c>
      <c r="S8276">
        <v>1</v>
      </c>
      <c r="T8276" t="s">
        <v>31</v>
      </c>
      <c r="U8276" s="1">
        <v>0.54200231481481487</v>
      </c>
      <c r="V8276">
        <v>15</v>
      </c>
      <c r="W8276">
        <v>0</v>
      </c>
      <c r="X8276" t="s">
        <v>41</v>
      </c>
      <c r="Y8276">
        <v>-1.344446</v>
      </c>
      <c r="Z8276">
        <v>36.756596999999999</v>
      </c>
      <c r="AA8276">
        <v>-1.3316190000000001</v>
      </c>
      <c r="AB8276">
        <v>36.847976000000003</v>
      </c>
      <c r="AC8276">
        <v>628</v>
      </c>
      <c r="AD8276">
        <v>1049</v>
      </c>
    </row>
    <row r="8277" spans="1:30" x14ac:dyDescent="0.35">
      <c r="A8277">
        <v>18554</v>
      </c>
      <c r="B8277">
        <v>1341</v>
      </c>
      <c r="C8277" t="s">
        <v>26</v>
      </c>
      <c r="D8277">
        <v>3</v>
      </c>
      <c r="E8277" t="s">
        <v>27</v>
      </c>
      <c r="F8277">
        <v>27</v>
      </c>
      <c r="G8277">
        <v>3</v>
      </c>
      <c r="H8277" s="1">
        <v>0.70373842592592595</v>
      </c>
      <c r="I8277">
        <v>27</v>
      </c>
      <c r="J8277">
        <v>3</v>
      </c>
      <c r="K8277" s="1">
        <v>0.70398148148148143</v>
      </c>
      <c r="L8277">
        <v>27</v>
      </c>
      <c r="M8277">
        <v>3</v>
      </c>
      <c r="N8277" s="1">
        <v>0.71054398148148146</v>
      </c>
      <c r="O8277">
        <v>27</v>
      </c>
      <c r="P8277">
        <v>3</v>
      </c>
      <c r="Q8277" s="1">
        <v>0.71567129629629633</v>
      </c>
      <c r="R8277">
        <v>27</v>
      </c>
      <c r="S8277">
        <v>3</v>
      </c>
      <c r="T8277" t="s">
        <v>32</v>
      </c>
      <c r="U8277" s="1">
        <v>0.73712962962962958</v>
      </c>
      <c r="V8277">
        <v>15</v>
      </c>
      <c r="W8277">
        <v>27.6</v>
      </c>
      <c r="X8277" t="s">
        <v>40</v>
      </c>
      <c r="Y8277">
        <v>-1.2628473</v>
      </c>
      <c r="Z8277">
        <v>36.781804999999999</v>
      </c>
      <c r="AA8277">
        <v>-1.3316190000000001</v>
      </c>
      <c r="AB8277">
        <v>36.847976000000003</v>
      </c>
      <c r="AC8277">
        <v>177</v>
      </c>
      <c r="AD8277">
        <v>1854</v>
      </c>
    </row>
    <row r="8278" spans="1:30" x14ac:dyDescent="0.35">
      <c r="A8278">
        <v>27668</v>
      </c>
      <c r="B8278">
        <v>1341</v>
      </c>
      <c r="C8278" t="s">
        <v>26</v>
      </c>
      <c r="D8278">
        <v>3</v>
      </c>
      <c r="E8278" t="s">
        <v>27</v>
      </c>
      <c r="F8278">
        <v>30</v>
      </c>
      <c r="G8278">
        <v>6</v>
      </c>
      <c r="H8278" s="1">
        <v>0.44615740740740739</v>
      </c>
      <c r="I8278">
        <v>30</v>
      </c>
      <c r="J8278">
        <v>6</v>
      </c>
      <c r="K8278" s="1">
        <v>0.44643518518518521</v>
      </c>
      <c r="L8278">
        <v>30</v>
      </c>
      <c r="M8278">
        <v>6</v>
      </c>
      <c r="N8278" s="1">
        <v>0.45394675925925926</v>
      </c>
      <c r="O8278">
        <v>30</v>
      </c>
      <c r="P8278">
        <v>6</v>
      </c>
      <c r="Q8278" s="1">
        <v>0.46121527777777777</v>
      </c>
      <c r="R8278">
        <v>30</v>
      </c>
      <c r="S8278">
        <v>6</v>
      </c>
      <c r="T8278" t="s">
        <v>34</v>
      </c>
      <c r="U8278" s="1">
        <v>0.48340277777777779</v>
      </c>
      <c r="V8278">
        <v>19</v>
      </c>
      <c r="W8278">
        <v>26.8</v>
      </c>
      <c r="X8278" t="s">
        <v>40</v>
      </c>
      <c r="Y8278">
        <v>-1.2289110000000001</v>
      </c>
      <c r="Z8278">
        <v>36.881875999999998</v>
      </c>
      <c r="AA8278">
        <v>-1.3316190000000001</v>
      </c>
      <c r="AB8278">
        <v>36.847976000000003</v>
      </c>
      <c r="AC8278">
        <v>75</v>
      </c>
      <c r="AD8278">
        <v>1917</v>
      </c>
    </row>
    <row r="8279" spans="1:30" x14ac:dyDescent="0.35">
      <c r="A8279">
        <v>14432</v>
      </c>
      <c r="B8279">
        <v>1341</v>
      </c>
      <c r="C8279" t="s">
        <v>26</v>
      </c>
      <c r="D8279">
        <v>3</v>
      </c>
      <c r="E8279" t="s">
        <v>27</v>
      </c>
      <c r="F8279">
        <v>9</v>
      </c>
      <c r="G8279">
        <v>4</v>
      </c>
      <c r="H8279" s="1">
        <v>0.64909722222222221</v>
      </c>
      <c r="I8279">
        <v>9</v>
      </c>
      <c r="J8279">
        <v>4</v>
      </c>
      <c r="K8279" s="1">
        <v>0.66158564814814813</v>
      </c>
      <c r="L8279">
        <v>9</v>
      </c>
      <c r="M8279">
        <v>4</v>
      </c>
      <c r="N8279" s="1">
        <v>0.66444444444444439</v>
      </c>
      <c r="O8279">
        <v>9</v>
      </c>
      <c r="P8279">
        <v>4</v>
      </c>
      <c r="Q8279" s="1">
        <v>0.66872685185185188</v>
      </c>
      <c r="R8279">
        <v>9</v>
      </c>
      <c r="S8279">
        <v>4</v>
      </c>
      <c r="T8279" t="s">
        <v>33</v>
      </c>
      <c r="U8279" s="1">
        <v>0.68458333333333332</v>
      </c>
      <c r="V8279">
        <v>15</v>
      </c>
      <c r="W8279">
        <v>0</v>
      </c>
      <c r="X8279" t="s">
        <v>41</v>
      </c>
      <c r="Y8279">
        <v>-1.2628473</v>
      </c>
      <c r="Z8279">
        <v>36.781804999999999</v>
      </c>
      <c r="AA8279">
        <v>-1.3316190000000001</v>
      </c>
      <c r="AB8279">
        <v>36.847976000000003</v>
      </c>
      <c r="AC8279">
        <v>411</v>
      </c>
      <c r="AD8279">
        <v>1370</v>
      </c>
    </row>
    <row r="8280" spans="1:30" x14ac:dyDescent="0.35">
      <c r="A8280">
        <v>11398</v>
      </c>
      <c r="B8280">
        <v>1341</v>
      </c>
      <c r="C8280" t="s">
        <v>26</v>
      </c>
      <c r="D8280">
        <v>3</v>
      </c>
      <c r="E8280" t="s">
        <v>27</v>
      </c>
      <c r="F8280">
        <v>18</v>
      </c>
      <c r="G8280">
        <v>6</v>
      </c>
      <c r="H8280" s="1">
        <v>0.38056712962962963</v>
      </c>
      <c r="I8280">
        <v>18</v>
      </c>
      <c r="J8280">
        <v>6</v>
      </c>
      <c r="K8280" s="1">
        <v>0.38145833333333334</v>
      </c>
      <c r="L8280">
        <v>18</v>
      </c>
      <c r="M8280">
        <v>6</v>
      </c>
      <c r="N8280" s="1">
        <v>0.38571759259259258</v>
      </c>
      <c r="O8280">
        <v>18</v>
      </c>
      <c r="P8280">
        <v>6</v>
      </c>
      <c r="Q8280" s="1">
        <v>0.39008101851851851</v>
      </c>
      <c r="R8280">
        <v>18</v>
      </c>
      <c r="S8280">
        <v>6</v>
      </c>
      <c r="T8280" t="s">
        <v>34</v>
      </c>
      <c r="U8280" s="1">
        <v>0.39803240740740742</v>
      </c>
      <c r="V8280">
        <v>6</v>
      </c>
      <c r="W8280">
        <v>0</v>
      </c>
      <c r="X8280" t="s">
        <v>41</v>
      </c>
      <c r="Y8280">
        <v>-1.3180620000000001</v>
      </c>
      <c r="Z8280">
        <v>36.849325999999998</v>
      </c>
      <c r="AA8280">
        <v>-1.3316190000000001</v>
      </c>
      <c r="AB8280">
        <v>36.847976000000003</v>
      </c>
      <c r="AC8280">
        <v>943</v>
      </c>
      <c r="AD8280">
        <v>687</v>
      </c>
    </row>
    <row r="8281" spans="1:30" x14ac:dyDescent="0.35">
      <c r="A8281">
        <v>21512</v>
      </c>
      <c r="B8281">
        <v>1341</v>
      </c>
      <c r="C8281" t="s">
        <v>26</v>
      </c>
      <c r="D8281">
        <v>3</v>
      </c>
      <c r="E8281" t="s">
        <v>27</v>
      </c>
      <c r="F8281">
        <v>30</v>
      </c>
      <c r="G8281">
        <v>4</v>
      </c>
      <c r="H8281" s="1">
        <v>0.44127314814814816</v>
      </c>
      <c r="I8281">
        <v>30</v>
      </c>
      <c r="J8281">
        <v>4</v>
      </c>
      <c r="K8281" s="1">
        <v>0.44166666666666665</v>
      </c>
      <c r="L8281">
        <v>30</v>
      </c>
      <c r="M8281">
        <v>4</v>
      </c>
      <c r="N8281" s="1">
        <v>0.44930555555555557</v>
      </c>
      <c r="O8281">
        <v>30</v>
      </c>
      <c r="P8281">
        <v>4</v>
      </c>
      <c r="Q8281" s="1">
        <v>0.46413194444444444</v>
      </c>
      <c r="R8281">
        <v>30</v>
      </c>
      <c r="S8281">
        <v>4</v>
      </c>
      <c r="T8281" t="s">
        <v>33</v>
      </c>
      <c r="U8281" s="1">
        <v>0.47274305555555557</v>
      </c>
      <c r="V8281">
        <v>7</v>
      </c>
      <c r="W8281">
        <v>0</v>
      </c>
      <c r="X8281" t="s">
        <v>41</v>
      </c>
      <c r="Y8281">
        <v>-1.3180620000000001</v>
      </c>
      <c r="Z8281">
        <v>36.849325999999998</v>
      </c>
      <c r="AA8281">
        <v>-1.3316190000000001</v>
      </c>
      <c r="AB8281">
        <v>36.847976000000003</v>
      </c>
      <c r="AC8281">
        <v>875</v>
      </c>
      <c r="AD8281">
        <v>744</v>
      </c>
    </row>
    <row r="8282" spans="1:30" x14ac:dyDescent="0.35">
      <c r="A8282">
        <v>18369</v>
      </c>
      <c r="B8282">
        <v>1341</v>
      </c>
      <c r="C8282" t="s">
        <v>26</v>
      </c>
      <c r="D8282">
        <v>3</v>
      </c>
      <c r="E8282" t="s">
        <v>27</v>
      </c>
      <c r="F8282">
        <v>15</v>
      </c>
      <c r="G8282">
        <v>6</v>
      </c>
      <c r="H8282" s="1">
        <v>0.48129629629629628</v>
      </c>
      <c r="I8282">
        <v>15</v>
      </c>
      <c r="J8282">
        <v>6</v>
      </c>
      <c r="K8282" s="1">
        <v>0.48135416666666669</v>
      </c>
      <c r="L8282">
        <v>15</v>
      </c>
      <c r="M8282">
        <v>6</v>
      </c>
      <c r="N8282" s="1">
        <v>0.48553240740740738</v>
      </c>
      <c r="O8282">
        <v>15</v>
      </c>
      <c r="P8282">
        <v>6</v>
      </c>
      <c r="Q8282" s="1">
        <v>0.49106481481481479</v>
      </c>
      <c r="R8282">
        <v>15</v>
      </c>
      <c r="S8282">
        <v>6</v>
      </c>
      <c r="T8282" t="s">
        <v>34</v>
      </c>
      <c r="U8282" s="1">
        <v>0.50489583333333332</v>
      </c>
      <c r="V8282">
        <v>11</v>
      </c>
      <c r="W8282">
        <v>19</v>
      </c>
      <c r="X8282" t="s">
        <v>41</v>
      </c>
      <c r="Y8282">
        <v>-1.303596</v>
      </c>
      <c r="Z8282">
        <v>36.778377999999996</v>
      </c>
      <c r="AA8282">
        <v>-1.3306112999999999</v>
      </c>
      <c r="AB8282">
        <v>36.848052099999997</v>
      </c>
      <c r="AC8282">
        <v>109</v>
      </c>
      <c r="AD8282">
        <v>1195</v>
      </c>
    </row>
    <row r="8283" spans="1:30" x14ac:dyDescent="0.35">
      <c r="A8283">
        <v>16822</v>
      </c>
      <c r="B8283">
        <v>1341</v>
      </c>
      <c r="C8283" t="s">
        <v>26</v>
      </c>
      <c r="D8283">
        <v>3</v>
      </c>
      <c r="E8283" t="s">
        <v>27</v>
      </c>
      <c r="F8283">
        <v>24</v>
      </c>
      <c r="G8283">
        <v>5</v>
      </c>
      <c r="H8283" s="1">
        <v>0.43111111111111111</v>
      </c>
      <c r="I8283">
        <v>24</v>
      </c>
      <c r="J8283">
        <v>5</v>
      </c>
      <c r="K8283" s="1">
        <v>0.43140046296296297</v>
      </c>
      <c r="L8283">
        <v>24</v>
      </c>
      <c r="M8283">
        <v>5</v>
      </c>
      <c r="N8283" s="1">
        <v>0.43589120370370371</v>
      </c>
      <c r="O8283">
        <v>24</v>
      </c>
      <c r="P8283">
        <v>5</v>
      </c>
      <c r="Q8283" s="1">
        <v>0.44656249999999997</v>
      </c>
      <c r="R8283">
        <v>24</v>
      </c>
      <c r="S8283">
        <v>5</v>
      </c>
      <c r="T8283" t="s">
        <v>28</v>
      </c>
      <c r="U8283" s="1">
        <v>0.46930555555555553</v>
      </c>
      <c r="V8283">
        <v>17</v>
      </c>
      <c r="W8283">
        <v>20.9</v>
      </c>
      <c r="X8283" t="s">
        <v>40</v>
      </c>
      <c r="Y8283">
        <v>-1.2600925999999999</v>
      </c>
      <c r="Z8283">
        <v>36.808868500000003</v>
      </c>
      <c r="AA8283">
        <v>-1.3393546999999999</v>
      </c>
      <c r="AB8283">
        <v>36.891003499999997</v>
      </c>
      <c r="AC8283">
        <v>882</v>
      </c>
      <c r="AD8283">
        <v>1965</v>
      </c>
    </row>
    <row r="8284" spans="1:30" x14ac:dyDescent="0.35">
      <c r="A8284">
        <v>10528</v>
      </c>
      <c r="B8284">
        <v>1341</v>
      </c>
      <c r="C8284" t="s">
        <v>26</v>
      </c>
      <c r="D8284">
        <v>3</v>
      </c>
      <c r="E8284" t="s">
        <v>27</v>
      </c>
      <c r="F8284">
        <v>5</v>
      </c>
      <c r="G8284">
        <v>2</v>
      </c>
      <c r="H8284" s="1">
        <v>0.49298611111111112</v>
      </c>
      <c r="I8284">
        <v>5</v>
      </c>
      <c r="J8284">
        <v>2</v>
      </c>
      <c r="K8284" s="1">
        <v>0.49364583333333334</v>
      </c>
      <c r="L8284">
        <v>5</v>
      </c>
      <c r="M8284">
        <v>2</v>
      </c>
      <c r="N8284" s="1">
        <v>0.49785879629629631</v>
      </c>
      <c r="O8284">
        <v>5</v>
      </c>
      <c r="P8284">
        <v>2</v>
      </c>
      <c r="Q8284" s="1">
        <v>0.50633101851851847</v>
      </c>
      <c r="R8284">
        <v>5</v>
      </c>
      <c r="S8284">
        <v>2</v>
      </c>
      <c r="T8284" t="s">
        <v>30</v>
      </c>
      <c r="U8284" s="1">
        <v>0.52697916666666667</v>
      </c>
      <c r="V8284">
        <v>13</v>
      </c>
      <c r="W8284">
        <v>21.4</v>
      </c>
      <c r="X8284" t="s">
        <v>40</v>
      </c>
      <c r="Y8284">
        <v>-1.303596</v>
      </c>
      <c r="Z8284">
        <v>36.778377999999996</v>
      </c>
      <c r="AA8284">
        <v>-1.3316190000000001</v>
      </c>
      <c r="AB8284">
        <v>36.847976000000003</v>
      </c>
      <c r="AC8284">
        <v>379</v>
      </c>
      <c r="AD8284">
        <v>1784</v>
      </c>
    </row>
    <row r="8285" spans="1:30" x14ac:dyDescent="0.35">
      <c r="A8285">
        <v>22214</v>
      </c>
      <c r="B8285">
        <v>1341</v>
      </c>
      <c r="C8285" t="s">
        <v>26</v>
      </c>
      <c r="D8285">
        <v>3</v>
      </c>
      <c r="E8285" t="s">
        <v>27</v>
      </c>
      <c r="F8285">
        <v>9</v>
      </c>
      <c r="G8285">
        <v>4</v>
      </c>
      <c r="H8285" s="1">
        <v>0.41031250000000002</v>
      </c>
      <c r="I8285">
        <v>9</v>
      </c>
      <c r="J8285">
        <v>4</v>
      </c>
      <c r="K8285" s="1">
        <v>0.41063657407407406</v>
      </c>
      <c r="L8285">
        <v>9</v>
      </c>
      <c r="M8285">
        <v>4</v>
      </c>
      <c r="N8285" s="1">
        <v>0.41842592592592592</v>
      </c>
      <c r="O8285">
        <v>9</v>
      </c>
      <c r="P8285">
        <v>4</v>
      </c>
      <c r="Q8285" s="1">
        <v>0.42431712962962964</v>
      </c>
      <c r="R8285">
        <v>9</v>
      </c>
      <c r="S8285">
        <v>4</v>
      </c>
      <c r="T8285" t="s">
        <v>33</v>
      </c>
      <c r="U8285" s="1">
        <v>0.43864583333333335</v>
      </c>
      <c r="V8285">
        <v>18</v>
      </c>
      <c r="W8285">
        <v>0</v>
      </c>
      <c r="X8285" t="s">
        <v>41</v>
      </c>
      <c r="Y8285">
        <v>-1.2289110000000001</v>
      </c>
      <c r="Z8285">
        <v>36.881875999999998</v>
      </c>
      <c r="AA8285">
        <v>-1.3316190000000001</v>
      </c>
      <c r="AB8285">
        <v>36.847976000000003</v>
      </c>
      <c r="AC8285">
        <v>8</v>
      </c>
      <c r="AD8285">
        <v>1238</v>
      </c>
    </row>
    <row r="8286" spans="1:30" x14ac:dyDescent="0.35">
      <c r="A8286">
        <v>12226</v>
      </c>
      <c r="B8286">
        <v>1341</v>
      </c>
      <c r="C8286" t="s">
        <v>26</v>
      </c>
      <c r="D8286">
        <v>3</v>
      </c>
      <c r="E8286" t="s">
        <v>27</v>
      </c>
      <c r="F8286">
        <v>24</v>
      </c>
      <c r="G8286">
        <v>3</v>
      </c>
      <c r="H8286" s="1">
        <v>0.58018518518518514</v>
      </c>
      <c r="I8286">
        <v>24</v>
      </c>
      <c r="J8286">
        <v>3</v>
      </c>
      <c r="K8286" s="1">
        <v>0.59770833333333329</v>
      </c>
      <c r="L8286">
        <v>24</v>
      </c>
      <c r="M8286">
        <v>3</v>
      </c>
      <c r="N8286" s="1">
        <v>0.60370370370370374</v>
      </c>
      <c r="O8286">
        <v>24</v>
      </c>
      <c r="P8286">
        <v>3</v>
      </c>
      <c r="Q8286" s="1">
        <v>0.61072916666666666</v>
      </c>
      <c r="R8286">
        <v>24</v>
      </c>
      <c r="S8286">
        <v>3</v>
      </c>
      <c r="T8286" t="s">
        <v>32</v>
      </c>
      <c r="U8286" s="1">
        <v>0.63589120370370367</v>
      </c>
      <c r="V8286">
        <v>17</v>
      </c>
      <c r="W8286">
        <v>0</v>
      </c>
      <c r="X8286" t="s">
        <v>41</v>
      </c>
      <c r="Y8286">
        <v>-1.2297800000000001</v>
      </c>
      <c r="Z8286">
        <v>36.836215000000003</v>
      </c>
      <c r="AA8286">
        <v>-1.3316190000000001</v>
      </c>
      <c r="AB8286">
        <v>36.847976000000003</v>
      </c>
      <c r="AC8286">
        <v>75</v>
      </c>
      <c r="AD8286">
        <v>2174</v>
      </c>
    </row>
    <row r="8287" spans="1:30" x14ac:dyDescent="0.35">
      <c r="A8287">
        <v>25331</v>
      </c>
      <c r="B8287">
        <v>1341</v>
      </c>
      <c r="C8287" t="s">
        <v>26</v>
      </c>
      <c r="D8287">
        <v>3</v>
      </c>
      <c r="E8287" t="s">
        <v>27</v>
      </c>
      <c r="F8287">
        <v>25</v>
      </c>
      <c r="G8287">
        <v>6</v>
      </c>
      <c r="H8287" s="1">
        <v>0.41171296296296295</v>
      </c>
      <c r="I8287">
        <v>25</v>
      </c>
      <c r="J8287">
        <v>6</v>
      </c>
      <c r="K8287" s="1">
        <v>0.4120138888888889</v>
      </c>
      <c r="L8287">
        <v>25</v>
      </c>
      <c r="M8287">
        <v>6</v>
      </c>
      <c r="N8287" s="1">
        <v>0.41354166666666664</v>
      </c>
      <c r="O8287">
        <v>25</v>
      </c>
      <c r="P8287">
        <v>6</v>
      </c>
      <c r="Q8287" s="1">
        <v>0.41973379629629631</v>
      </c>
      <c r="R8287">
        <v>25</v>
      </c>
      <c r="S8287">
        <v>6</v>
      </c>
      <c r="T8287" t="s">
        <v>34</v>
      </c>
      <c r="U8287" s="1">
        <v>0.4269560185185185</v>
      </c>
      <c r="V8287">
        <v>7</v>
      </c>
      <c r="W8287">
        <v>0</v>
      </c>
      <c r="X8287" t="s">
        <v>41</v>
      </c>
      <c r="Y8287">
        <v>-1.3071429999999999</v>
      </c>
      <c r="Z8287">
        <v>36.825009000000001</v>
      </c>
      <c r="AA8287">
        <v>-1.3316190000000001</v>
      </c>
      <c r="AB8287">
        <v>36.847976000000003</v>
      </c>
      <c r="AC8287">
        <v>591</v>
      </c>
      <c r="AD8287">
        <v>624</v>
      </c>
    </row>
    <row r="8288" spans="1:30" x14ac:dyDescent="0.35">
      <c r="A8288">
        <v>7408</v>
      </c>
      <c r="B8288">
        <v>1342</v>
      </c>
      <c r="C8288" t="s">
        <v>26</v>
      </c>
      <c r="D8288">
        <v>3</v>
      </c>
      <c r="E8288" t="s">
        <v>27</v>
      </c>
      <c r="F8288">
        <v>14</v>
      </c>
      <c r="G8288">
        <v>5</v>
      </c>
      <c r="H8288" s="1">
        <v>0.63026620370370368</v>
      </c>
      <c r="I8288">
        <v>14</v>
      </c>
      <c r="J8288">
        <v>5</v>
      </c>
      <c r="K8288" s="1">
        <v>0.63121527777777775</v>
      </c>
      <c r="L8288">
        <v>14</v>
      </c>
      <c r="M8288">
        <v>5</v>
      </c>
      <c r="N8288" s="1">
        <v>0.64</v>
      </c>
      <c r="O8288">
        <v>14</v>
      </c>
      <c r="P8288">
        <v>5</v>
      </c>
      <c r="Q8288" s="1">
        <v>0.64618055555555554</v>
      </c>
      <c r="R8288">
        <v>14</v>
      </c>
      <c r="S8288">
        <v>5</v>
      </c>
      <c r="T8288" t="s">
        <v>28</v>
      </c>
      <c r="U8288" s="1">
        <v>0.68311342592592594</v>
      </c>
      <c r="V8288">
        <v>9</v>
      </c>
      <c r="W8288">
        <v>27.2</v>
      </c>
      <c r="X8288" t="s">
        <v>40</v>
      </c>
      <c r="Y8288">
        <v>-1.3025826</v>
      </c>
      <c r="Z8288">
        <v>36.767080700000001</v>
      </c>
      <c r="AA8288">
        <v>-1.257309</v>
      </c>
      <c r="AB8288">
        <v>36.806008400000003</v>
      </c>
      <c r="AC8288">
        <v>124</v>
      </c>
      <c r="AD8288">
        <v>3191</v>
      </c>
    </row>
    <row r="8289" spans="1:30" x14ac:dyDescent="0.35">
      <c r="A8289">
        <v>268</v>
      </c>
      <c r="B8289">
        <v>1342</v>
      </c>
      <c r="C8289" t="s">
        <v>26</v>
      </c>
      <c r="D8289">
        <v>3</v>
      </c>
      <c r="E8289" t="s">
        <v>27</v>
      </c>
      <c r="F8289">
        <v>25</v>
      </c>
      <c r="G8289">
        <v>2</v>
      </c>
      <c r="H8289" s="1">
        <v>0.5786458333333333</v>
      </c>
      <c r="I8289">
        <v>25</v>
      </c>
      <c r="J8289">
        <v>2</v>
      </c>
      <c r="K8289" s="1">
        <v>0.59340277777777772</v>
      </c>
      <c r="L8289">
        <v>25</v>
      </c>
      <c r="M8289">
        <v>2</v>
      </c>
      <c r="N8289" s="1">
        <v>0.60807870370370365</v>
      </c>
      <c r="O8289">
        <v>25</v>
      </c>
      <c r="P8289">
        <v>2</v>
      </c>
      <c r="Q8289" s="1">
        <v>0.61021990740740739</v>
      </c>
      <c r="R8289">
        <v>25</v>
      </c>
      <c r="S8289">
        <v>2</v>
      </c>
      <c r="T8289" t="s">
        <v>30</v>
      </c>
      <c r="U8289" s="1">
        <v>0.62097222222222226</v>
      </c>
      <c r="V8289">
        <v>9</v>
      </c>
      <c r="W8289">
        <v>27</v>
      </c>
      <c r="X8289" t="s">
        <v>40</v>
      </c>
      <c r="Y8289">
        <v>-1.290894</v>
      </c>
      <c r="Z8289">
        <v>36.822971000000003</v>
      </c>
      <c r="AA8289">
        <v>-1.3025826</v>
      </c>
      <c r="AB8289">
        <v>36.767080700000001</v>
      </c>
      <c r="AC8289">
        <v>88</v>
      </c>
      <c r="AD8289">
        <v>929</v>
      </c>
    </row>
    <row r="8290" spans="1:30" x14ac:dyDescent="0.35">
      <c r="A8290">
        <v>12017</v>
      </c>
      <c r="B8290">
        <v>1342</v>
      </c>
      <c r="C8290" t="s">
        <v>26</v>
      </c>
      <c r="D8290">
        <v>3</v>
      </c>
      <c r="E8290" t="s">
        <v>27</v>
      </c>
      <c r="F8290">
        <v>25</v>
      </c>
      <c r="G8290">
        <v>4</v>
      </c>
      <c r="H8290" s="1">
        <v>0.4581365740740741</v>
      </c>
      <c r="I8290">
        <v>25</v>
      </c>
      <c r="J8290">
        <v>4</v>
      </c>
      <c r="K8290" s="1">
        <v>0.45880787037037035</v>
      </c>
      <c r="L8290">
        <v>25</v>
      </c>
      <c r="M8290">
        <v>4</v>
      </c>
      <c r="N8290" s="1">
        <v>0.4589699074074074</v>
      </c>
      <c r="O8290">
        <v>25</v>
      </c>
      <c r="P8290">
        <v>4</v>
      </c>
      <c r="Q8290" s="1">
        <v>0.47690972222222222</v>
      </c>
      <c r="R8290">
        <v>25</v>
      </c>
      <c r="S8290">
        <v>4</v>
      </c>
      <c r="T8290" t="s">
        <v>33</v>
      </c>
      <c r="U8290" s="1">
        <v>0.49596064814814816</v>
      </c>
      <c r="V8290">
        <v>12</v>
      </c>
      <c r="W8290">
        <v>20</v>
      </c>
      <c r="X8290" t="s">
        <v>40</v>
      </c>
      <c r="Y8290">
        <v>-1.3006352999999999</v>
      </c>
      <c r="Z8290">
        <v>36.846285700000003</v>
      </c>
      <c r="AA8290">
        <v>-1.3025826</v>
      </c>
      <c r="AB8290">
        <v>36.767080700000001</v>
      </c>
      <c r="AC8290">
        <v>191</v>
      </c>
      <c r="AD8290">
        <v>1646</v>
      </c>
    </row>
    <row r="8291" spans="1:30" x14ac:dyDescent="0.35">
      <c r="A8291">
        <v>14211</v>
      </c>
      <c r="B8291">
        <v>1342</v>
      </c>
      <c r="C8291" t="s">
        <v>26</v>
      </c>
      <c r="D8291">
        <v>3</v>
      </c>
      <c r="E8291" t="s">
        <v>27</v>
      </c>
      <c r="F8291">
        <v>26</v>
      </c>
      <c r="G8291">
        <v>4</v>
      </c>
      <c r="H8291" s="1">
        <v>0.57592592592592595</v>
      </c>
      <c r="I8291">
        <v>26</v>
      </c>
      <c r="J8291">
        <v>4</v>
      </c>
      <c r="K8291" s="1">
        <v>0.57638888888888884</v>
      </c>
      <c r="L8291">
        <v>26</v>
      </c>
      <c r="M8291">
        <v>4</v>
      </c>
      <c r="N8291" s="1">
        <v>0.58324074074074073</v>
      </c>
      <c r="O8291">
        <v>26</v>
      </c>
      <c r="P8291">
        <v>4</v>
      </c>
      <c r="Q8291" s="1">
        <v>0.58406250000000004</v>
      </c>
      <c r="R8291">
        <v>26</v>
      </c>
      <c r="S8291">
        <v>4</v>
      </c>
      <c r="T8291" t="s">
        <v>33</v>
      </c>
      <c r="U8291" s="1">
        <v>0.60311342592592587</v>
      </c>
      <c r="V8291">
        <v>9</v>
      </c>
      <c r="W8291">
        <v>22</v>
      </c>
      <c r="X8291" t="s">
        <v>40</v>
      </c>
      <c r="Y8291">
        <v>-1.3025826</v>
      </c>
      <c r="Z8291">
        <v>36.767080700000001</v>
      </c>
      <c r="AA8291">
        <v>-1.2551895</v>
      </c>
      <c r="AB8291">
        <v>36.7822034</v>
      </c>
      <c r="AC8291">
        <v>520</v>
      </c>
      <c r="AD8291">
        <v>1646</v>
      </c>
    </row>
    <row r="8292" spans="1:30" x14ac:dyDescent="0.35">
      <c r="A8292">
        <v>12602</v>
      </c>
      <c r="B8292">
        <v>1342</v>
      </c>
      <c r="C8292" t="s">
        <v>26</v>
      </c>
      <c r="D8292">
        <v>3</v>
      </c>
      <c r="E8292" t="s">
        <v>27</v>
      </c>
      <c r="F8292">
        <v>4</v>
      </c>
      <c r="G8292">
        <v>1</v>
      </c>
      <c r="H8292" s="1">
        <v>0.47034722222222225</v>
      </c>
      <c r="I8292">
        <v>4</v>
      </c>
      <c r="J8292">
        <v>1</v>
      </c>
      <c r="K8292" s="1">
        <v>0.48018518518518516</v>
      </c>
      <c r="L8292">
        <v>4</v>
      </c>
      <c r="M8292">
        <v>1</v>
      </c>
      <c r="N8292" s="1">
        <v>0.48521990740740739</v>
      </c>
      <c r="O8292">
        <v>4</v>
      </c>
      <c r="P8292">
        <v>1</v>
      </c>
      <c r="Q8292" s="1">
        <v>0.49221064814814813</v>
      </c>
      <c r="R8292">
        <v>4</v>
      </c>
      <c r="S8292">
        <v>1</v>
      </c>
      <c r="T8292" t="s">
        <v>31</v>
      </c>
      <c r="U8292" s="1">
        <v>0.50209490740740736</v>
      </c>
      <c r="V8292">
        <v>5</v>
      </c>
      <c r="W8292">
        <v>21</v>
      </c>
      <c r="X8292" t="s">
        <v>40</v>
      </c>
      <c r="Y8292">
        <v>-1.2962832</v>
      </c>
      <c r="Z8292">
        <v>36.784968300000003</v>
      </c>
      <c r="AA8292">
        <v>-1.3014460999999999</v>
      </c>
      <c r="AB8292">
        <v>36.766138099999999</v>
      </c>
      <c r="AC8292">
        <v>322</v>
      </c>
      <c r="AD8292">
        <v>854</v>
      </c>
    </row>
    <row r="8293" spans="1:30" x14ac:dyDescent="0.35">
      <c r="A8293">
        <v>10309</v>
      </c>
      <c r="B8293">
        <v>1342</v>
      </c>
      <c r="C8293" t="s">
        <v>26</v>
      </c>
      <c r="D8293">
        <v>3</v>
      </c>
      <c r="E8293" t="s">
        <v>27</v>
      </c>
      <c r="F8293">
        <v>30</v>
      </c>
      <c r="G8293">
        <v>2</v>
      </c>
      <c r="H8293" s="1">
        <v>0.69491898148148146</v>
      </c>
      <c r="I8293">
        <v>30</v>
      </c>
      <c r="J8293">
        <v>2</v>
      </c>
      <c r="K8293" s="1">
        <v>0.69505787037037037</v>
      </c>
      <c r="L8293">
        <v>30</v>
      </c>
      <c r="M8293">
        <v>2</v>
      </c>
      <c r="N8293" s="1">
        <v>0.69549768518518518</v>
      </c>
      <c r="O8293">
        <v>30</v>
      </c>
      <c r="P8293">
        <v>2</v>
      </c>
      <c r="Q8293" s="1">
        <v>0.70141203703703703</v>
      </c>
      <c r="R8293">
        <v>30</v>
      </c>
      <c r="S8293">
        <v>2</v>
      </c>
      <c r="T8293" t="s">
        <v>30</v>
      </c>
      <c r="U8293" s="1">
        <v>0.71046296296296296</v>
      </c>
      <c r="V8293">
        <v>4</v>
      </c>
      <c r="W8293">
        <v>23.6</v>
      </c>
      <c r="X8293" t="s">
        <v>40</v>
      </c>
      <c r="Y8293">
        <v>-1.3025826</v>
      </c>
      <c r="Z8293">
        <v>36.767080700000001</v>
      </c>
      <c r="AA8293">
        <v>-1.2882803</v>
      </c>
      <c r="AB8293">
        <v>36.7815881</v>
      </c>
      <c r="AC8293">
        <v>785</v>
      </c>
      <c r="AD8293">
        <v>782</v>
      </c>
    </row>
    <row r="8294" spans="1:30" x14ac:dyDescent="0.35">
      <c r="A8294">
        <v>14041</v>
      </c>
      <c r="B8294">
        <v>1342</v>
      </c>
      <c r="C8294" t="s">
        <v>26</v>
      </c>
      <c r="D8294">
        <v>3</v>
      </c>
      <c r="E8294" t="s">
        <v>27</v>
      </c>
      <c r="F8294">
        <v>28</v>
      </c>
      <c r="G8294">
        <v>4</v>
      </c>
      <c r="H8294" s="1">
        <v>0.73136574074074079</v>
      </c>
      <c r="I8294">
        <v>28</v>
      </c>
      <c r="J8294">
        <v>4</v>
      </c>
      <c r="K8294" s="1">
        <v>0.73152777777777778</v>
      </c>
      <c r="L8294">
        <v>28</v>
      </c>
      <c r="M8294">
        <v>4</v>
      </c>
      <c r="N8294" s="1">
        <v>0.73479166666666662</v>
      </c>
      <c r="O8294">
        <v>28</v>
      </c>
      <c r="P8294">
        <v>4</v>
      </c>
      <c r="Q8294" s="1">
        <v>0.7415856481481482</v>
      </c>
      <c r="R8294">
        <v>28</v>
      </c>
      <c r="S8294">
        <v>4</v>
      </c>
      <c r="T8294" t="s">
        <v>33</v>
      </c>
      <c r="U8294" s="1">
        <v>0.75746527777777772</v>
      </c>
      <c r="V8294">
        <v>11</v>
      </c>
      <c r="W8294">
        <v>0</v>
      </c>
      <c r="X8294" t="s">
        <v>41</v>
      </c>
      <c r="Y8294">
        <v>-1.2584143000000001</v>
      </c>
      <c r="Z8294">
        <v>36.804800200000003</v>
      </c>
      <c r="AA8294">
        <v>-1.3025826</v>
      </c>
      <c r="AB8294">
        <v>36.767080700000001</v>
      </c>
      <c r="AC8294">
        <v>616</v>
      </c>
      <c r="AD8294">
        <v>1372</v>
      </c>
    </row>
    <row r="8295" spans="1:30" x14ac:dyDescent="0.35">
      <c r="A8295">
        <v>2565</v>
      </c>
      <c r="B8295">
        <v>1342</v>
      </c>
      <c r="C8295" t="s">
        <v>26</v>
      </c>
      <c r="D8295">
        <v>3</v>
      </c>
      <c r="E8295" t="s">
        <v>27</v>
      </c>
      <c r="F8295">
        <v>17</v>
      </c>
      <c r="G8295">
        <v>2</v>
      </c>
      <c r="H8295" s="1">
        <v>0.68839120370370366</v>
      </c>
      <c r="I8295">
        <v>17</v>
      </c>
      <c r="J8295">
        <v>2</v>
      </c>
      <c r="K8295" s="1">
        <v>0.68859953703703702</v>
      </c>
      <c r="L8295">
        <v>17</v>
      </c>
      <c r="M8295">
        <v>2</v>
      </c>
      <c r="N8295" s="1">
        <v>0.69146990740740744</v>
      </c>
      <c r="O8295">
        <v>17</v>
      </c>
      <c r="P8295">
        <v>2</v>
      </c>
      <c r="Q8295" s="1">
        <v>0.69750000000000001</v>
      </c>
      <c r="R8295">
        <v>17</v>
      </c>
      <c r="S8295">
        <v>2</v>
      </c>
      <c r="T8295" t="s">
        <v>30</v>
      </c>
      <c r="U8295" s="1">
        <v>0.73149305555555555</v>
      </c>
      <c r="V8295">
        <v>9</v>
      </c>
      <c r="W8295">
        <v>24</v>
      </c>
      <c r="X8295" t="s">
        <v>40</v>
      </c>
      <c r="Y8295">
        <v>-1.3014460999999999</v>
      </c>
      <c r="Z8295">
        <v>36.766138099999999</v>
      </c>
      <c r="AA8295">
        <v>-1.2571471999999999</v>
      </c>
      <c r="AB8295">
        <v>36.795063300000002</v>
      </c>
      <c r="AC8295">
        <v>735</v>
      </c>
      <c r="AD8295">
        <v>2937</v>
      </c>
    </row>
    <row r="8296" spans="1:30" x14ac:dyDescent="0.35">
      <c r="A8296">
        <v>4658</v>
      </c>
      <c r="B8296">
        <v>1342</v>
      </c>
      <c r="C8296" t="s">
        <v>26</v>
      </c>
      <c r="D8296">
        <v>3</v>
      </c>
      <c r="E8296" t="s">
        <v>27</v>
      </c>
      <c r="F8296">
        <v>21</v>
      </c>
      <c r="G8296">
        <v>4</v>
      </c>
      <c r="H8296" s="1">
        <v>0.56337962962962962</v>
      </c>
      <c r="I8296">
        <v>21</v>
      </c>
      <c r="J8296">
        <v>4</v>
      </c>
      <c r="K8296" s="1">
        <v>0.56518518518518523</v>
      </c>
      <c r="L8296">
        <v>21</v>
      </c>
      <c r="M8296">
        <v>4</v>
      </c>
      <c r="N8296" s="1">
        <v>0.56530092592592596</v>
      </c>
      <c r="O8296">
        <v>21</v>
      </c>
      <c r="P8296">
        <v>4</v>
      </c>
      <c r="Q8296" s="1">
        <v>0.58012731481481483</v>
      </c>
      <c r="R8296">
        <v>21</v>
      </c>
      <c r="S8296">
        <v>4</v>
      </c>
      <c r="T8296" t="s">
        <v>33</v>
      </c>
      <c r="U8296" s="1">
        <v>0.61140046296296291</v>
      </c>
      <c r="V8296">
        <v>10</v>
      </c>
      <c r="W8296">
        <v>22.7</v>
      </c>
      <c r="X8296" t="s">
        <v>40</v>
      </c>
      <c r="Y8296">
        <v>-1.2584143000000001</v>
      </c>
      <c r="Z8296">
        <v>36.804800200000003</v>
      </c>
      <c r="AA8296">
        <v>-1.3025826</v>
      </c>
      <c r="AB8296">
        <v>36.767080700000001</v>
      </c>
      <c r="AC8296">
        <v>354</v>
      </c>
      <c r="AD8296">
        <v>2702</v>
      </c>
    </row>
    <row r="8297" spans="1:30" x14ac:dyDescent="0.35">
      <c r="A8297">
        <v>25753</v>
      </c>
      <c r="B8297">
        <v>1342</v>
      </c>
      <c r="C8297" t="s">
        <v>26</v>
      </c>
      <c r="D8297">
        <v>3</v>
      </c>
      <c r="E8297" t="s">
        <v>27</v>
      </c>
      <c r="F8297">
        <v>4</v>
      </c>
      <c r="G8297">
        <v>2</v>
      </c>
      <c r="H8297" s="1">
        <v>0.74337962962962967</v>
      </c>
      <c r="I8297">
        <v>4</v>
      </c>
      <c r="J8297">
        <v>2</v>
      </c>
      <c r="K8297" s="1">
        <v>0.7439351851851852</v>
      </c>
      <c r="L8297">
        <v>4</v>
      </c>
      <c r="M8297">
        <v>2</v>
      </c>
      <c r="N8297" s="1">
        <v>0.74880787037037033</v>
      </c>
      <c r="O8297">
        <v>4</v>
      </c>
      <c r="P8297">
        <v>2</v>
      </c>
      <c r="Q8297" s="1">
        <v>0.75446759259259255</v>
      </c>
      <c r="R8297">
        <v>4</v>
      </c>
      <c r="S8297">
        <v>2</v>
      </c>
      <c r="T8297" t="s">
        <v>30</v>
      </c>
      <c r="U8297" s="1">
        <v>0.77556712962962959</v>
      </c>
      <c r="V8297">
        <v>10</v>
      </c>
      <c r="W8297">
        <v>20.9</v>
      </c>
      <c r="X8297" t="s">
        <v>40</v>
      </c>
      <c r="Y8297">
        <v>-1.2527957999999999</v>
      </c>
      <c r="Z8297">
        <v>36.800313099999997</v>
      </c>
      <c r="AA8297">
        <v>-1.3025826</v>
      </c>
      <c r="AB8297">
        <v>36.767080700000001</v>
      </c>
      <c r="AC8297">
        <v>105</v>
      </c>
      <c r="AD8297">
        <v>1823</v>
      </c>
    </row>
    <row r="8298" spans="1:30" x14ac:dyDescent="0.35">
      <c r="A8298">
        <v>23559</v>
      </c>
      <c r="B8298">
        <v>1342</v>
      </c>
      <c r="C8298" t="s">
        <v>26</v>
      </c>
      <c r="D8298">
        <v>3</v>
      </c>
      <c r="E8298" t="s">
        <v>27</v>
      </c>
      <c r="F8298">
        <v>12</v>
      </c>
      <c r="G8298">
        <v>3</v>
      </c>
      <c r="H8298" s="1">
        <v>0.35607638888888887</v>
      </c>
      <c r="I8298">
        <v>12</v>
      </c>
      <c r="J8298">
        <v>3</v>
      </c>
      <c r="K8298" s="1">
        <v>0.35623842592592592</v>
      </c>
      <c r="L8298">
        <v>12</v>
      </c>
      <c r="M8298">
        <v>3</v>
      </c>
      <c r="N8298" s="1">
        <v>0.35666666666666669</v>
      </c>
      <c r="O8298">
        <v>12</v>
      </c>
      <c r="P8298">
        <v>3</v>
      </c>
      <c r="Q8298" s="1">
        <v>0.38916666666666666</v>
      </c>
      <c r="R8298">
        <v>12</v>
      </c>
      <c r="S8298">
        <v>3</v>
      </c>
      <c r="T8298" t="s">
        <v>32</v>
      </c>
      <c r="U8298" s="1">
        <v>0.40787037037037038</v>
      </c>
      <c r="V8298">
        <v>12</v>
      </c>
      <c r="W8298">
        <v>16.600000000000001</v>
      </c>
      <c r="X8298" t="s">
        <v>41</v>
      </c>
      <c r="Y8298">
        <v>-1.2953239999999999</v>
      </c>
      <c r="Z8298">
        <v>36.839629000000002</v>
      </c>
      <c r="AA8298">
        <v>-1.3025826</v>
      </c>
      <c r="AB8298">
        <v>36.767080700000001</v>
      </c>
      <c r="AC8298">
        <v>179</v>
      </c>
      <c r="AD8298">
        <v>1616</v>
      </c>
    </row>
    <row r="8299" spans="1:30" x14ac:dyDescent="0.35">
      <c r="A8299">
        <v>10485</v>
      </c>
      <c r="B8299">
        <v>1342</v>
      </c>
      <c r="C8299" t="s">
        <v>26</v>
      </c>
      <c r="D8299">
        <v>3</v>
      </c>
      <c r="E8299" t="s">
        <v>27</v>
      </c>
      <c r="F8299">
        <v>5</v>
      </c>
      <c r="G8299">
        <v>5</v>
      </c>
      <c r="H8299" s="1">
        <v>0.44696759259259261</v>
      </c>
      <c r="I8299">
        <v>5</v>
      </c>
      <c r="J8299">
        <v>5</v>
      </c>
      <c r="K8299" s="1">
        <v>0.44717592592592592</v>
      </c>
      <c r="L8299">
        <v>5</v>
      </c>
      <c r="M8299">
        <v>5</v>
      </c>
      <c r="N8299" s="1">
        <v>0.45120370370370372</v>
      </c>
      <c r="O8299">
        <v>5</v>
      </c>
      <c r="P8299">
        <v>5</v>
      </c>
      <c r="Q8299" s="1">
        <v>0.45729166666666665</v>
      </c>
      <c r="R8299">
        <v>5</v>
      </c>
      <c r="S8299">
        <v>5</v>
      </c>
      <c r="T8299" t="s">
        <v>28</v>
      </c>
      <c r="U8299" s="1">
        <v>0.46671296296296294</v>
      </c>
      <c r="V8299">
        <v>3</v>
      </c>
      <c r="W8299">
        <v>23.8</v>
      </c>
      <c r="X8299" t="s">
        <v>40</v>
      </c>
      <c r="Y8299">
        <v>-1.3025826</v>
      </c>
      <c r="Z8299">
        <v>36.767080700000001</v>
      </c>
      <c r="AA8299">
        <v>-1.2765492000000001</v>
      </c>
      <c r="AB8299">
        <v>36.7669809</v>
      </c>
      <c r="AC8299">
        <v>565</v>
      </c>
      <c r="AD8299">
        <v>814</v>
      </c>
    </row>
    <row r="8300" spans="1:30" x14ac:dyDescent="0.35">
      <c r="A8300">
        <v>28170</v>
      </c>
      <c r="B8300">
        <v>1342</v>
      </c>
      <c r="C8300" t="s">
        <v>26</v>
      </c>
      <c r="D8300">
        <v>3</v>
      </c>
      <c r="E8300" t="s">
        <v>27</v>
      </c>
      <c r="F8300">
        <v>18</v>
      </c>
      <c r="G8300">
        <v>1</v>
      </c>
      <c r="H8300" s="1">
        <v>0.61171296296296296</v>
      </c>
      <c r="I8300">
        <v>18</v>
      </c>
      <c r="J8300">
        <v>1</v>
      </c>
      <c r="K8300" s="1">
        <v>0.61187499999999995</v>
      </c>
      <c r="L8300">
        <v>18</v>
      </c>
      <c r="M8300">
        <v>1</v>
      </c>
      <c r="N8300" s="1">
        <v>0.62983796296296302</v>
      </c>
      <c r="O8300">
        <v>18</v>
      </c>
      <c r="P8300">
        <v>1</v>
      </c>
      <c r="Q8300" s="1">
        <v>0.63488425925925929</v>
      </c>
      <c r="R8300">
        <v>18</v>
      </c>
      <c r="S8300">
        <v>1</v>
      </c>
      <c r="T8300" t="s">
        <v>31</v>
      </c>
      <c r="U8300" s="1">
        <v>0.66997685185185185</v>
      </c>
      <c r="V8300">
        <v>18</v>
      </c>
      <c r="W8300">
        <v>17.399999999999999</v>
      </c>
      <c r="X8300" t="s">
        <v>41</v>
      </c>
      <c r="Y8300">
        <v>-1.3025826</v>
      </c>
      <c r="Z8300">
        <v>36.767080700000001</v>
      </c>
      <c r="AA8300">
        <v>-1.2486689</v>
      </c>
      <c r="AB8300">
        <v>36.874896900000003</v>
      </c>
      <c r="AC8300">
        <v>755</v>
      </c>
      <c r="AD8300">
        <v>3032</v>
      </c>
    </row>
    <row r="8301" spans="1:30" x14ac:dyDescent="0.35">
      <c r="A8301">
        <v>1080</v>
      </c>
      <c r="B8301">
        <v>1342</v>
      </c>
      <c r="C8301" t="s">
        <v>26</v>
      </c>
      <c r="D8301">
        <v>3</v>
      </c>
      <c r="E8301" t="s">
        <v>27</v>
      </c>
      <c r="F8301">
        <v>4</v>
      </c>
      <c r="G8301">
        <v>4</v>
      </c>
      <c r="H8301" s="1">
        <v>0.67437499999999995</v>
      </c>
      <c r="I8301">
        <v>4</v>
      </c>
      <c r="J8301">
        <v>4</v>
      </c>
      <c r="K8301" s="1">
        <v>0.67445601851851855</v>
      </c>
      <c r="L8301">
        <v>4</v>
      </c>
      <c r="M8301">
        <v>4</v>
      </c>
      <c r="N8301" s="1">
        <v>0.67473379629629626</v>
      </c>
      <c r="O8301">
        <v>4</v>
      </c>
      <c r="P8301">
        <v>4</v>
      </c>
      <c r="Q8301" s="1">
        <v>0.67981481481481476</v>
      </c>
      <c r="R8301">
        <v>4</v>
      </c>
      <c r="S8301">
        <v>4</v>
      </c>
      <c r="T8301" t="s">
        <v>33</v>
      </c>
      <c r="U8301" s="1">
        <v>0.68709490740740742</v>
      </c>
      <c r="V8301">
        <v>6</v>
      </c>
      <c r="W8301">
        <v>24.6</v>
      </c>
      <c r="X8301" t="s">
        <v>40</v>
      </c>
      <c r="Y8301">
        <v>-1.3025826</v>
      </c>
      <c r="Z8301">
        <v>36.767080700000001</v>
      </c>
      <c r="AA8301">
        <v>-1.3043952000000001</v>
      </c>
      <c r="AB8301">
        <v>36.766413800000002</v>
      </c>
      <c r="AC8301">
        <v>882</v>
      </c>
      <c r="AD8301">
        <v>629</v>
      </c>
    </row>
    <row r="8302" spans="1:30" x14ac:dyDescent="0.35">
      <c r="A8302">
        <v>18765</v>
      </c>
      <c r="B8302">
        <v>1342</v>
      </c>
      <c r="C8302" t="s">
        <v>26</v>
      </c>
      <c r="D8302">
        <v>3</v>
      </c>
      <c r="E8302" t="s">
        <v>27</v>
      </c>
      <c r="F8302">
        <v>25</v>
      </c>
      <c r="G8302">
        <v>4</v>
      </c>
      <c r="H8302" s="1">
        <v>0.5356481481481481</v>
      </c>
      <c r="I8302">
        <v>25</v>
      </c>
      <c r="J8302">
        <v>4</v>
      </c>
      <c r="K8302" s="1">
        <v>0.5524768518518518</v>
      </c>
      <c r="L8302">
        <v>25</v>
      </c>
      <c r="M8302">
        <v>4</v>
      </c>
      <c r="N8302" s="1">
        <v>0.5602314814814815</v>
      </c>
      <c r="O8302">
        <v>25</v>
      </c>
      <c r="P8302">
        <v>4</v>
      </c>
      <c r="Q8302" s="1">
        <v>0.56094907407407413</v>
      </c>
      <c r="R8302">
        <v>25</v>
      </c>
      <c r="S8302">
        <v>4</v>
      </c>
      <c r="T8302" t="s">
        <v>33</v>
      </c>
      <c r="U8302" s="1">
        <v>0.57740740740740737</v>
      </c>
      <c r="V8302">
        <v>9</v>
      </c>
      <c r="W8302">
        <v>20.2</v>
      </c>
      <c r="X8302" t="s">
        <v>40</v>
      </c>
      <c r="Y8302">
        <v>-1.2551895</v>
      </c>
      <c r="Z8302">
        <v>36.7822034</v>
      </c>
      <c r="AA8302">
        <v>-1.3025826</v>
      </c>
      <c r="AB8302">
        <v>36.767080700000001</v>
      </c>
      <c r="AC8302">
        <v>263</v>
      </c>
      <c r="AD8302">
        <v>1422</v>
      </c>
    </row>
    <row r="8303" spans="1:30" x14ac:dyDescent="0.35">
      <c r="A8303">
        <v>24428</v>
      </c>
      <c r="B8303">
        <v>1342</v>
      </c>
      <c r="C8303" t="s">
        <v>26</v>
      </c>
      <c r="D8303">
        <v>3</v>
      </c>
      <c r="E8303" t="s">
        <v>27</v>
      </c>
      <c r="F8303">
        <v>15</v>
      </c>
      <c r="G8303">
        <v>1</v>
      </c>
      <c r="H8303" s="1">
        <v>0.52063657407407404</v>
      </c>
      <c r="I8303">
        <v>15</v>
      </c>
      <c r="J8303">
        <v>1</v>
      </c>
      <c r="K8303" s="1">
        <v>0.52530092592592592</v>
      </c>
      <c r="L8303">
        <v>15</v>
      </c>
      <c r="M8303">
        <v>1</v>
      </c>
      <c r="N8303" s="1">
        <v>0.53306712962962965</v>
      </c>
      <c r="O8303">
        <v>15</v>
      </c>
      <c r="P8303">
        <v>1</v>
      </c>
      <c r="Q8303" s="1">
        <v>0.54369212962962965</v>
      </c>
      <c r="R8303">
        <v>15</v>
      </c>
      <c r="S8303">
        <v>1</v>
      </c>
      <c r="T8303" t="s">
        <v>31</v>
      </c>
      <c r="U8303" s="1">
        <v>0.55849537037037034</v>
      </c>
      <c r="V8303">
        <v>11</v>
      </c>
      <c r="W8303">
        <v>0</v>
      </c>
      <c r="X8303" t="s">
        <v>41</v>
      </c>
      <c r="Y8303">
        <v>-1.3025826</v>
      </c>
      <c r="Z8303">
        <v>36.767080700000001</v>
      </c>
      <c r="AA8303">
        <v>-1.2905979000000001</v>
      </c>
      <c r="AB8303">
        <v>36.844258199999999</v>
      </c>
      <c r="AC8303">
        <v>86</v>
      </c>
      <c r="AD8303">
        <v>1279</v>
      </c>
    </row>
    <row r="8304" spans="1:30" x14ac:dyDescent="0.35">
      <c r="A8304">
        <v>11282</v>
      </c>
      <c r="B8304">
        <v>1342</v>
      </c>
      <c r="C8304" t="s">
        <v>26</v>
      </c>
      <c r="D8304">
        <v>3</v>
      </c>
      <c r="E8304" t="s">
        <v>27</v>
      </c>
      <c r="F8304">
        <v>17</v>
      </c>
      <c r="G8304">
        <v>3</v>
      </c>
      <c r="H8304" s="1">
        <v>0.53998842592592589</v>
      </c>
      <c r="I8304">
        <v>17</v>
      </c>
      <c r="J8304">
        <v>3</v>
      </c>
      <c r="K8304" s="1">
        <v>0.5417939814814815</v>
      </c>
      <c r="L8304">
        <v>17</v>
      </c>
      <c r="M8304">
        <v>3</v>
      </c>
      <c r="N8304" s="1">
        <v>0.56240740740740736</v>
      </c>
      <c r="O8304">
        <v>17</v>
      </c>
      <c r="P8304">
        <v>3</v>
      </c>
      <c r="Q8304" s="1">
        <v>0.60135416666666663</v>
      </c>
      <c r="R8304">
        <v>17</v>
      </c>
      <c r="S8304">
        <v>3</v>
      </c>
      <c r="T8304" t="s">
        <v>32</v>
      </c>
      <c r="U8304" s="1">
        <v>0.60200231481481481</v>
      </c>
      <c r="V8304">
        <v>11</v>
      </c>
      <c r="W8304">
        <v>28.5</v>
      </c>
      <c r="X8304" t="s">
        <v>40</v>
      </c>
      <c r="Y8304">
        <v>-1.3472066</v>
      </c>
      <c r="Z8304">
        <v>36.769263799999997</v>
      </c>
      <c r="AA8304">
        <v>-1.3025826</v>
      </c>
      <c r="AB8304">
        <v>36.767080700000001</v>
      </c>
      <c r="AC8304">
        <v>65</v>
      </c>
      <c r="AD8304">
        <v>56</v>
      </c>
    </row>
    <row r="8305" spans="1:30" x14ac:dyDescent="0.35">
      <c r="A8305">
        <v>13730</v>
      </c>
      <c r="B8305">
        <v>1342</v>
      </c>
      <c r="C8305" t="s">
        <v>26</v>
      </c>
      <c r="D8305">
        <v>3</v>
      </c>
      <c r="E8305" t="s">
        <v>27</v>
      </c>
      <c r="F8305">
        <v>14</v>
      </c>
      <c r="G8305">
        <v>5</v>
      </c>
      <c r="H8305" s="1">
        <v>0.74202546296296301</v>
      </c>
      <c r="I8305">
        <v>14</v>
      </c>
      <c r="J8305">
        <v>5</v>
      </c>
      <c r="K8305" s="1">
        <v>0.74223379629629627</v>
      </c>
      <c r="L8305">
        <v>14</v>
      </c>
      <c r="M8305">
        <v>5</v>
      </c>
      <c r="N8305" s="1">
        <v>0.75474537037037037</v>
      </c>
      <c r="O8305">
        <v>14</v>
      </c>
      <c r="P8305">
        <v>5</v>
      </c>
      <c r="Q8305" s="1">
        <v>0.75695601851851857</v>
      </c>
      <c r="R8305">
        <v>14</v>
      </c>
      <c r="S8305">
        <v>5</v>
      </c>
      <c r="T8305" t="s">
        <v>28</v>
      </c>
      <c r="U8305" s="1">
        <v>0.78280092592592587</v>
      </c>
      <c r="V8305">
        <v>9</v>
      </c>
      <c r="W8305">
        <v>21.8</v>
      </c>
      <c r="X8305" t="s">
        <v>40</v>
      </c>
      <c r="Y8305">
        <v>-1.2597529000000001</v>
      </c>
      <c r="Z8305">
        <v>36.806629000000001</v>
      </c>
      <c r="AA8305">
        <v>-1.3025826</v>
      </c>
      <c r="AB8305">
        <v>36.767080700000001</v>
      </c>
      <c r="AC8305">
        <v>328</v>
      </c>
      <c r="AD8305">
        <v>2233</v>
      </c>
    </row>
    <row r="8306" spans="1:30" x14ac:dyDescent="0.35">
      <c r="A8306">
        <v>5353</v>
      </c>
      <c r="B8306">
        <v>1342</v>
      </c>
      <c r="C8306" t="s">
        <v>26</v>
      </c>
      <c r="D8306">
        <v>3</v>
      </c>
      <c r="E8306" t="s">
        <v>27</v>
      </c>
      <c r="F8306">
        <v>6</v>
      </c>
      <c r="G8306">
        <v>2</v>
      </c>
      <c r="H8306" s="1">
        <v>0.49072916666666666</v>
      </c>
      <c r="I8306">
        <v>6</v>
      </c>
      <c r="J8306">
        <v>2</v>
      </c>
      <c r="K8306" s="1">
        <v>0.49618055555555557</v>
      </c>
      <c r="L8306">
        <v>6</v>
      </c>
      <c r="M8306">
        <v>2</v>
      </c>
      <c r="N8306" s="1">
        <v>0.50495370370370374</v>
      </c>
      <c r="O8306">
        <v>6</v>
      </c>
      <c r="P8306">
        <v>2</v>
      </c>
      <c r="Q8306" s="1">
        <v>0.50980324074074079</v>
      </c>
      <c r="R8306">
        <v>6</v>
      </c>
      <c r="S8306">
        <v>2</v>
      </c>
      <c r="T8306" t="s">
        <v>30</v>
      </c>
      <c r="U8306" s="1">
        <v>0.54275462962962961</v>
      </c>
      <c r="V8306">
        <v>9</v>
      </c>
      <c r="W8306">
        <v>24.9</v>
      </c>
      <c r="X8306" t="s">
        <v>40</v>
      </c>
      <c r="Y8306">
        <v>-1.3165541999999999</v>
      </c>
      <c r="Z8306">
        <v>36.700066999999997</v>
      </c>
      <c r="AA8306">
        <v>-1.3025826</v>
      </c>
      <c r="AB8306">
        <v>36.767080700000001</v>
      </c>
      <c r="AC8306">
        <v>521</v>
      </c>
      <c r="AD8306">
        <v>2847</v>
      </c>
    </row>
    <row r="8307" spans="1:30" x14ac:dyDescent="0.35">
      <c r="A8307">
        <v>17171</v>
      </c>
      <c r="B8307">
        <v>1342</v>
      </c>
      <c r="C8307" t="s">
        <v>26</v>
      </c>
      <c r="D8307">
        <v>3</v>
      </c>
      <c r="E8307" t="s">
        <v>27</v>
      </c>
      <c r="F8307">
        <v>6</v>
      </c>
      <c r="G8307">
        <v>2</v>
      </c>
      <c r="H8307" s="1">
        <v>0.48934027777777778</v>
      </c>
      <c r="I8307">
        <v>6</v>
      </c>
      <c r="J8307">
        <v>2</v>
      </c>
      <c r="K8307" s="1">
        <v>0.49329861111111112</v>
      </c>
      <c r="L8307">
        <v>6</v>
      </c>
      <c r="M8307">
        <v>2</v>
      </c>
      <c r="N8307" s="1">
        <v>0.49357638888888888</v>
      </c>
      <c r="O8307">
        <v>6</v>
      </c>
      <c r="P8307">
        <v>2</v>
      </c>
      <c r="Q8307" s="1">
        <v>0.52359953703703699</v>
      </c>
      <c r="R8307">
        <v>6</v>
      </c>
      <c r="S8307">
        <v>2</v>
      </c>
      <c r="T8307" t="s">
        <v>30</v>
      </c>
      <c r="U8307" s="1">
        <v>0.55951388888888887</v>
      </c>
      <c r="V8307">
        <v>9</v>
      </c>
      <c r="W8307">
        <v>24.9</v>
      </c>
      <c r="X8307" t="s">
        <v>40</v>
      </c>
      <c r="Y8307">
        <v>-1.290894</v>
      </c>
      <c r="Z8307">
        <v>36.822971000000003</v>
      </c>
      <c r="AA8307">
        <v>-1.3025826</v>
      </c>
      <c r="AB8307">
        <v>36.767080700000001</v>
      </c>
      <c r="AC8307">
        <v>268</v>
      </c>
      <c r="AD8307">
        <v>3103</v>
      </c>
    </row>
    <row r="8308" spans="1:30" x14ac:dyDescent="0.35">
      <c r="A8308">
        <v>17834</v>
      </c>
      <c r="B8308">
        <v>1342</v>
      </c>
      <c r="C8308" t="s">
        <v>26</v>
      </c>
      <c r="D8308">
        <v>3</v>
      </c>
      <c r="E8308" t="s">
        <v>27</v>
      </c>
      <c r="F8308">
        <v>23</v>
      </c>
      <c r="G8308">
        <v>3</v>
      </c>
      <c r="H8308" s="1">
        <v>0.50754629629629633</v>
      </c>
      <c r="I8308">
        <v>23</v>
      </c>
      <c r="J8308">
        <v>3</v>
      </c>
      <c r="K8308" s="1">
        <v>0.50795138888888891</v>
      </c>
      <c r="L8308">
        <v>23</v>
      </c>
      <c r="M8308">
        <v>3</v>
      </c>
      <c r="N8308" s="1">
        <v>0.5136574074074074</v>
      </c>
      <c r="O8308">
        <v>23</v>
      </c>
      <c r="P8308">
        <v>3</v>
      </c>
      <c r="Q8308" s="1">
        <v>0.53135416666666668</v>
      </c>
      <c r="R8308">
        <v>23</v>
      </c>
      <c r="S8308">
        <v>3</v>
      </c>
      <c r="T8308" t="s">
        <v>32</v>
      </c>
      <c r="U8308" s="1">
        <v>0.54075231481481478</v>
      </c>
      <c r="V8308">
        <v>8</v>
      </c>
      <c r="W8308">
        <v>22</v>
      </c>
      <c r="X8308" t="s">
        <v>40</v>
      </c>
      <c r="Y8308">
        <v>-1.2962832</v>
      </c>
      <c r="Z8308">
        <v>36.784968300000003</v>
      </c>
      <c r="AA8308">
        <v>-1.2553615</v>
      </c>
      <c r="AB8308">
        <v>36.789537600000003</v>
      </c>
      <c r="AC8308">
        <v>676</v>
      </c>
      <c r="AD8308">
        <v>812</v>
      </c>
    </row>
    <row r="8309" spans="1:30" x14ac:dyDescent="0.35">
      <c r="A8309">
        <v>7672</v>
      </c>
      <c r="B8309">
        <v>1342</v>
      </c>
      <c r="C8309" t="s">
        <v>26</v>
      </c>
      <c r="D8309">
        <v>3</v>
      </c>
      <c r="E8309" t="s">
        <v>27</v>
      </c>
      <c r="F8309">
        <v>25</v>
      </c>
      <c r="G8309">
        <v>3</v>
      </c>
      <c r="H8309" s="1">
        <v>0.54398148148148151</v>
      </c>
      <c r="I8309">
        <v>25</v>
      </c>
      <c r="J8309">
        <v>3</v>
      </c>
      <c r="K8309" s="1">
        <v>0.54422453703703699</v>
      </c>
      <c r="L8309">
        <v>25</v>
      </c>
      <c r="M8309">
        <v>3</v>
      </c>
      <c r="N8309" s="1">
        <v>0.54722222222222228</v>
      </c>
      <c r="O8309">
        <v>25</v>
      </c>
      <c r="P8309">
        <v>3</v>
      </c>
      <c r="Q8309" s="1">
        <v>0.55171296296296302</v>
      </c>
      <c r="R8309">
        <v>25</v>
      </c>
      <c r="S8309">
        <v>3</v>
      </c>
      <c r="T8309" t="s">
        <v>32</v>
      </c>
      <c r="U8309" s="1">
        <v>0.58030092592592597</v>
      </c>
      <c r="V8309">
        <v>9</v>
      </c>
      <c r="W8309">
        <v>0</v>
      </c>
      <c r="X8309" t="s">
        <v>41</v>
      </c>
      <c r="Y8309">
        <v>-1.3025826</v>
      </c>
      <c r="Z8309">
        <v>36.767080700000001</v>
      </c>
      <c r="AA8309">
        <v>-1.2620912</v>
      </c>
      <c r="AB8309">
        <v>36.801356200000001</v>
      </c>
      <c r="AC8309">
        <v>140</v>
      </c>
      <c r="AD8309">
        <v>2470</v>
      </c>
    </row>
    <row r="8310" spans="1:30" x14ac:dyDescent="0.35">
      <c r="A8310">
        <v>836</v>
      </c>
      <c r="B8310">
        <v>1342</v>
      </c>
      <c r="C8310" t="s">
        <v>26</v>
      </c>
      <c r="D8310">
        <v>3</v>
      </c>
      <c r="E8310" t="s">
        <v>27</v>
      </c>
      <c r="F8310">
        <v>14</v>
      </c>
      <c r="G8310">
        <v>6</v>
      </c>
      <c r="H8310" s="1">
        <v>0.63703703703703707</v>
      </c>
      <c r="I8310">
        <v>14</v>
      </c>
      <c r="J8310">
        <v>6</v>
      </c>
      <c r="K8310" s="1">
        <v>0.63738425925925923</v>
      </c>
      <c r="L8310">
        <v>14</v>
      </c>
      <c r="M8310">
        <v>6</v>
      </c>
      <c r="N8310" s="1">
        <v>0.63940972222222225</v>
      </c>
      <c r="O8310">
        <v>14</v>
      </c>
      <c r="P8310">
        <v>6</v>
      </c>
      <c r="Q8310" s="1">
        <v>0.64659722222222227</v>
      </c>
      <c r="R8310">
        <v>14</v>
      </c>
      <c r="S8310">
        <v>6</v>
      </c>
      <c r="T8310" t="s">
        <v>34</v>
      </c>
      <c r="U8310" s="1">
        <v>0.65751157407407412</v>
      </c>
      <c r="V8310">
        <v>10</v>
      </c>
      <c r="W8310">
        <v>19.3</v>
      </c>
      <c r="X8310" t="s">
        <v>41</v>
      </c>
      <c r="Y8310">
        <v>-1.2584143000000001</v>
      </c>
      <c r="Z8310">
        <v>36.804800200000003</v>
      </c>
      <c r="AA8310">
        <v>-1.3025826</v>
      </c>
      <c r="AB8310">
        <v>36.767080700000001</v>
      </c>
      <c r="AC8310">
        <v>116</v>
      </c>
      <c r="AD8310">
        <v>943</v>
      </c>
    </row>
    <row r="8311" spans="1:30" x14ac:dyDescent="0.35">
      <c r="A8311">
        <v>4405</v>
      </c>
      <c r="B8311">
        <v>1342</v>
      </c>
      <c r="C8311" t="s">
        <v>26</v>
      </c>
      <c r="D8311">
        <v>3</v>
      </c>
      <c r="E8311" t="s">
        <v>27</v>
      </c>
      <c r="F8311">
        <v>23</v>
      </c>
      <c r="G8311">
        <v>3</v>
      </c>
      <c r="H8311" s="1">
        <v>0.55980324074074073</v>
      </c>
      <c r="I8311">
        <v>23</v>
      </c>
      <c r="J8311">
        <v>3</v>
      </c>
      <c r="K8311" s="1">
        <v>0.56674768518518515</v>
      </c>
      <c r="L8311">
        <v>23</v>
      </c>
      <c r="M8311">
        <v>3</v>
      </c>
      <c r="N8311" s="1">
        <v>0.57887731481481486</v>
      </c>
      <c r="O8311">
        <v>23</v>
      </c>
      <c r="P8311">
        <v>3</v>
      </c>
      <c r="Q8311" s="1">
        <v>0.58644675925925926</v>
      </c>
      <c r="R8311">
        <v>23</v>
      </c>
      <c r="S8311">
        <v>3</v>
      </c>
      <c r="T8311" t="s">
        <v>32</v>
      </c>
      <c r="U8311" s="1">
        <v>0.59906250000000005</v>
      </c>
      <c r="V8311">
        <v>4</v>
      </c>
      <c r="W8311">
        <v>22</v>
      </c>
      <c r="X8311" t="s">
        <v>40</v>
      </c>
      <c r="Y8311">
        <v>-1.3025826</v>
      </c>
      <c r="Z8311">
        <v>36.767080700000001</v>
      </c>
      <c r="AA8311">
        <v>-1.2962832</v>
      </c>
      <c r="AB8311">
        <v>36.784968300000003</v>
      </c>
      <c r="AC8311">
        <v>890</v>
      </c>
      <c r="AD8311">
        <v>1090</v>
      </c>
    </row>
    <row r="8312" spans="1:30" x14ac:dyDescent="0.35">
      <c r="A8312">
        <v>10539</v>
      </c>
      <c r="B8312">
        <v>1342</v>
      </c>
      <c r="C8312" t="s">
        <v>26</v>
      </c>
      <c r="D8312">
        <v>3</v>
      </c>
      <c r="E8312" t="s">
        <v>27</v>
      </c>
      <c r="F8312">
        <v>6</v>
      </c>
      <c r="G8312">
        <v>2</v>
      </c>
      <c r="H8312" s="1">
        <v>0.47206018518518517</v>
      </c>
      <c r="I8312">
        <v>6</v>
      </c>
      <c r="J8312">
        <v>2</v>
      </c>
      <c r="K8312" s="1">
        <v>0.47356481481481483</v>
      </c>
      <c r="L8312">
        <v>6</v>
      </c>
      <c r="M8312">
        <v>2</v>
      </c>
      <c r="N8312" s="1">
        <v>0.48115740740740742</v>
      </c>
      <c r="O8312">
        <v>6</v>
      </c>
      <c r="P8312">
        <v>2</v>
      </c>
      <c r="Q8312" s="1">
        <v>0.48689814814814814</v>
      </c>
      <c r="R8312">
        <v>6</v>
      </c>
      <c r="S8312">
        <v>2</v>
      </c>
      <c r="T8312" t="s">
        <v>30</v>
      </c>
      <c r="U8312" s="1">
        <v>0.49840277777777775</v>
      </c>
      <c r="V8312">
        <v>9</v>
      </c>
      <c r="W8312">
        <v>24.9</v>
      </c>
      <c r="X8312" t="s">
        <v>40</v>
      </c>
      <c r="Y8312">
        <v>-1.2977704999999999</v>
      </c>
      <c r="Z8312">
        <v>36.8134139</v>
      </c>
      <c r="AA8312">
        <v>-1.3025826</v>
      </c>
      <c r="AB8312">
        <v>36.767080700000001</v>
      </c>
      <c r="AC8312">
        <v>726</v>
      </c>
      <c r="AD8312">
        <v>994</v>
      </c>
    </row>
    <row r="8313" spans="1:30" x14ac:dyDescent="0.35">
      <c r="A8313">
        <v>17562</v>
      </c>
      <c r="B8313">
        <v>1342</v>
      </c>
      <c r="C8313" t="s">
        <v>26</v>
      </c>
      <c r="D8313">
        <v>3</v>
      </c>
      <c r="E8313" t="s">
        <v>27</v>
      </c>
      <c r="F8313">
        <v>23</v>
      </c>
      <c r="G8313">
        <v>2</v>
      </c>
      <c r="H8313" s="1">
        <v>0.60020833333333334</v>
      </c>
      <c r="I8313">
        <v>23</v>
      </c>
      <c r="J8313">
        <v>2</v>
      </c>
      <c r="K8313" s="1">
        <v>0.60215277777777776</v>
      </c>
      <c r="L8313">
        <v>23</v>
      </c>
      <c r="M8313">
        <v>2</v>
      </c>
      <c r="N8313" s="1">
        <v>0.6022453703703704</v>
      </c>
      <c r="O8313">
        <v>23</v>
      </c>
      <c r="P8313">
        <v>2</v>
      </c>
      <c r="Q8313" s="1">
        <v>0.62675925925925924</v>
      </c>
      <c r="R8313">
        <v>23</v>
      </c>
      <c r="S8313">
        <v>2</v>
      </c>
      <c r="T8313" t="s">
        <v>30</v>
      </c>
      <c r="U8313" s="1">
        <v>0.65067129629629628</v>
      </c>
      <c r="V8313">
        <v>9</v>
      </c>
      <c r="W8313">
        <v>18.899999999999999</v>
      </c>
      <c r="X8313" t="s">
        <v>41</v>
      </c>
      <c r="Y8313">
        <v>-1.28878</v>
      </c>
      <c r="Z8313">
        <v>36.816831200000003</v>
      </c>
      <c r="AA8313">
        <v>-1.3025826</v>
      </c>
      <c r="AB8313">
        <v>36.767080700000001</v>
      </c>
      <c r="AC8313">
        <v>928</v>
      </c>
      <c r="AD8313">
        <v>2066</v>
      </c>
    </row>
    <row r="8314" spans="1:30" x14ac:dyDescent="0.35">
      <c r="A8314">
        <v>25330</v>
      </c>
      <c r="B8314">
        <v>1342</v>
      </c>
      <c r="C8314" t="s">
        <v>26</v>
      </c>
      <c r="D8314">
        <v>3</v>
      </c>
      <c r="E8314" t="s">
        <v>27</v>
      </c>
      <c r="F8314">
        <v>17</v>
      </c>
      <c r="G8314">
        <v>3</v>
      </c>
      <c r="H8314" s="1">
        <v>0.5247222222222222</v>
      </c>
      <c r="I8314">
        <v>17</v>
      </c>
      <c r="J8314">
        <v>3</v>
      </c>
      <c r="K8314" s="1">
        <v>0.52767361111111111</v>
      </c>
      <c r="L8314">
        <v>17</v>
      </c>
      <c r="M8314">
        <v>3</v>
      </c>
      <c r="N8314" s="1">
        <v>0.5373148148148148</v>
      </c>
      <c r="O8314">
        <v>17</v>
      </c>
      <c r="P8314">
        <v>3</v>
      </c>
      <c r="Q8314" s="1">
        <v>0.54258101851851848</v>
      </c>
      <c r="R8314">
        <v>17</v>
      </c>
      <c r="S8314">
        <v>3</v>
      </c>
      <c r="T8314" t="s">
        <v>32</v>
      </c>
      <c r="U8314" s="1">
        <v>0.55745370370370373</v>
      </c>
      <c r="V8314">
        <v>10</v>
      </c>
      <c r="W8314">
        <v>25.6</v>
      </c>
      <c r="X8314" t="s">
        <v>40</v>
      </c>
      <c r="Y8314">
        <v>-1.2631939999999999</v>
      </c>
      <c r="Z8314">
        <v>36.797623999999999</v>
      </c>
      <c r="AA8314">
        <v>-1.3025826</v>
      </c>
      <c r="AB8314">
        <v>36.767080700000001</v>
      </c>
      <c r="AC8314">
        <v>937</v>
      </c>
      <c r="AD8314">
        <v>1285</v>
      </c>
    </row>
    <row r="8315" spans="1:30" x14ac:dyDescent="0.35">
      <c r="A8315">
        <v>17534</v>
      </c>
      <c r="B8315">
        <v>1342</v>
      </c>
      <c r="C8315" t="s">
        <v>26</v>
      </c>
      <c r="D8315">
        <v>3</v>
      </c>
      <c r="E8315" t="s">
        <v>27</v>
      </c>
      <c r="F8315">
        <v>16</v>
      </c>
      <c r="G8315">
        <v>2</v>
      </c>
      <c r="H8315" s="1">
        <v>0.45443287037037039</v>
      </c>
      <c r="I8315">
        <v>16</v>
      </c>
      <c r="J8315">
        <v>2</v>
      </c>
      <c r="K8315" s="1">
        <v>0.45513888888888887</v>
      </c>
      <c r="L8315">
        <v>16</v>
      </c>
      <c r="M8315">
        <v>2</v>
      </c>
      <c r="N8315" s="1">
        <v>0.49032407407407408</v>
      </c>
      <c r="O8315">
        <v>16</v>
      </c>
      <c r="P8315">
        <v>2</v>
      </c>
      <c r="Q8315" s="1">
        <v>0.54013888888888884</v>
      </c>
      <c r="R8315">
        <v>16</v>
      </c>
      <c r="S8315">
        <v>2</v>
      </c>
      <c r="T8315" t="s">
        <v>30</v>
      </c>
      <c r="U8315" s="1">
        <v>0.5771412037037037</v>
      </c>
      <c r="V8315">
        <v>9</v>
      </c>
      <c r="W8315">
        <v>23.6</v>
      </c>
      <c r="X8315" t="s">
        <v>40</v>
      </c>
      <c r="Y8315">
        <v>-1.28878</v>
      </c>
      <c r="Z8315">
        <v>36.816831200000003</v>
      </c>
      <c r="AA8315">
        <v>-1.3025826</v>
      </c>
      <c r="AB8315">
        <v>36.767080700000001</v>
      </c>
      <c r="AC8315">
        <v>303</v>
      </c>
      <c r="AD8315">
        <v>3197</v>
      </c>
    </row>
    <row r="8316" spans="1:30" x14ac:dyDescent="0.35">
      <c r="A8316">
        <v>15363</v>
      </c>
      <c r="B8316">
        <v>1342</v>
      </c>
      <c r="C8316" t="s">
        <v>26</v>
      </c>
      <c r="D8316">
        <v>3</v>
      </c>
      <c r="E8316" t="s">
        <v>27</v>
      </c>
      <c r="F8316">
        <v>27</v>
      </c>
      <c r="G8316">
        <v>5</v>
      </c>
      <c r="H8316" s="1">
        <v>0.36653935185185182</v>
      </c>
      <c r="I8316">
        <v>27</v>
      </c>
      <c r="J8316">
        <v>5</v>
      </c>
      <c r="K8316" s="1">
        <v>0.36693287037037037</v>
      </c>
      <c r="L8316">
        <v>27</v>
      </c>
      <c r="M8316">
        <v>5</v>
      </c>
      <c r="N8316" s="1">
        <v>0.37168981481481483</v>
      </c>
      <c r="O8316">
        <v>27</v>
      </c>
      <c r="P8316">
        <v>5</v>
      </c>
      <c r="Q8316" s="1">
        <v>0.37403935185185183</v>
      </c>
      <c r="R8316">
        <v>27</v>
      </c>
      <c r="S8316">
        <v>5</v>
      </c>
      <c r="T8316" t="s">
        <v>28</v>
      </c>
      <c r="U8316" s="1">
        <v>0.38559027777777777</v>
      </c>
      <c r="V8316">
        <v>10</v>
      </c>
      <c r="W8316">
        <v>16</v>
      </c>
      <c r="X8316" t="s">
        <v>41</v>
      </c>
      <c r="Y8316">
        <v>-1.2584143000000001</v>
      </c>
      <c r="Z8316">
        <v>36.804800200000003</v>
      </c>
      <c r="AA8316">
        <v>-1.3025826</v>
      </c>
      <c r="AB8316">
        <v>36.767080700000001</v>
      </c>
      <c r="AC8316">
        <v>857</v>
      </c>
      <c r="AD8316">
        <v>998</v>
      </c>
    </row>
    <row r="8317" spans="1:30" x14ac:dyDescent="0.35">
      <c r="A8317">
        <v>26155</v>
      </c>
      <c r="B8317">
        <v>1342</v>
      </c>
      <c r="C8317" t="s">
        <v>26</v>
      </c>
      <c r="D8317">
        <v>3</v>
      </c>
      <c r="E8317" t="s">
        <v>27</v>
      </c>
      <c r="F8317">
        <v>6</v>
      </c>
      <c r="G8317">
        <v>2</v>
      </c>
      <c r="H8317" s="1">
        <v>0.48131944444444447</v>
      </c>
      <c r="I8317">
        <v>6</v>
      </c>
      <c r="J8317">
        <v>2</v>
      </c>
      <c r="K8317" s="1">
        <v>0.48233796296296294</v>
      </c>
      <c r="L8317">
        <v>6</v>
      </c>
      <c r="M8317">
        <v>2</v>
      </c>
      <c r="N8317" s="1">
        <v>0.50657407407407407</v>
      </c>
      <c r="O8317">
        <v>6</v>
      </c>
      <c r="P8317">
        <v>2</v>
      </c>
      <c r="Q8317" s="1">
        <v>0.51553240740740736</v>
      </c>
      <c r="R8317">
        <v>6</v>
      </c>
      <c r="S8317">
        <v>2</v>
      </c>
      <c r="T8317" t="s">
        <v>30</v>
      </c>
      <c r="U8317" s="1">
        <v>0.53306712962962965</v>
      </c>
      <c r="V8317">
        <v>10</v>
      </c>
      <c r="W8317">
        <v>24.9</v>
      </c>
      <c r="X8317" t="s">
        <v>40</v>
      </c>
      <c r="Y8317">
        <v>-1.2584143000000001</v>
      </c>
      <c r="Z8317">
        <v>36.804800200000003</v>
      </c>
      <c r="AA8317">
        <v>-1.3025826</v>
      </c>
      <c r="AB8317">
        <v>36.767080700000001</v>
      </c>
      <c r="AC8317">
        <v>412</v>
      </c>
      <c r="AD8317">
        <v>1515</v>
      </c>
    </row>
    <row r="8318" spans="1:30" x14ac:dyDescent="0.35">
      <c r="A8318">
        <v>26395</v>
      </c>
      <c r="B8318">
        <v>1342</v>
      </c>
      <c r="C8318" t="s">
        <v>26</v>
      </c>
      <c r="D8318">
        <v>3</v>
      </c>
      <c r="E8318" t="s">
        <v>27</v>
      </c>
      <c r="F8318">
        <v>20</v>
      </c>
      <c r="G8318">
        <v>4</v>
      </c>
      <c r="H8318" s="1">
        <v>0.7565277777777778</v>
      </c>
      <c r="I8318">
        <v>20</v>
      </c>
      <c r="J8318">
        <v>4</v>
      </c>
      <c r="K8318" s="1">
        <v>0.75664351851851852</v>
      </c>
      <c r="L8318">
        <v>20</v>
      </c>
      <c r="M8318">
        <v>4</v>
      </c>
      <c r="N8318" s="1">
        <v>0.75681712962962966</v>
      </c>
      <c r="O8318">
        <v>20</v>
      </c>
      <c r="P8318">
        <v>4</v>
      </c>
      <c r="Q8318" s="1">
        <v>0.76203703703703707</v>
      </c>
      <c r="R8318">
        <v>20</v>
      </c>
      <c r="S8318">
        <v>4</v>
      </c>
      <c r="T8318" t="s">
        <v>33</v>
      </c>
      <c r="U8318" s="1">
        <v>0.78954861111111108</v>
      </c>
      <c r="V8318">
        <v>18</v>
      </c>
      <c r="W8318">
        <v>25.1</v>
      </c>
      <c r="X8318" t="s">
        <v>40</v>
      </c>
      <c r="Y8318">
        <v>-1.3025826</v>
      </c>
      <c r="Z8318">
        <v>36.767080700000001</v>
      </c>
      <c r="AA8318">
        <v>-1.2248308000000001</v>
      </c>
      <c r="AB8318">
        <v>36.801257300000003</v>
      </c>
      <c r="AC8318">
        <v>105</v>
      </c>
      <c r="AD8318">
        <v>2377</v>
      </c>
    </row>
    <row r="8319" spans="1:30" x14ac:dyDescent="0.35">
      <c r="A8319">
        <v>11168</v>
      </c>
      <c r="B8319">
        <v>1343</v>
      </c>
      <c r="C8319" t="s">
        <v>26</v>
      </c>
      <c r="D8319">
        <v>1</v>
      </c>
      <c r="E8319" t="s">
        <v>29</v>
      </c>
      <c r="F8319">
        <v>25</v>
      </c>
      <c r="G8319">
        <v>3</v>
      </c>
      <c r="H8319" s="1">
        <v>0.72431712962962957</v>
      </c>
      <c r="I8319">
        <v>25</v>
      </c>
      <c r="J8319">
        <v>3</v>
      </c>
      <c r="K8319" s="1">
        <v>0.72473379629629631</v>
      </c>
      <c r="L8319">
        <v>25</v>
      </c>
      <c r="M8319">
        <v>3</v>
      </c>
      <c r="N8319" s="1">
        <v>0.73025462962962961</v>
      </c>
      <c r="O8319">
        <v>25</v>
      </c>
      <c r="P8319">
        <v>3</v>
      </c>
      <c r="Q8319" s="1">
        <v>0.74843749999999998</v>
      </c>
      <c r="R8319">
        <v>25</v>
      </c>
      <c r="S8319">
        <v>3</v>
      </c>
      <c r="T8319" t="s">
        <v>32</v>
      </c>
      <c r="U8319" s="1">
        <v>0.76287037037037042</v>
      </c>
      <c r="V8319">
        <v>9</v>
      </c>
      <c r="W8319">
        <v>17.600000000000001</v>
      </c>
      <c r="X8319" t="s">
        <v>41</v>
      </c>
      <c r="Y8319">
        <v>-1.2699442000000001</v>
      </c>
      <c r="Z8319">
        <v>36.820655299999999</v>
      </c>
      <c r="AA8319">
        <v>-1.2917966000000001</v>
      </c>
      <c r="AB8319">
        <v>36.773022099999999</v>
      </c>
      <c r="AC8319">
        <v>427</v>
      </c>
      <c r="AD8319">
        <v>1247</v>
      </c>
    </row>
    <row r="8320" spans="1:30" x14ac:dyDescent="0.35">
      <c r="A8320">
        <v>2547</v>
      </c>
      <c r="B8320">
        <v>1344</v>
      </c>
      <c r="C8320" t="s">
        <v>26</v>
      </c>
      <c r="D8320">
        <v>1</v>
      </c>
      <c r="E8320" t="s">
        <v>29</v>
      </c>
      <c r="F8320">
        <v>31</v>
      </c>
      <c r="G8320">
        <v>5</v>
      </c>
      <c r="H8320" s="1">
        <v>0.71179398148148143</v>
      </c>
      <c r="I8320">
        <v>31</v>
      </c>
      <c r="J8320">
        <v>5</v>
      </c>
      <c r="K8320" s="1">
        <v>0.71239583333333334</v>
      </c>
      <c r="L8320">
        <v>31</v>
      </c>
      <c r="M8320">
        <v>5</v>
      </c>
      <c r="N8320" s="1">
        <v>0.71559027777777773</v>
      </c>
      <c r="O8320">
        <v>31</v>
      </c>
      <c r="P8320">
        <v>5</v>
      </c>
      <c r="Q8320" s="1">
        <v>0.71774305555555551</v>
      </c>
      <c r="R8320">
        <v>31</v>
      </c>
      <c r="S8320">
        <v>5</v>
      </c>
      <c r="T8320" t="s">
        <v>28</v>
      </c>
      <c r="U8320" s="1">
        <v>0.73250000000000004</v>
      </c>
      <c r="V8320">
        <v>9</v>
      </c>
      <c r="W8320">
        <v>19.7</v>
      </c>
      <c r="X8320" t="s">
        <v>41</v>
      </c>
      <c r="Y8320">
        <v>-1.2567463999999999</v>
      </c>
      <c r="Z8320">
        <v>36.791527299999998</v>
      </c>
      <c r="AA8320">
        <v>-1.2963096999999999</v>
      </c>
      <c r="AB8320">
        <v>36.768822100000001</v>
      </c>
      <c r="AC8320">
        <v>131</v>
      </c>
      <c r="AD8320">
        <v>1275</v>
      </c>
    </row>
    <row r="8321" spans="1:30" x14ac:dyDescent="0.35">
      <c r="A8321">
        <v>2267</v>
      </c>
      <c r="B8321">
        <v>1345</v>
      </c>
      <c r="C8321" t="s">
        <v>26</v>
      </c>
      <c r="D8321">
        <v>2</v>
      </c>
      <c r="E8321" t="s">
        <v>29</v>
      </c>
      <c r="F8321">
        <v>7</v>
      </c>
      <c r="G8321">
        <v>2</v>
      </c>
      <c r="H8321" s="1">
        <v>0.43060185185185185</v>
      </c>
      <c r="I8321">
        <v>7</v>
      </c>
      <c r="J8321">
        <v>2</v>
      </c>
      <c r="K8321" s="1">
        <v>0.43076388888888889</v>
      </c>
      <c r="L8321">
        <v>7</v>
      </c>
      <c r="M8321">
        <v>2</v>
      </c>
      <c r="N8321" s="1">
        <v>0.43387731481481484</v>
      </c>
      <c r="O8321">
        <v>7</v>
      </c>
      <c r="P8321">
        <v>2</v>
      </c>
      <c r="Q8321" s="1">
        <v>0.43605324074074076</v>
      </c>
      <c r="R8321">
        <v>7</v>
      </c>
      <c r="S8321">
        <v>2</v>
      </c>
      <c r="T8321" t="s">
        <v>30</v>
      </c>
      <c r="U8321" s="1">
        <v>0.46335648148148151</v>
      </c>
      <c r="V8321">
        <v>15</v>
      </c>
      <c r="W8321">
        <v>16.7</v>
      </c>
      <c r="X8321" t="s">
        <v>41</v>
      </c>
      <c r="Y8321">
        <v>-1.3119430000000001</v>
      </c>
      <c r="Z8321">
        <v>36.833113400000002</v>
      </c>
      <c r="AA8321">
        <v>-1.225233</v>
      </c>
      <c r="AB8321">
        <v>36.796891000000002</v>
      </c>
      <c r="AC8321">
        <v>16</v>
      </c>
      <c r="AD8321">
        <v>2359</v>
      </c>
    </row>
    <row r="8322" spans="1:30" x14ac:dyDescent="0.35">
      <c r="A8322">
        <v>13031</v>
      </c>
      <c r="B8322">
        <v>1346</v>
      </c>
      <c r="C8322" t="s">
        <v>26</v>
      </c>
      <c r="D8322">
        <v>3</v>
      </c>
      <c r="E8322" t="s">
        <v>27</v>
      </c>
      <c r="F8322">
        <v>10</v>
      </c>
      <c r="G8322">
        <v>1</v>
      </c>
      <c r="H8322" s="1">
        <v>0.64339120370370373</v>
      </c>
      <c r="I8322">
        <v>10</v>
      </c>
      <c r="J8322">
        <v>1</v>
      </c>
      <c r="K8322" s="1">
        <v>0.64363425925925921</v>
      </c>
      <c r="L8322">
        <v>10</v>
      </c>
      <c r="M8322">
        <v>1</v>
      </c>
      <c r="N8322" s="1">
        <v>0.65820601851851857</v>
      </c>
      <c r="O8322">
        <v>10</v>
      </c>
      <c r="P8322">
        <v>1</v>
      </c>
      <c r="Q8322" s="1">
        <v>0.66123842592592597</v>
      </c>
      <c r="R8322">
        <v>10</v>
      </c>
      <c r="S8322">
        <v>1</v>
      </c>
      <c r="T8322" t="s">
        <v>31</v>
      </c>
      <c r="U8322" s="1">
        <v>0.68694444444444447</v>
      </c>
      <c r="V8322">
        <v>20</v>
      </c>
      <c r="W8322">
        <v>18.8</v>
      </c>
      <c r="X8322" t="s">
        <v>41</v>
      </c>
      <c r="Y8322">
        <v>-1.2917867999999999</v>
      </c>
      <c r="Z8322">
        <v>36.787267499999999</v>
      </c>
      <c r="AA8322">
        <v>-1.3700383</v>
      </c>
      <c r="AB8322">
        <v>36.919017400000001</v>
      </c>
      <c r="AC8322">
        <v>622</v>
      </c>
      <c r="AD8322">
        <v>2221</v>
      </c>
    </row>
    <row r="8323" spans="1:30" x14ac:dyDescent="0.35">
      <c r="A8323">
        <v>27380</v>
      </c>
      <c r="B8323">
        <v>1346</v>
      </c>
      <c r="C8323" t="s">
        <v>26</v>
      </c>
      <c r="D8323">
        <v>3</v>
      </c>
      <c r="E8323" t="s">
        <v>27</v>
      </c>
      <c r="F8323">
        <v>6</v>
      </c>
      <c r="G8323">
        <v>3</v>
      </c>
      <c r="H8323" s="1">
        <v>0.66916666666666669</v>
      </c>
      <c r="I8323">
        <v>6</v>
      </c>
      <c r="J8323">
        <v>3</v>
      </c>
      <c r="K8323" s="1">
        <v>0.66981481481481486</v>
      </c>
      <c r="L8323">
        <v>6</v>
      </c>
      <c r="M8323">
        <v>3</v>
      </c>
      <c r="N8323" s="1">
        <v>0.67232638888888885</v>
      </c>
      <c r="O8323">
        <v>6</v>
      </c>
      <c r="P8323">
        <v>3</v>
      </c>
      <c r="Q8323" s="1">
        <v>0.67749999999999999</v>
      </c>
      <c r="R8323">
        <v>6</v>
      </c>
      <c r="S8323">
        <v>3</v>
      </c>
      <c r="T8323" t="s">
        <v>32</v>
      </c>
      <c r="U8323" s="1">
        <v>0.6844675925925926</v>
      </c>
      <c r="V8323">
        <v>2</v>
      </c>
      <c r="W8323">
        <v>0</v>
      </c>
      <c r="X8323" t="s">
        <v>41</v>
      </c>
      <c r="Y8323">
        <v>-1.2917867999999999</v>
      </c>
      <c r="Z8323">
        <v>36.787267499999999</v>
      </c>
      <c r="AA8323">
        <v>-1.2985749</v>
      </c>
      <c r="AB8323">
        <v>36.808799999999998</v>
      </c>
      <c r="AC8323">
        <v>564</v>
      </c>
      <c r="AD8323">
        <v>602</v>
      </c>
    </row>
    <row r="8324" spans="1:30" x14ac:dyDescent="0.35">
      <c r="A8324">
        <v>2992</v>
      </c>
      <c r="B8324">
        <v>1346</v>
      </c>
      <c r="C8324" t="s">
        <v>26</v>
      </c>
      <c r="D8324">
        <v>3</v>
      </c>
      <c r="E8324" t="s">
        <v>27</v>
      </c>
      <c r="F8324">
        <v>23</v>
      </c>
      <c r="G8324">
        <v>5</v>
      </c>
      <c r="H8324" s="1">
        <v>0.60337962962962965</v>
      </c>
      <c r="I8324">
        <v>23</v>
      </c>
      <c r="J8324">
        <v>5</v>
      </c>
      <c r="K8324" s="1">
        <v>0.60875000000000001</v>
      </c>
      <c r="L8324">
        <v>23</v>
      </c>
      <c r="M8324">
        <v>5</v>
      </c>
      <c r="N8324" s="1">
        <v>0.62105324074074075</v>
      </c>
      <c r="O8324">
        <v>23</v>
      </c>
      <c r="P8324">
        <v>5</v>
      </c>
      <c r="Q8324" s="1">
        <v>0.62457175925925923</v>
      </c>
      <c r="R8324">
        <v>23</v>
      </c>
      <c r="S8324">
        <v>5</v>
      </c>
      <c r="T8324" t="s">
        <v>28</v>
      </c>
      <c r="U8324" s="1">
        <v>0.63642361111111112</v>
      </c>
      <c r="V8324">
        <v>6</v>
      </c>
      <c r="W8324">
        <v>26.2</v>
      </c>
      <c r="X8324" t="s">
        <v>40</v>
      </c>
      <c r="Y8324">
        <v>-1.2695287</v>
      </c>
      <c r="Z8324">
        <v>36.798177699999997</v>
      </c>
      <c r="AA8324">
        <v>-1.2917867999999999</v>
      </c>
      <c r="AB8324">
        <v>36.787267499999999</v>
      </c>
      <c r="AC8324">
        <v>322</v>
      </c>
      <c r="AD8324">
        <v>1024</v>
      </c>
    </row>
    <row r="8325" spans="1:30" x14ac:dyDescent="0.35">
      <c r="A8325">
        <v>18735</v>
      </c>
      <c r="B8325">
        <v>1346</v>
      </c>
      <c r="C8325" t="s">
        <v>26</v>
      </c>
      <c r="D8325">
        <v>3</v>
      </c>
      <c r="E8325" t="s">
        <v>27</v>
      </c>
      <c r="F8325">
        <v>7</v>
      </c>
      <c r="G8325">
        <v>5</v>
      </c>
      <c r="H8325" s="1">
        <v>0.56505787037037036</v>
      </c>
      <c r="I8325">
        <v>7</v>
      </c>
      <c r="J8325">
        <v>5</v>
      </c>
      <c r="K8325" s="1">
        <v>0.56572916666666662</v>
      </c>
      <c r="L8325">
        <v>7</v>
      </c>
      <c r="M8325">
        <v>5</v>
      </c>
      <c r="N8325" s="1">
        <v>0.5705324074074074</v>
      </c>
      <c r="O8325">
        <v>7</v>
      </c>
      <c r="P8325">
        <v>5</v>
      </c>
      <c r="Q8325" s="1">
        <v>0.57277777777777783</v>
      </c>
      <c r="R8325">
        <v>7</v>
      </c>
      <c r="S8325">
        <v>5</v>
      </c>
      <c r="T8325" t="s">
        <v>28</v>
      </c>
      <c r="U8325" s="1">
        <v>0.58782407407407411</v>
      </c>
      <c r="V8325">
        <v>6</v>
      </c>
      <c r="W8325">
        <v>0</v>
      </c>
      <c r="X8325" t="s">
        <v>41</v>
      </c>
      <c r="Y8325">
        <v>-1.3047888999999999</v>
      </c>
      <c r="Z8325">
        <v>36.821443199999997</v>
      </c>
      <c r="AA8325">
        <v>-1.2917867999999999</v>
      </c>
      <c r="AB8325">
        <v>36.787267499999999</v>
      </c>
      <c r="AC8325">
        <v>826</v>
      </c>
      <c r="AD8325">
        <v>1300</v>
      </c>
    </row>
    <row r="8326" spans="1:30" x14ac:dyDescent="0.35">
      <c r="A8326">
        <v>9037</v>
      </c>
      <c r="B8326">
        <v>1346</v>
      </c>
      <c r="C8326" t="s">
        <v>26</v>
      </c>
      <c r="D8326">
        <v>3</v>
      </c>
      <c r="E8326" t="s">
        <v>27</v>
      </c>
      <c r="F8326">
        <v>5</v>
      </c>
      <c r="G8326">
        <v>2</v>
      </c>
      <c r="H8326" s="1">
        <v>0.67105324074074069</v>
      </c>
      <c r="I8326">
        <v>5</v>
      </c>
      <c r="J8326">
        <v>2</v>
      </c>
      <c r="K8326" s="1">
        <v>0.67241898148148149</v>
      </c>
      <c r="L8326">
        <v>5</v>
      </c>
      <c r="M8326">
        <v>2</v>
      </c>
      <c r="N8326" s="1">
        <v>0.67621527777777779</v>
      </c>
      <c r="O8326">
        <v>5</v>
      </c>
      <c r="P8326">
        <v>2</v>
      </c>
      <c r="Q8326" s="1">
        <v>0.68025462962962968</v>
      </c>
      <c r="R8326">
        <v>5</v>
      </c>
      <c r="S8326">
        <v>2</v>
      </c>
      <c r="T8326" t="s">
        <v>30</v>
      </c>
      <c r="U8326" s="1">
        <v>0.69633101851851853</v>
      </c>
      <c r="V8326">
        <v>2</v>
      </c>
      <c r="W8326">
        <v>0</v>
      </c>
      <c r="X8326" t="s">
        <v>41</v>
      </c>
      <c r="Y8326">
        <v>-1.2917867999999999</v>
      </c>
      <c r="Z8326">
        <v>36.787267499999999</v>
      </c>
      <c r="AA8326">
        <v>-1.2985749</v>
      </c>
      <c r="AB8326">
        <v>36.808799999999998</v>
      </c>
      <c r="AC8326">
        <v>801</v>
      </c>
      <c r="AD8326">
        <v>1389</v>
      </c>
    </row>
    <row r="8327" spans="1:30" x14ac:dyDescent="0.35">
      <c r="A8327">
        <v>21589</v>
      </c>
      <c r="B8327">
        <v>1346</v>
      </c>
      <c r="C8327" t="s">
        <v>26</v>
      </c>
      <c r="D8327">
        <v>3</v>
      </c>
      <c r="E8327" t="s">
        <v>27</v>
      </c>
      <c r="F8327">
        <v>6</v>
      </c>
      <c r="G8327">
        <v>3</v>
      </c>
      <c r="H8327" s="1">
        <v>0.65001157407407406</v>
      </c>
      <c r="I8327">
        <v>6</v>
      </c>
      <c r="J8327">
        <v>3</v>
      </c>
      <c r="K8327" s="1">
        <v>0.65112268518518523</v>
      </c>
      <c r="L8327">
        <v>6</v>
      </c>
      <c r="M8327">
        <v>3</v>
      </c>
      <c r="N8327" s="1">
        <v>0.66630787037037043</v>
      </c>
      <c r="O8327">
        <v>6</v>
      </c>
      <c r="P8327">
        <v>3</v>
      </c>
      <c r="Q8327" s="1">
        <v>0.6677777777777778</v>
      </c>
      <c r="R8327">
        <v>6</v>
      </c>
      <c r="S8327">
        <v>3</v>
      </c>
      <c r="T8327" t="s">
        <v>32</v>
      </c>
      <c r="U8327" s="1">
        <v>0.69238425925925928</v>
      </c>
      <c r="V8327">
        <v>6</v>
      </c>
      <c r="W8327">
        <v>27.7</v>
      </c>
      <c r="X8327" t="s">
        <v>40</v>
      </c>
      <c r="Y8327">
        <v>-1.2695287</v>
      </c>
      <c r="Z8327">
        <v>36.798177699999997</v>
      </c>
      <c r="AA8327">
        <v>-1.2917867999999999</v>
      </c>
      <c r="AB8327">
        <v>36.787267499999999</v>
      </c>
      <c r="AC8327">
        <v>540</v>
      </c>
      <c r="AD8327">
        <v>2126</v>
      </c>
    </row>
    <row r="8328" spans="1:30" x14ac:dyDescent="0.35">
      <c r="A8328">
        <v>6728</v>
      </c>
      <c r="B8328">
        <v>1346</v>
      </c>
      <c r="C8328" t="s">
        <v>26</v>
      </c>
      <c r="D8328">
        <v>3</v>
      </c>
      <c r="E8328" t="s">
        <v>27</v>
      </c>
      <c r="F8328">
        <v>15</v>
      </c>
      <c r="G8328">
        <v>1</v>
      </c>
      <c r="H8328" s="1">
        <v>0.43497685185185186</v>
      </c>
      <c r="I8328">
        <v>15</v>
      </c>
      <c r="J8328">
        <v>1</v>
      </c>
      <c r="K8328" s="1">
        <v>0.43519675925925927</v>
      </c>
      <c r="L8328">
        <v>15</v>
      </c>
      <c r="M8328">
        <v>1</v>
      </c>
      <c r="N8328" s="1">
        <v>0.43574074074074076</v>
      </c>
      <c r="O8328">
        <v>15</v>
      </c>
      <c r="P8328">
        <v>1</v>
      </c>
      <c r="Q8328" s="1">
        <v>0.44056712962962963</v>
      </c>
      <c r="R8328">
        <v>15</v>
      </c>
      <c r="S8328">
        <v>1</v>
      </c>
      <c r="T8328" t="s">
        <v>31</v>
      </c>
      <c r="U8328" s="1">
        <v>0.44905092592592594</v>
      </c>
      <c r="V8328">
        <v>6</v>
      </c>
      <c r="W8328">
        <v>0</v>
      </c>
      <c r="X8328" t="s">
        <v>41</v>
      </c>
      <c r="Y8328">
        <v>-1.2917867999999999</v>
      </c>
      <c r="Z8328">
        <v>36.787267499999999</v>
      </c>
      <c r="AA8328">
        <v>-1.2695287</v>
      </c>
      <c r="AB8328">
        <v>36.798177699999997</v>
      </c>
      <c r="AC8328">
        <v>720</v>
      </c>
      <c r="AD8328">
        <v>733</v>
      </c>
    </row>
    <row r="8329" spans="1:30" x14ac:dyDescent="0.35">
      <c r="A8329">
        <v>20849</v>
      </c>
      <c r="B8329">
        <v>1346</v>
      </c>
      <c r="C8329" t="s">
        <v>26</v>
      </c>
      <c r="D8329">
        <v>3</v>
      </c>
      <c r="E8329" t="s">
        <v>27</v>
      </c>
      <c r="F8329">
        <v>3</v>
      </c>
      <c r="G8329">
        <v>5</v>
      </c>
      <c r="H8329" s="1">
        <v>0.5720601851851852</v>
      </c>
      <c r="I8329">
        <v>3</v>
      </c>
      <c r="J8329">
        <v>5</v>
      </c>
      <c r="K8329" s="1">
        <v>0.57241898148148151</v>
      </c>
      <c r="L8329">
        <v>3</v>
      </c>
      <c r="M8329">
        <v>5</v>
      </c>
      <c r="N8329" s="1">
        <v>0.57859953703703704</v>
      </c>
      <c r="O8329">
        <v>3</v>
      </c>
      <c r="P8329">
        <v>5</v>
      </c>
      <c r="Q8329" s="1">
        <v>0.58373842592592595</v>
      </c>
      <c r="R8329">
        <v>3</v>
      </c>
      <c r="S8329">
        <v>5</v>
      </c>
      <c r="T8329" t="s">
        <v>28</v>
      </c>
      <c r="U8329" s="1">
        <v>0.5881481481481482</v>
      </c>
      <c r="V8329">
        <v>2</v>
      </c>
      <c r="W8329">
        <v>25.1</v>
      </c>
      <c r="X8329" t="s">
        <v>40</v>
      </c>
      <c r="Y8329">
        <v>-1.2998130000000001</v>
      </c>
      <c r="Z8329">
        <v>36.787139199999999</v>
      </c>
      <c r="AA8329">
        <v>-1.301796</v>
      </c>
      <c r="AB8329">
        <v>36.801202400000001</v>
      </c>
      <c r="AC8329">
        <v>798</v>
      </c>
      <c r="AD8329">
        <v>381</v>
      </c>
    </row>
    <row r="8330" spans="1:30" x14ac:dyDescent="0.35">
      <c r="A8330">
        <v>2428</v>
      </c>
      <c r="B8330">
        <v>1346</v>
      </c>
      <c r="C8330" t="s">
        <v>26</v>
      </c>
      <c r="D8330">
        <v>3</v>
      </c>
      <c r="E8330" t="s">
        <v>27</v>
      </c>
      <c r="F8330">
        <v>18</v>
      </c>
      <c r="G8330">
        <v>4</v>
      </c>
      <c r="H8330" s="1">
        <v>0.57754629629629628</v>
      </c>
      <c r="I8330">
        <v>18</v>
      </c>
      <c r="J8330">
        <v>4</v>
      </c>
      <c r="K8330" s="1">
        <v>0.57804398148148151</v>
      </c>
      <c r="L8330">
        <v>18</v>
      </c>
      <c r="M8330">
        <v>4</v>
      </c>
      <c r="N8330" s="1">
        <v>0.58967592592592588</v>
      </c>
      <c r="O8330">
        <v>18</v>
      </c>
      <c r="P8330">
        <v>4</v>
      </c>
      <c r="Q8330" s="1">
        <v>0.59152777777777776</v>
      </c>
      <c r="R8330">
        <v>18</v>
      </c>
      <c r="S8330">
        <v>4</v>
      </c>
      <c r="T8330" t="s">
        <v>33</v>
      </c>
      <c r="U8330" s="1">
        <v>0.61954861111111115</v>
      </c>
      <c r="V8330">
        <v>20</v>
      </c>
      <c r="W8330">
        <v>0</v>
      </c>
      <c r="X8330" t="s">
        <v>41</v>
      </c>
      <c r="Y8330">
        <v>-1.2917867999999999</v>
      </c>
      <c r="Z8330">
        <v>36.787267499999999</v>
      </c>
      <c r="AA8330">
        <v>-1.3700383</v>
      </c>
      <c r="AB8330">
        <v>36.919017400000001</v>
      </c>
      <c r="AC8330">
        <v>710</v>
      </c>
      <c r="AD8330">
        <v>2421</v>
      </c>
    </row>
    <row r="8331" spans="1:30" x14ac:dyDescent="0.35">
      <c r="A8331">
        <v>1839</v>
      </c>
      <c r="B8331">
        <v>1346</v>
      </c>
      <c r="C8331" t="s">
        <v>26</v>
      </c>
      <c r="D8331">
        <v>3</v>
      </c>
      <c r="E8331" t="s">
        <v>27</v>
      </c>
      <c r="F8331">
        <v>11</v>
      </c>
      <c r="G8331">
        <v>2</v>
      </c>
      <c r="H8331" s="1">
        <v>0.53803240740740743</v>
      </c>
      <c r="I8331">
        <v>11</v>
      </c>
      <c r="J8331">
        <v>2</v>
      </c>
      <c r="K8331" s="1">
        <v>0.53848379629629628</v>
      </c>
      <c r="L8331">
        <v>11</v>
      </c>
      <c r="M8331">
        <v>2</v>
      </c>
      <c r="N8331" s="1">
        <v>0.54565972222222225</v>
      </c>
      <c r="O8331">
        <v>11</v>
      </c>
      <c r="P8331">
        <v>2</v>
      </c>
      <c r="Q8331" s="1">
        <v>0.54719907407407409</v>
      </c>
      <c r="R8331">
        <v>11</v>
      </c>
      <c r="S8331">
        <v>2</v>
      </c>
      <c r="T8331" t="s">
        <v>30</v>
      </c>
      <c r="U8331" s="1">
        <v>0.5540856481481482</v>
      </c>
      <c r="V8331">
        <v>2</v>
      </c>
      <c r="W8331">
        <v>19.2</v>
      </c>
      <c r="X8331" t="s">
        <v>41</v>
      </c>
      <c r="Y8331">
        <v>-1.2917867999999999</v>
      </c>
      <c r="Z8331">
        <v>36.787267499999999</v>
      </c>
      <c r="AA8331">
        <v>-1.2985749</v>
      </c>
      <c r="AB8331">
        <v>36.808799999999998</v>
      </c>
      <c r="AC8331">
        <v>356</v>
      </c>
      <c r="AD8331">
        <v>595</v>
      </c>
    </row>
    <row r="8332" spans="1:30" x14ac:dyDescent="0.35">
      <c r="A8332">
        <v>7850</v>
      </c>
      <c r="B8332">
        <v>1346</v>
      </c>
      <c r="C8332" t="s">
        <v>26</v>
      </c>
      <c r="D8332">
        <v>1</v>
      </c>
      <c r="E8332" t="s">
        <v>27</v>
      </c>
      <c r="F8332">
        <v>9</v>
      </c>
      <c r="G8332">
        <v>4</v>
      </c>
      <c r="H8332" s="1">
        <v>0.71005787037037038</v>
      </c>
      <c r="I8332">
        <v>9</v>
      </c>
      <c r="J8332">
        <v>4</v>
      </c>
      <c r="K8332" s="1">
        <v>0.71021990740740737</v>
      </c>
      <c r="L8332">
        <v>9</v>
      </c>
      <c r="M8332">
        <v>4</v>
      </c>
      <c r="N8332" s="1">
        <v>0.71559027777777773</v>
      </c>
      <c r="O8332">
        <v>9</v>
      </c>
      <c r="P8332">
        <v>4</v>
      </c>
      <c r="Q8332" s="1">
        <v>0.71876157407407404</v>
      </c>
      <c r="R8332">
        <v>9</v>
      </c>
      <c r="S8332">
        <v>4</v>
      </c>
      <c r="T8332" t="s">
        <v>33</v>
      </c>
      <c r="U8332" s="1">
        <v>0.73297453703703708</v>
      </c>
      <c r="V8332">
        <v>6</v>
      </c>
      <c r="W8332">
        <v>22.9</v>
      </c>
      <c r="X8332" t="s">
        <v>40</v>
      </c>
      <c r="Y8332">
        <v>-1.2849950999999999</v>
      </c>
      <c r="Z8332">
        <v>36.824174599999999</v>
      </c>
      <c r="AA8332">
        <v>-1.2998130000000001</v>
      </c>
      <c r="AB8332">
        <v>36.787139199999999</v>
      </c>
      <c r="AC8332">
        <v>857</v>
      </c>
      <c r="AD8332">
        <v>1228</v>
      </c>
    </row>
    <row r="8333" spans="1:30" x14ac:dyDescent="0.35">
      <c r="A8333">
        <v>16023</v>
      </c>
      <c r="B8333">
        <v>1346</v>
      </c>
      <c r="C8333" t="s">
        <v>26</v>
      </c>
      <c r="D8333">
        <v>3</v>
      </c>
      <c r="E8333" t="s">
        <v>27</v>
      </c>
      <c r="F8333">
        <v>25</v>
      </c>
      <c r="G8333">
        <v>5</v>
      </c>
      <c r="H8333" s="1">
        <v>0.50635416666666666</v>
      </c>
      <c r="I8333">
        <v>25</v>
      </c>
      <c r="J8333">
        <v>5</v>
      </c>
      <c r="K8333" s="1">
        <v>0.5064467592592593</v>
      </c>
      <c r="L8333">
        <v>25</v>
      </c>
      <c r="M8333">
        <v>5</v>
      </c>
      <c r="N8333" s="1">
        <v>0.50660879629629629</v>
      </c>
      <c r="O8333">
        <v>25</v>
      </c>
      <c r="P8333">
        <v>5</v>
      </c>
      <c r="Q8333" s="1">
        <v>0.51052083333333331</v>
      </c>
      <c r="R8333">
        <v>25</v>
      </c>
      <c r="S8333">
        <v>5</v>
      </c>
      <c r="T8333" t="s">
        <v>28</v>
      </c>
      <c r="U8333" s="1">
        <v>0.53432870370370367</v>
      </c>
      <c r="V8333">
        <v>20</v>
      </c>
      <c r="W8333">
        <v>26.3</v>
      </c>
      <c r="X8333" t="s">
        <v>40</v>
      </c>
      <c r="Y8333">
        <v>-1.2917867999999999</v>
      </c>
      <c r="Z8333">
        <v>36.787267499999999</v>
      </c>
      <c r="AA8333">
        <v>-1.3700383</v>
      </c>
      <c r="AB8333">
        <v>36.919017400000001</v>
      </c>
      <c r="AC8333">
        <v>338</v>
      </c>
      <c r="AD8333">
        <v>2057</v>
      </c>
    </row>
    <row r="8334" spans="1:30" x14ac:dyDescent="0.35">
      <c r="A8334">
        <v>20336</v>
      </c>
      <c r="B8334">
        <v>1346</v>
      </c>
      <c r="C8334" t="s">
        <v>26</v>
      </c>
      <c r="D8334">
        <v>3</v>
      </c>
      <c r="E8334" t="s">
        <v>27</v>
      </c>
      <c r="F8334">
        <v>10</v>
      </c>
      <c r="G8334">
        <v>4</v>
      </c>
      <c r="H8334" s="1">
        <v>0.44518518518518518</v>
      </c>
      <c r="I8334">
        <v>10</v>
      </c>
      <c r="J8334">
        <v>4</v>
      </c>
      <c r="K8334" s="1">
        <v>0.4456134259259259</v>
      </c>
      <c r="L8334">
        <v>10</v>
      </c>
      <c r="M8334">
        <v>4</v>
      </c>
      <c r="N8334" s="1">
        <v>0.45428240740740738</v>
      </c>
      <c r="O8334">
        <v>10</v>
      </c>
      <c r="P8334">
        <v>4</v>
      </c>
      <c r="Q8334" s="1">
        <v>0.45674768518518516</v>
      </c>
      <c r="R8334">
        <v>10</v>
      </c>
      <c r="S8334">
        <v>4</v>
      </c>
      <c r="T8334" t="s">
        <v>33</v>
      </c>
      <c r="U8334" s="1">
        <v>0.46869212962962964</v>
      </c>
      <c r="V8334">
        <v>7</v>
      </c>
      <c r="W8334">
        <v>0</v>
      </c>
      <c r="X8334" t="s">
        <v>41</v>
      </c>
      <c r="Y8334">
        <v>-1.2998130000000001</v>
      </c>
      <c r="Z8334">
        <v>36.787139199999999</v>
      </c>
      <c r="AA8334">
        <v>-1.2695287</v>
      </c>
      <c r="AB8334">
        <v>36.798177699999997</v>
      </c>
      <c r="AC8334">
        <v>345</v>
      </c>
      <c r="AD8334">
        <v>1032</v>
      </c>
    </row>
    <row r="8335" spans="1:30" x14ac:dyDescent="0.35">
      <c r="A8335">
        <v>25064</v>
      </c>
      <c r="B8335">
        <v>1346</v>
      </c>
      <c r="C8335" t="s">
        <v>26</v>
      </c>
      <c r="D8335">
        <v>3</v>
      </c>
      <c r="E8335" t="s">
        <v>27</v>
      </c>
      <c r="F8335">
        <v>20</v>
      </c>
      <c r="G8335">
        <v>4</v>
      </c>
      <c r="H8335" s="1">
        <v>0.49277777777777776</v>
      </c>
      <c r="I8335">
        <v>20</v>
      </c>
      <c r="J8335">
        <v>4</v>
      </c>
      <c r="K8335" s="1">
        <v>0.49960648148148146</v>
      </c>
      <c r="L8335">
        <v>20</v>
      </c>
      <c r="M8335">
        <v>4</v>
      </c>
      <c r="N8335" s="1">
        <v>0.50792824074074072</v>
      </c>
      <c r="O8335">
        <v>20</v>
      </c>
      <c r="P8335">
        <v>4</v>
      </c>
      <c r="Q8335" s="1">
        <v>0.51104166666666662</v>
      </c>
      <c r="R8335">
        <v>20</v>
      </c>
      <c r="S8335">
        <v>4</v>
      </c>
      <c r="T8335" t="s">
        <v>33</v>
      </c>
      <c r="U8335" s="1">
        <v>0.52304398148148146</v>
      </c>
      <c r="V8335">
        <v>6</v>
      </c>
      <c r="W8335">
        <v>22.2</v>
      </c>
      <c r="X8335" t="s">
        <v>40</v>
      </c>
      <c r="Y8335">
        <v>-1.2695287</v>
      </c>
      <c r="Z8335">
        <v>36.798177699999997</v>
      </c>
      <c r="AA8335">
        <v>-1.2917867999999999</v>
      </c>
      <c r="AB8335">
        <v>36.787267499999999</v>
      </c>
      <c r="AC8335">
        <v>382</v>
      </c>
      <c r="AD8335">
        <v>1037</v>
      </c>
    </row>
    <row r="8336" spans="1:30" x14ac:dyDescent="0.35">
      <c r="A8336">
        <v>17018</v>
      </c>
      <c r="B8336">
        <v>1346</v>
      </c>
      <c r="C8336" t="s">
        <v>26</v>
      </c>
      <c r="D8336">
        <v>3</v>
      </c>
      <c r="E8336" t="s">
        <v>27</v>
      </c>
      <c r="F8336">
        <v>8</v>
      </c>
      <c r="G8336">
        <v>5</v>
      </c>
      <c r="H8336" s="1">
        <v>0.62313657407407408</v>
      </c>
      <c r="I8336">
        <v>8</v>
      </c>
      <c r="J8336">
        <v>5</v>
      </c>
      <c r="K8336" s="1">
        <v>0.63236111111111115</v>
      </c>
      <c r="L8336">
        <v>8</v>
      </c>
      <c r="M8336">
        <v>5</v>
      </c>
      <c r="N8336" s="1">
        <v>0.64922453703703709</v>
      </c>
      <c r="O8336">
        <v>8</v>
      </c>
      <c r="P8336">
        <v>5</v>
      </c>
      <c r="Q8336" s="1">
        <v>0.65054398148148151</v>
      </c>
      <c r="R8336">
        <v>8</v>
      </c>
      <c r="S8336">
        <v>5</v>
      </c>
      <c r="T8336" t="s">
        <v>28</v>
      </c>
      <c r="U8336" s="1">
        <v>0.68704861111111115</v>
      </c>
      <c r="V8336">
        <v>6</v>
      </c>
      <c r="W8336">
        <v>27.1</v>
      </c>
      <c r="X8336" t="s">
        <v>40</v>
      </c>
      <c r="Y8336">
        <v>-1.2695287</v>
      </c>
      <c r="Z8336">
        <v>36.798177699999997</v>
      </c>
      <c r="AA8336">
        <v>-1.2917867999999999</v>
      </c>
      <c r="AB8336">
        <v>36.787267499999999</v>
      </c>
      <c r="AC8336">
        <v>26</v>
      </c>
      <c r="AD8336">
        <v>3154</v>
      </c>
    </row>
    <row r="8337" spans="1:30" x14ac:dyDescent="0.35">
      <c r="A8337">
        <v>27212</v>
      </c>
      <c r="B8337">
        <v>1346</v>
      </c>
      <c r="C8337" t="s">
        <v>26</v>
      </c>
      <c r="D8337">
        <v>3</v>
      </c>
      <c r="E8337" t="s">
        <v>27</v>
      </c>
      <c r="F8337">
        <v>23</v>
      </c>
      <c r="G8337">
        <v>4</v>
      </c>
      <c r="H8337" s="1">
        <v>0.66303240740740743</v>
      </c>
      <c r="I8337">
        <v>23</v>
      </c>
      <c r="J8337">
        <v>4</v>
      </c>
      <c r="K8337" s="1">
        <v>0.66318287037037038</v>
      </c>
      <c r="L8337">
        <v>23</v>
      </c>
      <c r="M8337">
        <v>4</v>
      </c>
      <c r="N8337" s="1">
        <v>0.6672569444444445</v>
      </c>
      <c r="O8337">
        <v>23</v>
      </c>
      <c r="P8337">
        <v>4</v>
      </c>
      <c r="Q8337" s="1">
        <v>0.67155092592592591</v>
      </c>
      <c r="R8337">
        <v>23</v>
      </c>
      <c r="S8337">
        <v>4</v>
      </c>
      <c r="T8337" t="s">
        <v>33</v>
      </c>
      <c r="U8337" s="1">
        <v>0.68186342592592597</v>
      </c>
      <c r="V8337">
        <v>5</v>
      </c>
      <c r="W8337">
        <v>20.9</v>
      </c>
      <c r="X8337" t="s">
        <v>40</v>
      </c>
      <c r="Y8337">
        <v>-1.2998130000000001</v>
      </c>
      <c r="Z8337">
        <v>36.787139199999999</v>
      </c>
      <c r="AA8337">
        <v>-1.2764850999999999</v>
      </c>
      <c r="AB8337">
        <v>36.800712599999997</v>
      </c>
      <c r="AC8337">
        <v>249</v>
      </c>
      <c r="AD8337">
        <v>891</v>
      </c>
    </row>
    <row r="8338" spans="1:30" x14ac:dyDescent="0.35">
      <c r="A8338">
        <v>12300</v>
      </c>
      <c r="B8338">
        <v>1346</v>
      </c>
      <c r="C8338" t="s">
        <v>26</v>
      </c>
      <c r="D8338">
        <v>3</v>
      </c>
      <c r="E8338" t="s">
        <v>27</v>
      </c>
      <c r="F8338">
        <v>12</v>
      </c>
      <c r="G8338">
        <v>2</v>
      </c>
      <c r="H8338" s="1">
        <v>0.61627314814814815</v>
      </c>
      <c r="I8338">
        <v>12</v>
      </c>
      <c r="J8338">
        <v>2</v>
      </c>
      <c r="K8338" s="1">
        <v>0.61673611111111115</v>
      </c>
      <c r="L8338">
        <v>12</v>
      </c>
      <c r="M8338">
        <v>2</v>
      </c>
      <c r="N8338" s="1">
        <v>0.62305555555555558</v>
      </c>
      <c r="O8338">
        <v>12</v>
      </c>
      <c r="P8338">
        <v>2</v>
      </c>
      <c r="Q8338" s="1">
        <v>0.62583333333333335</v>
      </c>
      <c r="R8338">
        <v>12</v>
      </c>
      <c r="S8338">
        <v>2</v>
      </c>
      <c r="T8338" t="s">
        <v>30</v>
      </c>
      <c r="U8338" s="1">
        <v>0.63943287037037033</v>
      </c>
      <c r="V8338">
        <v>6</v>
      </c>
      <c r="W8338">
        <v>26.9</v>
      </c>
      <c r="X8338" t="s">
        <v>40</v>
      </c>
      <c r="Y8338">
        <v>-1.2917867999999999</v>
      </c>
      <c r="Z8338">
        <v>36.787267499999999</v>
      </c>
      <c r="AA8338">
        <v>-1.2695287</v>
      </c>
      <c r="AB8338">
        <v>36.798177699999997</v>
      </c>
      <c r="AC8338">
        <v>559</v>
      </c>
      <c r="AD8338">
        <v>1175</v>
      </c>
    </row>
    <row r="8339" spans="1:30" x14ac:dyDescent="0.35">
      <c r="A8339">
        <v>2153</v>
      </c>
      <c r="B8339">
        <v>1346</v>
      </c>
      <c r="C8339" t="s">
        <v>26</v>
      </c>
      <c r="D8339">
        <v>3</v>
      </c>
      <c r="E8339" t="s">
        <v>27</v>
      </c>
      <c r="F8339">
        <v>5</v>
      </c>
      <c r="G8339">
        <v>5</v>
      </c>
      <c r="H8339" s="1">
        <v>0.53922453703703699</v>
      </c>
      <c r="I8339">
        <v>5</v>
      </c>
      <c r="J8339">
        <v>5</v>
      </c>
      <c r="K8339" s="1">
        <v>0.53939814814814813</v>
      </c>
      <c r="L8339">
        <v>5</v>
      </c>
      <c r="M8339">
        <v>5</v>
      </c>
      <c r="N8339" s="1">
        <v>0.54347222222222225</v>
      </c>
      <c r="O8339">
        <v>5</v>
      </c>
      <c r="P8339">
        <v>5</v>
      </c>
      <c r="Q8339" s="1">
        <v>0.54532407407407413</v>
      </c>
      <c r="R8339">
        <v>5</v>
      </c>
      <c r="S8339">
        <v>5</v>
      </c>
      <c r="T8339" t="s">
        <v>28</v>
      </c>
      <c r="U8339" s="1">
        <v>0.55869212962962966</v>
      </c>
      <c r="V8339">
        <v>6</v>
      </c>
      <c r="W8339">
        <v>24.5</v>
      </c>
      <c r="X8339" t="s">
        <v>40</v>
      </c>
      <c r="Y8339">
        <v>-1.2917867999999999</v>
      </c>
      <c r="Z8339">
        <v>36.787267499999999</v>
      </c>
      <c r="AA8339">
        <v>-1.2695287</v>
      </c>
      <c r="AB8339">
        <v>36.798177699999997</v>
      </c>
      <c r="AC8339">
        <v>138</v>
      </c>
      <c r="AD8339">
        <v>1155</v>
      </c>
    </row>
    <row r="8340" spans="1:30" x14ac:dyDescent="0.35">
      <c r="A8340">
        <v>6238</v>
      </c>
      <c r="B8340">
        <v>1346</v>
      </c>
      <c r="C8340" t="s">
        <v>26</v>
      </c>
      <c r="D8340">
        <v>3</v>
      </c>
      <c r="E8340" t="s">
        <v>27</v>
      </c>
      <c r="F8340">
        <v>25</v>
      </c>
      <c r="G8340">
        <v>1</v>
      </c>
      <c r="H8340" s="1">
        <v>0.46363425925925927</v>
      </c>
      <c r="I8340">
        <v>25</v>
      </c>
      <c r="J8340">
        <v>1</v>
      </c>
      <c r="K8340" s="1">
        <v>0.46392361111111113</v>
      </c>
      <c r="L8340">
        <v>25</v>
      </c>
      <c r="M8340">
        <v>1</v>
      </c>
      <c r="N8340" s="1">
        <v>0.46760416666666665</v>
      </c>
      <c r="O8340">
        <v>25</v>
      </c>
      <c r="P8340">
        <v>1</v>
      </c>
      <c r="Q8340" s="1">
        <v>0.47225694444444444</v>
      </c>
      <c r="R8340">
        <v>25</v>
      </c>
      <c r="S8340">
        <v>1</v>
      </c>
      <c r="T8340" t="s">
        <v>31</v>
      </c>
      <c r="U8340" s="1">
        <v>0.48214120370370372</v>
      </c>
      <c r="V8340">
        <v>6</v>
      </c>
      <c r="W8340">
        <v>25.3</v>
      </c>
      <c r="X8340" t="s">
        <v>40</v>
      </c>
      <c r="Y8340">
        <v>-1.2917867999999999</v>
      </c>
      <c r="Z8340">
        <v>36.787267499999999</v>
      </c>
      <c r="AA8340">
        <v>-1.2695287</v>
      </c>
      <c r="AB8340">
        <v>36.798177699999997</v>
      </c>
      <c r="AC8340">
        <v>322</v>
      </c>
      <c r="AD8340">
        <v>854</v>
      </c>
    </row>
    <row r="8341" spans="1:30" x14ac:dyDescent="0.35">
      <c r="A8341">
        <v>7836</v>
      </c>
      <c r="B8341">
        <v>1346</v>
      </c>
      <c r="C8341" t="s">
        <v>26</v>
      </c>
      <c r="D8341">
        <v>3</v>
      </c>
      <c r="E8341" t="s">
        <v>27</v>
      </c>
      <c r="F8341">
        <v>1</v>
      </c>
      <c r="G8341">
        <v>4</v>
      </c>
      <c r="H8341" s="1">
        <v>0.47628472222222223</v>
      </c>
      <c r="I8341">
        <v>1</v>
      </c>
      <c r="J8341">
        <v>4</v>
      </c>
      <c r="K8341" s="1">
        <v>0.47668981481481482</v>
      </c>
      <c r="L8341">
        <v>1</v>
      </c>
      <c r="M8341">
        <v>4</v>
      </c>
      <c r="N8341" s="1">
        <v>0.47708333333333336</v>
      </c>
      <c r="O8341">
        <v>1</v>
      </c>
      <c r="P8341">
        <v>4</v>
      </c>
      <c r="Q8341" s="1">
        <v>0.48099537037037038</v>
      </c>
      <c r="R8341">
        <v>1</v>
      </c>
      <c r="S8341">
        <v>4</v>
      </c>
      <c r="T8341" t="s">
        <v>33</v>
      </c>
      <c r="U8341" s="1">
        <v>0.48770833333333335</v>
      </c>
      <c r="V8341">
        <v>2</v>
      </c>
      <c r="W8341">
        <v>0</v>
      </c>
      <c r="X8341" t="s">
        <v>41</v>
      </c>
      <c r="Y8341">
        <v>-1.2917867999999999</v>
      </c>
      <c r="Z8341">
        <v>36.787267499999999</v>
      </c>
      <c r="AA8341">
        <v>-1.2985749</v>
      </c>
      <c r="AB8341">
        <v>36.808799999999998</v>
      </c>
      <c r="AC8341">
        <v>390</v>
      </c>
      <c r="AD8341">
        <v>580</v>
      </c>
    </row>
    <row r="8342" spans="1:30" x14ac:dyDescent="0.35">
      <c r="A8342">
        <v>26353</v>
      </c>
      <c r="B8342">
        <v>1346</v>
      </c>
      <c r="C8342" t="s">
        <v>26</v>
      </c>
      <c r="D8342">
        <v>3</v>
      </c>
      <c r="E8342" t="s">
        <v>27</v>
      </c>
      <c r="F8342">
        <v>28</v>
      </c>
      <c r="G8342">
        <v>4</v>
      </c>
      <c r="H8342" s="1">
        <v>0.67100694444444442</v>
      </c>
      <c r="I8342">
        <v>28</v>
      </c>
      <c r="J8342">
        <v>4</v>
      </c>
      <c r="K8342" s="1">
        <v>0.67143518518518519</v>
      </c>
      <c r="L8342">
        <v>28</v>
      </c>
      <c r="M8342">
        <v>4</v>
      </c>
      <c r="N8342" s="1">
        <v>0.67769675925925921</v>
      </c>
      <c r="O8342">
        <v>28</v>
      </c>
      <c r="P8342">
        <v>4</v>
      </c>
      <c r="Q8342" s="1">
        <v>0.68103009259259262</v>
      </c>
      <c r="R8342">
        <v>28</v>
      </c>
      <c r="S8342">
        <v>4</v>
      </c>
      <c r="T8342" t="s">
        <v>33</v>
      </c>
      <c r="U8342" s="1">
        <v>0.69292824074074078</v>
      </c>
      <c r="V8342">
        <v>2</v>
      </c>
      <c r="W8342">
        <v>29.9</v>
      </c>
      <c r="X8342" t="s">
        <v>40</v>
      </c>
      <c r="Y8342">
        <v>-1.2917867999999999</v>
      </c>
      <c r="Z8342">
        <v>36.787267499999999</v>
      </c>
      <c r="AA8342">
        <v>-1.2985749</v>
      </c>
      <c r="AB8342">
        <v>36.808799999999998</v>
      </c>
      <c r="AC8342">
        <v>649</v>
      </c>
      <c r="AD8342">
        <v>1028</v>
      </c>
    </row>
    <row r="8343" spans="1:30" x14ac:dyDescent="0.35">
      <c r="A8343">
        <v>14709</v>
      </c>
      <c r="B8343">
        <v>1346</v>
      </c>
      <c r="C8343" t="s">
        <v>26</v>
      </c>
      <c r="D8343">
        <v>3</v>
      </c>
      <c r="E8343" t="s">
        <v>27</v>
      </c>
      <c r="F8343">
        <v>13</v>
      </c>
      <c r="G8343">
        <v>1</v>
      </c>
      <c r="H8343" s="1">
        <v>0.47737268518518516</v>
      </c>
      <c r="I8343">
        <v>13</v>
      </c>
      <c r="J8343">
        <v>1</v>
      </c>
      <c r="K8343" s="1">
        <v>0.47778935185185184</v>
      </c>
      <c r="L8343">
        <v>13</v>
      </c>
      <c r="M8343">
        <v>1</v>
      </c>
      <c r="N8343" s="1">
        <v>0.48443287037037036</v>
      </c>
      <c r="O8343">
        <v>13</v>
      </c>
      <c r="P8343">
        <v>1</v>
      </c>
      <c r="Q8343" s="1">
        <v>0.49329861111111112</v>
      </c>
      <c r="R8343">
        <v>13</v>
      </c>
      <c r="S8343">
        <v>1</v>
      </c>
      <c r="T8343" t="s">
        <v>31</v>
      </c>
      <c r="U8343" s="1">
        <v>0.50502314814814819</v>
      </c>
      <c r="V8343">
        <v>6</v>
      </c>
      <c r="W8343">
        <v>0</v>
      </c>
      <c r="X8343" t="s">
        <v>41</v>
      </c>
      <c r="Y8343">
        <v>-1.2695287</v>
      </c>
      <c r="Z8343">
        <v>36.798177699999997</v>
      </c>
      <c r="AA8343">
        <v>-1.2917867999999999</v>
      </c>
      <c r="AB8343">
        <v>36.787267499999999</v>
      </c>
      <c r="AC8343">
        <v>435</v>
      </c>
      <c r="AD8343">
        <v>1013</v>
      </c>
    </row>
    <row r="8344" spans="1:30" x14ac:dyDescent="0.35">
      <c r="A8344">
        <v>10267</v>
      </c>
      <c r="B8344">
        <v>1346</v>
      </c>
      <c r="C8344" t="s">
        <v>26</v>
      </c>
      <c r="D8344">
        <v>3</v>
      </c>
      <c r="E8344" t="s">
        <v>27</v>
      </c>
      <c r="F8344">
        <v>14</v>
      </c>
      <c r="G8344">
        <v>3</v>
      </c>
      <c r="H8344" s="1">
        <v>0.67096064814814815</v>
      </c>
      <c r="I8344">
        <v>14</v>
      </c>
      <c r="J8344">
        <v>3</v>
      </c>
      <c r="K8344" s="1">
        <v>0.67399305555555555</v>
      </c>
      <c r="L8344">
        <v>14</v>
      </c>
      <c r="M8344">
        <v>3</v>
      </c>
      <c r="N8344" s="1">
        <v>0.69254629629629627</v>
      </c>
      <c r="O8344">
        <v>14</v>
      </c>
      <c r="P8344">
        <v>3</v>
      </c>
      <c r="Q8344" s="1">
        <v>0.70577546296296301</v>
      </c>
      <c r="R8344">
        <v>14</v>
      </c>
      <c r="S8344">
        <v>3</v>
      </c>
      <c r="T8344" t="s">
        <v>32</v>
      </c>
      <c r="U8344" s="1">
        <v>0.70859953703703704</v>
      </c>
      <c r="V8344">
        <v>6</v>
      </c>
      <c r="W8344">
        <v>23.3</v>
      </c>
      <c r="X8344" t="s">
        <v>40</v>
      </c>
      <c r="Y8344">
        <v>-1.2695287</v>
      </c>
      <c r="Z8344">
        <v>36.798177699999997</v>
      </c>
      <c r="AA8344">
        <v>-1.2917867999999999</v>
      </c>
      <c r="AB8344">
        <v>36.787267499999999</v>
      </c>
      <c r="AC8344">
        <v>403</v>
      </c>
      <c r="AD8344">
        <v>244</v>
      </c>
    </row>
    <row r="8345" spans="1:30" x14ac:dyDescent="0.35">
      <c r="A8345">
        <v>22848</v>
      </c>
      <c r="B8345">
        <v>1346</v>
      </c>
      <c r="C8345" t="s">
        <v>26</v>
      </c>
      <c r="D8345">
        <v>3</v>
      </c>
      <c r="E8345" t="s">
        <v>27</v>
      </c>
      <c r="F8345">
        <v>19</v>
      </c>
      <c r="G8345">
        <v>2</v>
      </c>
      <c r="H8345" s="1">
        <v>0.61998842592592596</v>
      </c>
      <c r="I8345">
        <v>19</v>
      </c>
      <c r="J8345">
        <v>2</v>
      </c>
      <c r="K8345" s="1">
        <v>0.62018518518518517</v>
      </c>
      <c r="L8345">
        <v>19</v>
      </c>
      <c r="M8345">
        <v>2</v>
      </c>
      <c r="N8345" s="1">
        <v>0.62333333333333329</v>
      </c>
      <c r="O8345">
        <v>19</v>
      </c>
      <c r="P8345">
        <v>2</v>
      </c>
      <c r="Q8345" s="1">
        <v>0.6259837962962963</v>
      </c>
      <c r="R8345">
        <v>19</v>
      </c>
      <c r="S8345">
        <v>2</v>
      </c>
      <c r="T8345" t="s">
        <v>30</v>
      </c>
      <c r="U8345" s="1">
        <v>0.6263657407407407</v>
      </c>
      <c r="V8345">
        <v>2</v>
      </c>
      <c r="W8345">
        <v>30.1</v>
      </c>
      <c r="X8345" t="s">
        <v>42</v>
      </c>
      <c r="Y8345">
        <v>-1.2917867999999999</v>
      </c>
      <c r="Z8345">
        <v>36.787267499999999</v>
      </c>
      <c r="AA8345">
        <v>-1.2985749</v>
      </c>
      <c r="AB8345">
        <v>36.808799999999998</v>
      </c>
      <c r="AC8345">
        <v>634</v>
      </c>
      <c r="AD8345">
        <v>33</v>
      </c>
    </row>
    <row r="8346" spans="1:30" x14ac:dyDescent="0.35">
      <c r="A8346">
        <v>14870</v>
      </c>
      <c r="B8346">
        <v>1346</v>
      </c>
      <c r="C8346" t="s">
        <v>26</v>
      </c>
      <c r="D8346">
        <v>3</v>
      </c>
      <c r="E8346" t="s">
        <v>27</v>
      </c>
      <c r="F8346">
        <v>8</v>
      </c>
      <c r="G8346">
        <v>2</v>
      </c>
      <c r="H8346" s="1">
        <v>0.64837962962962958</v>
      </c>
      <c r="I8346">
        <v>8</v>
      </c>
      <c r="J8346">
        <v>2</v>
      </c>
      <c r="K8346" s="1">
        <v>0.65065972222222224</v>
      </c>
      <c r="L8346">
        <v>8</v>
      </c>
      <c r="M8346">
        <v>2</v>
      </c>
      <c r="N8346" s="1">
        <v>0.66309027777777774</v>
      </c>
      <c r="O8346">
        <v>8</v>
      </c>
      <c r="P8346">
        <v>2</v>
      </c>
      <c r="Q8346" s="1">
        <v>0.66410879629629627</v>
      </c>
      <c r="R8346">
        <v>8</v>
      </c>
      <c r="S8346">
        <v>2</v>
      </c>
      <c r="T8346" t="s">
        <v>30</v>
      </c>
      <c r="U8346" s="1">
        <v>0.67423611111111115</v>
      </c>
      <c r="V8346">
        <v>2</v>
      </c>
      <c r="W8346">
        <v>25.4</v>
      </c>
      <c r="X8346" t="s">
        <v>40</v>
      </c>
      <c r="Y8346">
        <v>-1.2917867999999999</v>
      </c>
      <c r="Z8346">
        <v>36.787267499999999</v>
      </c>
      <c r="AA8346">
        <v>-1.2985749</v>
      </c>
      <c r="AB8346">
        <v>36.808799999999998</v>
      </c>
      <c r="AC8346">
        <v>38</v>
      </c>
      <c r="AD8346">
        <v>875</v>
      </c>
    </row>
    <row r="8347" spans="1:30" x14ac:dyDescent="0.35">
      <c r="A8347">
        <v>13092</v>
      </c>
      <c r="B8347">
        <v>1346</v>
      </c>
      <c r="C8347" t="s">
        <v>26</v>
      </c>
      <c r="D8347">
        <v>3</v>
      </c>
      <c r="E8347" t="s">
        <v>27</v>
      </c>
      <c r="F8347">
        <v>17</v>
      </c>
      <c r="G8347">
        <v>3</v>
      </c>
      <c r="H8347" s="1">
        <v>0.65376157407407409</v>
      </c>
      <c r="I8347">
        <v>17</v>
      </c>
      <c r="J8347">
        <v>3</v>
      </c>
      <c r="K8347" s="1">
        <v>0.66893518518518513</v>
      </c>
      <c r="L8347">
        <v>17</v>
      </c>
      <c r="M8347">
        <v>3</v>
      </c>
      <c r="N8347" s="1">
        <v>0.68268518518518517</v>
      </c>
      <c r="O8347">
        <v>17</v>
      </c>
      <c r="P8347">
        <v>3</v>
      </c>
      <c r="Q8347" s="1">
        <v>0.68785879629629632</v>
      </c>
      <c r="R8347">
        <v>17</v>
      </c>
      <c r="S8347">
        <v>3</v>
      </c>
      <c r="T8347" t="s">
        <v>32</v>
      </c>
      <c r="U8347" s="1">
        <v>0.69859953703703703</v>
      </c>
      <c r="V8347">
        <v>5</v>
      </c>
      <c r="W8347">
        <v>0</v>
      </c>
      <c r="X8347" t="s">
        <v>41</v>
      </c>
      <c r="Y8347">
        <v>-1.2917867999999999</v>
      </c>
      <c r="Z8347">
        <v>36.787267499999999</v>
      </c>
      <c r="AA8347">
        <v>-1.2802617999999999</v>
      </c>
      <c r="AB8347">
        <v>36.819168400000002</v>
      </c>
      <c r="AC8347">
        <v>855</v>
      </c>
      <c r="AD8347">
        <v>928</v>
      </c>
    </row>
    <row r="8348" spans="1:30" x14ac:dyDescent="0.35">
      <c r="A8348">
        <v>4200</v>
      </c>
      <c r="B8348">
        <v>1346</v>
      </c>
      <c r="C8348" t="s">
        <v>26</v>
      </c>
      <c r="D8348">
        <v>3</v>
      </c>
      <c r="E8348" t="s">
        <v>27</v>
      </c>
      <c r="F8348">
        <v>8</v>
      </c>
      <c r="G8348">
        <v>4</v>
      </c>
      <c r="H8348" s="1">
        <v>0.52782407407407406</v>
      </c>
      <c r="I8348">
        <v>8</v>
      </c>
      <c r="J8348">
        <v>4</v>
      </c>
      <c r="K8348" s="1">
        <v>0.53694444444444445</v>
      </c>
      <c r="L8348">
        <v>8</v>
      </c>
      <c r="M8348">
        <v>4</v>
      </c>
      <c r="N8348" s="1">
        <v>0.55540509259259263</v>
      </c>
      <c r="O8348">
        <v>8</v>
      </c>
      <c r="P8348">
        <v>4</v>
      </c>
      <c r="Q8348" s="1">
        <v>0.55768518518518517</v>
      </c>
      <c r="R8348">
        <v>8</v>
      </c>
      <c r="S8348">
        <v>4</v>
      </c>
      <c r="T8348" t="s">
        <v>33</v>
      </c>
      <c r="U8348" s="1">
        <v>0.58049768518518519</v>
      </c>
      <c r="V8348">
        <v>6</v>
      </c>
      <c r="W8348">
        <v>26.3</v>
      </c>
      <c r="X8348" t="s">
        <v>40</v>
      </c>
      <c r="Y8348">
        <v>-1.2917867999999999</v>
      </c>
      <c r="Z8348">
        <v>36.787267499999999</v>
      </c>
      <c r="AA8348">
        <v>-1.2695287</v>
      </c>
      <c r="AB8348">
        <v>36.798177699999997</v>
      </c>
      <c r="AC8348">
        <v>726</v>
      </c>
      <c r="AD8348">
        <v>1971</v>
      </c>
    </row>
    <row r="8349" spans="1:30" x14ac:dyDescent="0.35">
      <c r="A8349">
        <v>19498</v>
      </c>
      <c r="B8349">
        <v>1346</v>
      </c>
      <c r="C8349" t="s">
        <v>26</v>
      </c>
      <c r="D8349">
        <v>3</v>
      </c>
      <c r="E8349" t="s">
        <v>27</v>
      </c>
      <c r="F8349">
        <v>18</v>
      </c>
      <c r="G8349">
        <v>1</v>
      </c>
      <c r="H8349" s="1">
        <v>0.66136574074074073</v>
      </c>
      <c r="I8349">
        <v>18</v>
      </c>
      <c r="J8349">
        <v>1</v>
      </c>
      <c r="K8349" s="1">
        <v>0.66174768518518523</v>
      </c>
      <c r="L8349">
        <v>18</v>
      </c>
      <c r="M8349">
        <v>1</v>
      </c>
      <c r="N8349" s="1">
        <v>0.67369212962962965</v>
      </c>
      <c r="O8349">
        <v>18</v>
      </c>
      <c r="P8349">
        <v>1</v>
      </c>
      <c r="Q8349" s="1">
        <v>0.67883101851851857</v>
      </c>
      <c r="R8349">
        <v>18</v>
      </c>
      <c r="S8349">
        <v>1</v>
      </c>
      <c r="T8349" t="s">
        <v>31</v>
      </c>
      <c r="U8349" s="1">
        <v>0.68527777777777776</v>
      </c>
      <c r="V8349">
        <v>2</v>
      </c>
      <c r="W8349">
        <v>29.7</v>
      </c>
      <c r="X8349" t="s">
        <v>40</v>
      </c>
      <c r="Y8349">
        <v>-1.3035494000000001</v>
      </c>
      <c r="Z8349">
        <v>36.791433599999998</v>
      </c>
      <c r="AA8349">
        <v>-1.2917867999999999</v>
      </c>
      <c r="AB8349">
        <v>36.787267499999999</v>
      </c>
      <c r="AC8349">
        <v>76</v>
      </c>
      <c r="AD8349">
        <v>557</v>
      </c>
    </row>
    <row r="8350" spans="1:30" x14ac:dyDescent="0.35">
      <c r="A8350">
        <v>24298</v>
      </c>
      <c r="B8350">
        <v>1346</v>
      </c>
      <c r="C8350" t="s">
        <v>26</v>
      </c>
      <c r="D8350">
        <v>3</v>
      </c>
      <c r="E8350" t="s">
        <v>27</v>
      </c>
      <c r="F8350">
        <v>13</v>
      </c>
      <c r="G8350">
        <v>5</v>
      </c>
      <c r="H8350" s="1">
        <v>0.51662037037037034</v>
      </c>
      <c r="I8350">
        <v>13</v>
      </c>
      <c r="J8350">
        <v>5</v>
      </c>
      <c r="K8350" s="1">
        <v>0.51688657407407412</v>
      </c>
      <c r="L8350">
        <v>13</v>
      </c>
      <c r="M8350">
        <v>5</v>
      </c>
      <c r="N8350" s="1">
        <v>0.52754629629629635</v>
      </c>
      <c r="O8350">
        <v>13</v>
      </c>
      <c r="P8350">
        <v>5</v>
      </c>
      <c r="Q8350" s="1">
        <v>0.53055555555555556</v>
      </c>
      <c r="R8350">
        <v>13</v>
      </c>
      <c r="S8350">
        <v>5</v>
      </c>
      <c r="T8350" t="s">
        <v>28</v>
      </c>
      <c r="U8350" s="1">
        <v>0.5584837962962963</v>
      </c>
      <c r="V8350">
        <v>20</v>
      </c>
      <c r="W8350">
        <v>0</v>
      </c>
      <c r="X8350" t="s">
        <v>41</v>
      </c>
      <c r="Y8350">
        <v>-1.2998130000000001</v>
      </c>
      <c r="Z8350">
        <v>36.787139199999999</v>
      </c>
      <c r="AA8350">
        <v>-1.3700383</v>
      </c>
      <c r="AB8350">
        <v>36.919017400000001</v>
      </c>
      <c r="AC8350">
        <v>844</v>
      </c>
      <c r="AD8350">
        <v>2413</v>
      </c>
    </row>
    <row r="8351" spans="1:30" x14ac:dyDescent="0.35">
      <c r="A8351">
        <v>3237</v>
      </c>
      <c r="B8351">
        <v>1346</v>
      </c>
      <c r="C8351" t="s">
        <v>26</v>
      </c>
      <c r="D8351">
        <v>3</v>
      </c>
      <c r="E8351" t="s">
        <v>27</v>
      </c>
      <c r="F8351">
        <v>29</v>
      </c>
      <c r="G8351">
        <v>3</v>
      </c>
      <c r="H8351" s="1">
        <v>0.60543981481481479</v>
      </c>
      <c r="I8351">
        <v>29</v>
      </c>
      <c r="J8351">
        <v>3</v>
      </c>
      <c r="K8351" s="1">
        <v>0.60684027777777783</v>
      </c>
      <c r="L8351">
        <v>29</v>
      </c>
      <c r="M8351">
        <v>3</v>
      </c>
      <c r="N8351" s="1">
        <v>0.62613425925925925</v>
      </c>
      <c r="O8351">
        <v>29</v>
      </c>
      <c r="P8351">
        <v>3</v>
      </c>
      <c r="Q8351" s="1">
        <v>0.62825231481481481</v>
      </c>
      <c r="R8351">
        <v>29</v>
      </c>
      <c r="S8351">
        <v>3</v>
      </c>
      <c r="T8351" t="s">
        <v>32</v>
      </c>
      <c r="U8351" s="1">
        <v>0.66885416666666664</v>
      </c>
      <c r="V8351">
        <v>20</v>
      </c>
      <c r="W8351">
        <v>21.3</v>
      </c>
      <c r="X8351" t="s">
        <v>40</v>
      </c>
      <c r="Y8351">
        <v>-1.2917867999999999</v>
      </c>
      <c r="Z8351">
        <v>36.787267499999999</v>
      </c>
      <c r="AA8351">
        <v>-1.3700383</v>
      </c>
      <c r="AB8351">
        <v>36.919017400000001</v>
      </c>
      <c r="AC8351">
        <v>177</v>
      </c>
      <c r="AD8351">
        <v>3508</v>
      </c>
    </row>
    <row r="8352" spans="1:30" x14ac:dyDescent="0.35">
      <c r="A8352">
        <v>17566</v>
      </c>
      <c r="B8352">
        <v>1346</v>
      </c>
      <c r="C8352" t="s">
        <v>26</v>
      </c>
      <c r="D8352">
        <v>3</v>
      </c>
      <c r="E8352" t="s">
        <v>27</v>
      </c>
      <c r="F8352">
        <v>3</v>
      </c>
      <c r="G8352">
        <v>1</v>
      </c>
      <c r="H8352" s="1">
        <v>0.46954861111111112</v>
      </c>
      <c r="I8352">
        <v>3</v>
      </c>
      <c r="J8352">
        <v>1</v>
      </c>
      <c r="K8352" s="1">
        <v>0.47035879629629629</v>
      </c>
      <c r="L8352">
        <v>3</v>
      </c>
      <c r="M8352">
        <v>1</v>
      </c>
      <c r="N8352" s="1">
        <v>0.47052083333333333</v>
      </c>
      <c r="O8352">
        <v>3</v>
      </c>
      <c r="P8352">
        <v>1</v>
      </c>
      <c r="Q8352" s="1">
        <v>0.4977314814814815</v>
      </c>
      <c r="R8352">
        <v>3</v>
      </c>
      <c r="S8352">
        <v>1</v>
      </c>
      <c r="T8352" t="s">
        <v>31</v>
      </c>
      <c r="U8352" s="1">
        <v>0.49776620370370372</v>
      </c>
      <c r="V8352">
        <v>20</v>
      </c>
      <c r="W8352">
        <v>21.3</v>
      </c>
      <c r="X8352" t="s">
        <v>40</v>
      </c>
      <c r="Y8352">
        <v>-1.2917867999999999</v>
      </c>
      <c r="Z8352">
        <v>36.787267499999999</v>
      </c>
      <c r="AA8352">
        <v>-1.3700383</v>
      </c>
      <c r="AB8352">
        <v>36.919017400000001</v>
      </c>
      <c r="AC8352">
        <v>855</v>
      </c>
      <c r="AD8352">
        <v>3</v>
      </c>
    </row>
    <row r="8353" spans="1:30" x14ac:dyDescent="0.35">
      <c r="A8353">
        <v>22762</v>
      </c>
      <c r="B8353">
        <v>1346</v>
      </c>
      <c r="C8353" t="s">
        <v>26</v>
      </c>
      <c r="D8353">
        <v>3</v>
      </c>
      <c r="E8353" t="s">
        <v>27</v>
      </c>
      <c r="F8353">
        <v>11</v>
      </c>
      <c r="G8353">
        <v>1</v>
      </c>
      <c r="H8353" s="1">
        <v>0.55188657407407404</v>
      </c>
      <c r="I8353">
        <v>11</v>
      </c>
      <c r="J8353">
        <v>1</v>
      </c>
      <c r="K8353" s="1">
        <v>0.5519560185185185</v>
      </c>
      <c r="L8353">
        <v>11</v>
      </c>
      <c r="M8353">
        <v>1</v>
      </c>
      <c r="N8353" s="1">
        <v>0.55723379629629632</v>
      </c>
      <c r="O8353">
        <v>11</v>
      </c>
      <c r="P8353">
        <v>1</v>
      </c>
      <c r="Q8353" s="1">
        <v>0.55978009259259254</v>
      </c>
      <c r="R8353">
        <v>11</v>
      </c>
      <c r="S8353">
        <v>1</v>
      </c>
      <c r="T8353" t="s">
        <v>31</v>
      </c>
      <c r="U8353" s="1">
        <v>0.58083333333333331</v>
      </c>
      <c r="V8353">
        <v>19</v>
      </c>
      <c r="W8353">
        <v>18.2</v>
      </c>
      <c r="X8353" t="s">
        <v>41</v>
      </c>
      <c r="Y8353">
        <v>-1.2998130000000001</v>
      </c>
      <c r="Z8353">
        <v>36.787139199999999</v>
      </c>
      <c r="AA8353">
        <v>-1.3700383</v>
      </c>
      <c r="AB8353">
        <v>36.919017400000001</v>
      </c>
      <c r="AC8353">
        <v>543</v>
      </c>
      <c r="AD8353">
        <v>1819</v>
      </c>
    </row>
    <row r="8354" spans="1:30" x14ac:dyDescent="0.35">
      <c r="A8354">
        <v>4230</v>
      </c>
      <c r="B8354">
        <v>1346</v>
      </c>
      <c r="C8354" t="s">
        <v>26</v>
      </c>
      <c r="D8354">
        <v>3</v>
      </c>
      <c r="E8354" t="s">
        <v>27</v>
      </c>
      <c r="F8354">
        <v>21</v>
      </c>
      <c r="G8354">
        <v>1</v>
      </c>
      <c r="H8354" s="1">
        <v>0.45146990740740739</v>
      </c>
      <c r="I8354">
        <v>21</v>
      </c>
      <c r="J8354">
        <v>1</v>
      </c>
      <c r="K8354" s="1">
        <v>0.45162037037037039</v>
      </c>
      <c r="L8354">
        <v>21</v>
      </c>
      <c r="M8354">
        <v>1</v>
      </c>
      <c r="N8354" s="1">
        <v>0.45199074074074075</v>
      </c>
      <c r="O8354">
        <v>21</v>
      </c>
      <c r="P8354">
        <v>1</v>
      </c>
      <c r="Q8354" s="1">
        <v>0.45525462962962965</v>
      </c>
      <c r="R8354">
        <v>21</v>
      </c>
      <c r="S8354">
        <v>1</v>
      </c>
      <c r="T8354" t="s">
        <v>31</v>
      </c>
      <c r="U8354" s="1">
        <v>0.47487268518518516</v>
      </c>
      <c r="V8354">
        <v>6</v>
      </c>
      <c r="W8354">
        <v>25.6</v>
      </c>
      <c r="X8354" t="s">
        <v>40</v>
      </c>
      <c r="Y8354">
        <v>-1.2917867999999999</v>
      </c>
      <c r="Z8354">
        <v>36.787267499999999</v>
      </c>
      <c r="AA8354">
        <v>-1.2695287</v>
      </c>
      <c r="AB8354">
        <v>36.798177699999997</v>
      </c>
      <c r="AC8354">
        <v>676</v>
      </c>
      <c r="AD8354">
        <v>1695</v>
      </c>
    </row>
    <row r="8355" spans="1:30" x14ac:dyDescent="0.35">
      <c r="A8355">
        <v>15575</v>
      </c>
      <c r="B8355">
        <v>1346</v>
      </c>
      <c r="C8355" t="s">
        <v>26</v>
      </c>
      <c r="D8355">
        <v>3</v>
      </c>
      <c r="E8355" t="s">
        <v>27</v>
      </c>
      <c r="F8355">
        <v>29</v>
      </c>
      <c r="G8355">
        <v>2</v>
      </c>
      <c r="H8355" s="1">
        <v>0.60549768518518521</v>
      </c>
      <c r="I8355">
        <v>29</v>
      </c>
      <c r="J8355">
        <v>2</v>
      </c>
      <c r="K8355" s="1">
        <v>0.60605324074074074</v>
      </c>
      <c r="L8355">
        <v>29</v>
      </c>
      <c r="M8355">
        <v>2</v>
      </c>
      <c r="N8355" s="1">
        <v>0.61487268518518523</v>
      </c>
      <c r="O8355">
        <v>29</v>
      </c>
      <c r="P8355">
        <v>2</v>
      </c>
      <c r="Q8355" s="1">
        <v>0.61693287037037037</v>
      </c>
      <c r="R8355">
        <v>29</v>
      </c>
      <c r="S8355">
        <v>2</v>
      </c>
      <c r="T8355" t="s">
        <v>30</v>
      </c>
      <c r="U8355" s="1">
        <v>0.62523148148148144</v>
      </c>
      <c r="V8355">
        <v>2</v>
      </c>
      <c r="W8355">
        <v>27</v>
      </c>
      <c r="X8355" t="s">
        <v>40</v>
      </c>
      <c r="Y8355">
        <v>-1.2917867999999999</v>
      </c>
      <c r="Z8355">
        <v>36.787267499999999</v>
      </c>
      <c r="AA8355">
        <v>-1.2985749</v>
      </c>
      <c r="AB8355">
        <v>36.808799999999998</v>
      </c>
      <c r="AC8355">
        <v>860</v>
      </c>
      <c r="AD8355">
        <v>717</v>
      </c>
    </row>
    <row r="8356" spans="1:30" x14ac:dyDescent="0.35">
      <c r="A8356">
        <v>6938</v>
      </c>
      <c r="B8356">
        <v>1346</v>
      </c>
      <c r="C8356" t="s">
        <v>26</v>
      </c>
      <c r="D8356">
        <v>3</v>
      </c>
      <c r="E8356" t="s">
        <v>27</v>
      </c>
      <c r="F8356">
        <v>18</v>
      </c>
      <c r="G8356">
        <v>4</v>
      </c>
      <c r="H8356" s="1">
        <v>0.58569444444444441</v>
      </c>
      <c r="I8356">
        <v>18</v>
      </c>
      <c r="J8356">
        <v>4</v>
      </c>
      <c r="K8356" s="1">
        <v>0.58607638888888891</v>
      </c>
      <c r="L8356">
        <v>18</v>
      </c>
      <c r="M8356">
        <v>4</v>
      </c>
      <c r="N8356" s="1">
        <v>0.59390046296296295</v>
      </c>
      <c r="O8356">
        <v>18</v>
      </c>
      <c r="P8356">
        <v>4</v>
      </c>
      <c r="Q8356" s="1">
        <v>0.59895833333333337</v>
      </c>
      <c r="R8356">
        <v>18</v>
      </c>
      <c r="S8356">
        <v>4</v>
      </c>
      <c r="T8356" t="s">
        <v>33</v>
      </c>
      <c r="U8356" s="1">
        <v>0.61405092592592592</v>
      </c>
      <c r="V8356">
        <v>6</v>
      </c>
      <c r="W8356">
        <v>0</v>
      </c>
      <c r="X8356" t="s">
        <v>41</v>
      </c>
      <c r="Y8356">
        <v>-1.2695287</v>
      </c>
      <c r="Z8356">
        <v>36.798177699999997</v>
      </c>
      <c r="AA8356">
        <v>-1.2917867999999999</v>
      </c>
      <c r="AB8356">
        <v>36.787267499999999</v>
      </c>
      <c r="AC8356">
        <v>523</v>
      </c>
      <c r="AD8356">
        <v>1304</v>
      </c>
    </row>
    <row r="8357" spans="1:30" x14ac:dyDescent="0.35">
      <c r="A8357">
        <v>23078</v>
      </c>
      <c r="B8357">
        <v>1346</v>
      </c>
      <c r="C8357" t="s">
        <v>26</v>
      </c>
      <c r="D8357">
        <v>3</v>
      </c>
      <c r="E8357" t="s">
        <v>27</v>
      </c>
      <c r="F8357">
        <v>10</v>
      </c>
      <c r="G8357">
        <v>3</v>
      </c>
      <c r="H8357" s="1">
        <v>0.5770601851851852</v>
      </c>
      <c r="I8357">
        <v>10</v>
      </c>
      <c r="J8357">
        <v>3</v>
      </c>
      <c r="K8357" s="1">
        <v>0.5774421296296296</v>
      </c>
      <c r="L8357">
        <v>10</v>
      </c>
      <c r="M8357">
        <v>3</v>
      </c>
      <c r="N8357" s="1">
        <v>0.59846064814814814</v>
      </c>
      <c r="O8357">
        <v>10</v>
      </c>
      <c r="P8357">
        <v>3</v>
      </c>
      <c r="Q8357" s="1">
        <v>0.60055555555555551</v>
      </c>
      <c r="R8357">
        <v>10</v>
      </c>
      <c r="S8357">
        <v>3</v>
      </c>
      <c r="T8357" t="s">
        <v>32</v>
      </c>
      <c r="U8357" s="1">
        <v>0.6125694444444445</v>
      </c>
      <c r="V8357">
        <v>6</v>
      </c>
      <c r="W8357">
        <v>30.6</v>
      </c>
      <c r="X8357" t="s">
        <v>42</v>
      </c>
      <c r="Y8357">
        <v>-1.2917867999999999</v>
      </c>
      <c r="Z8357">
        <v>36.787267499999999</v>
      </c>
      <c r="AA8357">
        <v>-1.2695287</v>
      </c>
      <c r="AB8357">
        <v>36.798177699999997</v>
      </c>
      <c r="AC8357">
        <v>263</v>
      </c>
      <c r="AD8357">
        <v>1038</v>
      </c>
    </row>
    <row r="8358" spans="1:30" x14ac:dyDescent="0.35">
      <c r="A8358">
        <v>934</v>
      </c>
      <c r="B8358">
        <v>1347</v>
      </c>
      <c r="C8358" t="s">
        <v>26</v>
      </c>
      <c r="D8358">
        <v>1</v>
      </c>
      <c r="E8358" t="s">
        <v>29</v>
      </c>
      <c r="F8358">
        <v>27</v>
      </c>
      <c r="G8358">
        <v>4</v>
      </c>
      <c r="H8358" s="1">
        <v>0.46924768518518517</v>
      </c>
      <c r="I8358">
        <v>27</v>
      </c>
      <c r="J8358">
        <v>4</v>
      </c>
      <c r="K8358" s="1">
        <v>0.47180555555555553</v>
      </c>
      <c r="L8358">
        <v>27</v>
      </c>
      <c r="M8358">
        <v>4</v>
      </c>
      <c r="N8358" s="1">
        <v>0.47224537037037034</v>
      </c>
      <c r="O8358">
        <v>27</v>
      </c>
      <c r="P8358">
        <v>4</v>
      </c>
      <c r="Q8358" s="1">
        <v>0.4971990740740741</v>
      </c>
      <c r="R8358">
        <v>27</v>
      </c>
      <c r="S8358">
        <v>4</v>
      </c>
      <c r="T8358" t="s">
        <v>33</v>
      </c>
      <c r="U8358" s="1">
        <v>0.50496527777777778</v>
      </c>
      <c r="V8358">
        <v>6</v>
      </c>
      <c r="W8358">
        <v>22.9</v>
      </c>
      <c r="X8358" t="s">
        <v>40</v>
      </c>
      <c r="Y8358">
        <v>-1.3085095</v>
      </c>
      <c r="Z8358">
        <v>36.834263499999999</v>
      </c>
      <c r="AA8358">
        <v>-1.3268249999999999</v>
      </c>
      <c r="AB8358">
        <v>36.864345</v>
      </c>
      <c r="AC8358">
        <v>179</v>
      </c>
      <c r="AD8358">
        <v>671</v>
      </c>
    </row>
    <row r="8359" spans="1:30" x14ac:dyDescent="0.35">
      <c r="A8359">
        <v>26972</v>
      </c>
      <c r="B8359">
        <v>1349</v>
      </c>
      <c r="C8359" t="s">
        <v>26</v>
      </c>
      <c r="D8359">
        <v>1</v>
      </c>
      <c r="E8359" t="s">
        <v>29</v>
      </c>
      <c r="F8359">
        <v>26</v>
      </c>
      <c r="G8359">
        <v>3</v>
      </c>
      <c r="H8359" s="1">
        <v>0.51967592592592593</v>
      </c>
      <c r="I8359">
        <v>26</v>
      </c>
      <c r="J8359">
        <v>3</v>
      </c>
      <c r="K8359" s="1">
        <v>0.5199421296296296</v>
      </c>
      <c r="L8359">
        <v>26</v>
      </c>
      <c r="M8359">
        <v>3</v>
      </c>
      <c r="N8359" s="1">
        <v>0.53175925925925926</v>
      </c>
      <c r="O8359">
        <v>26</v>
      </c>
      <c r="P8359">
        <v>3</v>
      </c>
      <c r="Q8359" s="1">
        <v>0.56000000000000005</v>
      </c>
      <c r="R8359">
        <v>26</v>
      </c>
      <c r="S8359">
        <v>3</v>
      </c>
      <c r="T8359" t="s">
        <v>32</v>
      </c>
      <c r="U8359" s="1">
        <v>0.56384259259259262</v>
      </c>
      <c r="V8359">
        <v>25</v>
      </c>
      <c r="W8359">
        <v>24.2</v>
      </c>
      <c r="X8359" t="s">
        <v>40</v>
      </c>
      <c r="Y8359">
        <v>-1.1891303</v>
      </c>
      <c r="Z8359">
        <v>36.896427000000003</v>
      </c>
      <c r="AA8359">
        <v>-1.2866219999999999</v>
      </c>
      <c r="AB8359">
        <v>36.756369999999997</v>
      </c>
      <c r="AC8359">
        <v>387</v>
      </c>
      <c r="AD8359">
        <v>332</v>
      </c>
    </row>
    <row r="8360" spans="1:30" x14ac:dyDescent="0.35">
      <c r="A8360">
        <v>2608</v>
      </c>
      <c r="B8360">
        <v>1350</v>
      </c>
      <c r="C8360" t="s">
        <v>26</v>
      </c>
      <c r="D8360">
        <v>2</v>
      </c>
      <c r="E8360" t="s">
        <v>29</v>
      </c>
      <c r="F8360">
        <v>2</v>
      </c>
      <c r="G8360">
        <v>3</v>
      </c>
      <c r="H8360" s="1">
        <v>0.41373842592592591</v>
      </c>
      <c r="I8360">
        <v>2</v>
      </c>
      <c r="J8360">
        <v>3</v>
      </c>
      <c r="K8360" s="1">
        <v>0.4138310185185185</v>
      </c>
      <c r="L8360">
        <v>2</v>
      </c>
      <c r="M8360">
        <v>3</v>
      </c>
      <c r="N8360" s="1">
        <v>0.42480324074074072</v>
      </c>
      <c r="O8360">
        <v>2</v>
      </c>
      <c r="P8360">
        <v>3</v>
      </c>
      <c r="Q8360" s="1">
        <v>0.43283564814814812</v>
      </c>
      <c r="R8360">
        <v>2</v>
      </c>
      <c r="S8360">
        <v>3</v>
      </c>
      <c r="T8360" t="s">
        <v>32</v>
      </c>
      <c r="U8360" s="1">
        <v>0.44587962962962963</v>
      </c>
      <c r="V8360">
        <v>9</v>
      </c>
      <c r="W8360">
        <v>17.8</v>
      </c>
      <c r="X8360" t="s">
        <v>41</v>
      </c>
      <c r="Y8360">
        <v>-1.3271683999999999</v>
      </c>
      <c r="Z8360">
        <v>36.817302099999999</v>
      </c>
      <c r="AA8360">
        <v>-1.336875</v>
      </c>
      <c r="AB8360">
        <v>36.754409000000003</v>
      </c>
      <c r="AC8360">
        <v>196</v>
      </c>
      <c r="AD8360">
        <v>1127</v>
      </c>
    </row>
    <row r="8361" spans="1:30" x14ac:dyDescent="0.35">
      <c r="A8361">
        <v>17302</v>
      </c>
      <c r="B8361">
        <v>1350</v>
      </c>
      <c r="C8361" t="s">
        <v>26</v>
      </c>
      <c r="D8361">
        <v>3</v>
      </c>
      <c r="E8361" t="s">
        <v>29</v>
      </c>
      <c r="F8361">
        <v>22</v>
      </c>
      <c r="G8361">
        <v>6</v>
      </c>
      <c r="H8361" s="1">
        <v>0.53276620370370376</v>
      </c>
      <c r="I8361">
        <v>22</v>
      </c>
      <c r="J8361">
        <v>6</v>
      </c>
      <c r="K8361" s="1">
        <v>0.53373842592592591</v>
      </c>
      <c r="L8361">
        <v>22</v>
      </c>
      <c r="M8361">
        <v>6</v>
      </c>
      <c r="N8361" s="1">
        <v>0.53922453703703699</v>
      </c>
      <c r="O8361">
        <v>22</v>
      </c>
      <c r="P8361">
        <v>6</v>
      </c>
      <c r="Q8361" s="1">
        <v>0.54684027777777777</v>
      </c>
      <c r="R8361">
        <v>22</v>
      </c>
      <c r="S8361">
        <v>6</v>
      </c>
      <c r="T8361" t="s">
        <v>34</v>
      </c>
      <c r="U8361" s="1">
        <v>0.55733796296296301</v>
      </c>
      <c r="V8361">
        <v>6</v>
      </c>
      <c r="W8361">
        <v>23.2</v>
      </c>
      <c r="X8361" t="s">
        <v>40</v>
      </c>
      <c r="Y8361">
        <v>-1.2962832</v>
      </c>
      <c r="Z8361">
        <v>36.784968300000003</v>
      </c>
      <c r="AA8361">
        <v>-1.3094838</v>
      </c>
      <c r="AB8361">
        <v>36.8206907</v>
      </c>
      <c r="AC8361">
        <v>205</v>
      </c>
      <c r="AD8361">
        <v>907</v>
      </c>
    </row>
    <row r="8362" spans="1:30" x14ac:dyDescent="0.35">
      <c r="A8362">
        <v>2863</v>
      </c>
      <c r="B8362">
        <v>1351</v>
      </c>
      <c r="C8362" t="s">
        <v>26</v>
      </c>
      <c r="D8362">
        <v>1</v>
      </c>
      <c r="E8362" t="s">
        <v>29</v>
      </c>
      <c r="F8362">
        <v>17</v>
      </c>
      <c r="G8362">
        <v>3</v>
      </c>
      <c r="H8362" s="1">
        <v>0.43059027777777775</v>
      </c>
      <c r="I8362">
        <v>17</v>
      </c>
      <c r="J8362">
        <v>3</v>
      </c>
      <c r="K8362" s="1">
        <v>0.43063657407407407</v>
      </c>
      <c r="L8362">
        <v>17</v>
      </c>
      <c r="M8362">
        <v>3</v>
      </c>
      <c r="N8362" s="1">
        <v>0.45899305555555553</v>
      </c>
      <c r="O8362">
        <v>17</v>
      </c>
      <c r="P8362">
        <v>3</v>
      </c>
      <c r="Q8362" s="1">
        <v>0.46305555555555555</v>
      </c>
      <c r="R8362">
        <v>17</v>
      </c>
      <c r="S8362">
        <v>3</v>
      </c>
      <c r="T8362" t="s">
        <v>32</v>
      </c>
      <c r="U8362" s="1">
        <v>0.49299768518518516</v>
      </c>
      <c r="V8362">
        <v>22</v>
      </c>
      <c r="W8362">
        <v>25.3</v>
      </c>
      <c r="X8362" t="s">
        <v>40</v>
      </c>
      <c r="Y8362">
        <v>-1.323682</v>
      </c>
      <c r="Z8362">
        <v>36.708787000000001</v>
      </c>
      <c r="AA8362">
        <v>-1.2854452999999999</v>
      </c>
      <c r="AB8362">
        <v>36.818836300000001</v>
      </c>
      <c r="AC8362">
        <v>680</v>
      </c>
      <c r="AD8362">
        <v>2587</v>
      </c>
    </row>
    <row r="8363" spans="1:30" x14ac:dyDescent="0.35">
      <c r="A8363">
        <v>14841</v>
      </c>
      <c r="B8363">
        <v>1351</v>
      </c>
      <c r="C8363" t="s">
        <v>26</v>
      </c>
      <c r="D8363">
        <v>1</v>
      </c>
      <c r="E8363" t="s">
        <v>29</v>
      </c>
      <c r="F8363">
        <v>19</v>
      </c>
      <c r="G8363">
        <v>5</v>
      </c>
      <c r="H8363" s="1">
        <v>0.55347222222222225</v>
      </c>
      <c r="I8363">
        <v>19</v>
      </c>
      <c r="J8363">
        <v>5</v>
      </c>
      <c r="K8363" s="1">
        <v>0.55412037037037032</v>
      </c>
      <c r="L8363">
        <v>19</v>
      </c>
      <c r="M8363">
        <v>5</v>
      </c>
      <c r="N8363" s="1">
        <v>0.55517361111111108</v>
      </c>
      <c r="O8363">
        <v>19</v>
      </c>
      <c r="P8363">
        <v>5</v>
      </c>
      <c r="Q8363" s="1">
        <v>0.56429398148148147</v>
      </c>
      <c r="R8363">
        <v>19</v>
      </c>
      <c r="S8363">
        <v>5</v>
      </c>
      <c r="T8363" t="s">
        <v>28</v>
      </c>
      <c r="U8363" s="1">
        <v>0.5861574074074074</v>
      </c>
      <c r="V8363">
        <v>16</v>
      </c>
      <c r="W8363">
        <v>27.5</v>
      </c>
      <c r="X8363" t="s">
        <v>40</v>
      </c>
      <c r="Y8363">
        <v>-1.2854452999999999</v>
      </c>
      <c r="Z8363">
        <v>36.818836300000001</v>
      </c>
      <c r="AA8363">
        <v>-1.323682</v>
      </c>
      <c r="AB8363">
        <v>36.708787000000001</v>
      </c>
      <c r="AC8363">
        <v>456</v>
      </c>
      <c r="AD8363">
        <v>1889</v>
      </c>
    </row>
    <row r="8364" spans="1:30" x14ac:dyDescent="0.35">
      <c r="A8364">
        <v>23764</v>
      </c>
      <c r="B8364">
        <v>1352</v>
      </c>
      <c r="C8364" t="s">
        <v>26</v>
      </c>
      <c r="D8364">
        <v>3</v>
      </c>
      <c r="E8364" t="s">
        <v>29</v>
      </c>
      <c r="F8364">
        <v>8</v>
      </c>
      <c r="G8364">
        <v>1</v>
      </c>
      <c r="H8364" s="1">
        <v>0.36853009259259262</v>
      </c>
      <c r="I8364">
        <v>8</v>
      </c>
      <c r="J8364">
        <v>1</v>
      </c>
      <c r="K8364" s="1">
        <v>0.37509259259259259</v>
      </c>
      <c r="L8364">
        <v>8</v>
      </c>
      <c r="M8364">
        <v>1</v>
      </c>
      <c r="N8364" s="1">
        <v>0.38210648148148146</v>
      </c>
      <c r="O8364">
        <v>8</v>
      </c>
      <c r="P8364">
        <v>1</v>
      </c>
      <c r="Q8364" s="1">
        <v>0.38746527777777778</v>
      </c>
      <c r="R8364">
        <v>8</v>
      </c>
      <c r="S8364">
        <v>1</v>
      </c>
      <c r="T8364" t="s">
        <v>31</v>
      </c>
      <c r="U8364" s="1">
        <v>0.39753472222222225</v>
      </c>
      <c r="V8364">
        <v>4</v>
      </c>
      <c r="W8364">
        <v>19.8</v>
      </c>
      <c r="X8364" t="s">
        <v>41</v>
      </c>
      <c r="Y8364">
        <v>-1.2655306</v>
      </c>
      <c r="Z8364">
        <v>36.828147999999999</v>
      </c>
      <c r="AA8364">
        <v>-1.2753109</v>
      </c>
      <c r="AB8364">
        <v>36.813018499999998</v>
      </c>
      <c r="AC8364">
        <v>932</v>
      </c>
      <c r="AD8364">
        <v>870</v>
      </c>
    </row>
    <row r="8365" spans="1:30" x14ac:dyDescent="0.35">
      <c r="A8365">
        <v>7473</v>
      </c>
      <c r="B8365">
        <v>1352</v>
      </c>
      <c r="C8365" t="s">
        <v>26</v>
      </c>
      <c r="D8365">
        <v>3</v>
      </c>
      <c r="E8365" t="s">
        <v>29</v>
      </c>
      <c r="F8365">
        <v>30</v>
      </c>
      <c r="G8365">
        <v>4</v>
      </c>
      <c r="H8365" s="1">
        <v>0.45951388888888889</v>
      </c>
      <c r="I8365">
        <v>30</v>
      </c>
      <c r="J8365">
        <v>4</v>
      </c>
      <c r="K8365" s="1">
        <v>0.46001157407407406</v>
      </c>
      <c r="L8365">
        <v>30</v>
      </c>
      <c r="M8365">
        <v>4</v>
      </c>
      <c r="N8365" s="1">
        <v>0.4715625</v>
      </c>
      <c r="O8365">
        <v>30</v>
      </c>
      <c r="P8365">
        <v>4</v>
      </c>
      <c r="Q8365" s="1">
        <v>0.47682870370370373</v>
      </c>
      <c r="R8365">
        <v>30</v>
      </c>
      <c r="S8365">
        <v>4</v>
      </c>
      <c r="T8365" t="s">
        <v>33</v>
      </c>
      <c r="U8365" s="1">
        <v>0.49199074074074073</v>
      </c>
      <c r="V8365">
        <v>6</v>
      </c>
      <c r="W8365">
        <v>20.2</v>
      </c>
      <c r="X8365" t="s">
        <v>40</v>
      </c>
      <c r="Y8365">
        <v>-1.2655306</v>
      </c>
      <c r="Z8365">
        <v>36.828147999999999</v>
      </c>
      <c r="AA8365">
        <v>-1.298529</v>
      </c>
      <c r="AB8365">
        <v>36.816482000000001</v>
      </c>
      <c r="AC8365">
        <v>882</v>
      </c>
      <c r="AD8365">
        <v>1310</v>
      </c>
    </row>
    <row r="8366" spans="1:30" x14ac:dyDescent="0.35">
      <c r="A8366">
        <v>18721</v>
      </c>
      <c r="B8366">
        <v>1352</v>
      </c>
      <c r="C8366" t="s">
        <v>26</v>
      </c>
      <c r="D8366">
        <v>3</v>
      </c>
      <c r="E8366" t="s">
        <v>29</v>
      </c>
      <c r="F8366">
        <v>5</v>
      </c>
      <c r="G8366">
        <v>2</v>
      </c>
      <c r="H8366" s="1">
        <v>0.40091435185185187</v>
      </c>
      <c r="I8366">
        <v>5</v>
      </c>
      <c r="J8366">
        <v>2</v>
      </c>
      <c r="K8366" s="1">
        <v>0.4011689814814815</v>
      </c>
      <c r="L8366">
        <v>5</v>
      </c>
      <c r="M8366">
        <v>2</v>
      </c>
      <c r="N8366" s="1">
        <v>0.40715277777777775</v>
      </c>
      <c r="O8366">
        <v>5</v>
      </c>
      <c r="P8366">
        <v>2</v>
      </c>
      <c r="Q8366" s="1">
        <v>0.41378472222222223</v>
      </c>
      <c r="R8366">
        <v>5</v>
      </c>
      <c r="S8366">
        <v>2</v>
      </c>
      <c r="T8366" t="s">
        <v>30</v>
      </c>
      <c r="U8366" s="1">
        <v>0.43961805555555555</v>
      </c>
      <c r="V8366">
        <v>19</v>
      </c>
      <c r="W8366">
        <v>17.899999999999999</v>
      </c>
      <c r="X8366" t="s">
        <v>41</v>
      </c>
      <c r="Y8366">
        <v>-1.2655306</v>
      </c>
      <c r="Z8366">
        <v>36.828147999999999</v>
      </c>
      <c r="AA8366">
        <v>-1.3459625</v>
      </c>
      <c r="AB8366">
        <v>36.9073925</v>
      </c>
      <c r="AC8366">
        <v>813</v>
      </c>
      <c r="AD8366">
        <v>2232</v>
      </c>
    </row>
    <row r="8367" spans="1:30" x14ac:dyDescent="0.35">
      <c r="A8367">
        <v>17783</v>
      </c>
      <c r="B8367">
        <v>1353</v>
      </c>
      <c r="C8367" t="s">
        <v>26</v>
      </c>
      <c r="D8367">
        <v>3</v>
      </c>
      <c r="E8367" t="s">
        <v>29</v>
      </c>
      <c r="F8367">
        <v>26</v>
      </c>
      <c r="G8367">
        <v>5</v>
      </c>
      <c r="H8367" s="1">
        <v>0.64981481481481485</v>
      </c>
      <c r="I8367">
        <v>26</v>
      </c>
      <c r="J8367">
        <v>5</v>
      </c>
      <c r="K8367" s="1">
        <v>0.65091435185185187</v>
      </c>
      <c r="L8367">
        <v>26</v>
      </c>
      <c r="M8367">
        <v>5</v>
      </c>
      <c r="N8367" s="1">
        <v>0.66778935185185184</v>
      </c>
      <c r="O8367">
        <v>26</v>
      </c>
      <c r="P8367">
        <v>5</v>
      </c>
      <c r="Q8367" s="1">
        <v>0.67562500000000003</v>
      </c>
      <c r="R8367">
        <v>26</v>
      </c>
      <c r="S8367">
        <v>5</v>
      </c>
      <c r="T8367" t="s">
        <v>28</v>
      </c>
      <c r="U8367" s="1">
        <v>0.68587962962962967</v>
      </c>
      <c r="V8367">
        <v>7</v>
      </c>
      <c r="W8367">
        <v>0</v>
      </c>
      <c r="X8367" t="s">
        <v>41</v>
      </c>
      <c r="Y8367">
        <v>-1.2917867999999999</v>
      </c>
      <c r="Z8367">
        <v>36.787267499999999</v>
      </c>
      <c r="AA8367">
        <v>-1.2753109</v>
      </c>
      <c r="AB8367">
        <v>36.813018499999998</v>
      </c>
      <c r="AC8367">
        <v>438</v>
      </c>
      <c r="AD8367">
        <v>886</v>
      </c>
    </row>
    <row r="8368" spans="1:30" x14ac:dyDescent="0.35">
      <c r="A8368">
        <v>17563</v>
      </c>
      <c r="B8368">
        <v>1354</v>
      </c>
      <c r="C8368" t="s">
        <v>26</v>
      </c>
      <c r="D8368">
        <v>1</v>
      </c>
      <c r="E8368" t="s">
        <v>29</v>
      </c>
      <c r="F8368">
        <v>28</v>
      </c>
      <c r="G8368">
        <v>5</v>
      </c>
      <c r="H8368" s="1">
        <v>0.47390046296296295</v>
      </c>
      <c r="I8368">
        <v>28</v>
      </c>
      <c r="J8368">
        <v>5</v>
      </c>
      <c r="K8368" s="1">
        <v>0.47712962962962963</v>
      </c>
      <c r="L8368">
        <v>28</v>
      </c>
      <c r="M8368">
        <v>5</v>
      </c>
      <c r="N8368" s="1">
        <v>0.48497685185185185</v>
      </c>
      <c r="O8368">
        <v>28</v>
      </c>
      <c r="P8368">
        <v>5</v>
      </c>
      <c r="Q8368" s="1">
        <v>0.48969907407407409</v>
      </c>
      <c r="R8368">
        <v>28</v>
      </c>
      <c r="S8368">
        <v>5</v>
      </c>
      <c r="T8368" t="s">
        <v>28</v>
      </c>
      <c r="U8368" s="1">
        <v>0.50471064814814814</v>
      </c>
      <c r="V8368">
        <v>9</v>
      </c>
      <c r="W8368">
        <v>25.1</v>
      </c>
      <c r="X8368" t="s">
        <v>40</v>
      </c>
      <c r="Y8368">
        <v>-1.2349281000000001</v>
      </c>
      <c r="Z8368">
        <v>36.809877999999998</v>
      </c>
      <c r="AA8368">
        <v>-1.2551895</v>
      </c>
      <c r="AB8368">
        <v>36.7822034</v>
      </c>
      <c r="AC8368">
        <v>96</v>
      </c>
      <c r="AD8368">
        <v>1297</v>
      </c>
    </row>
    <row r="8369" spans="1:30" x14ac:dyDescent="0.35">
      <c r="A8369">
        <v>14664</v>
      </c>
      <c r="B8369">
        <v>1355</v>
      </c>
      <c r="C8369" t="s">
        <v>26</v>
      </c>
      <c r="D8369">
        <v>2</v>
      </c>
      <c r="E8369" t="s">
        <v>29</v>
      </c>
      <c r="F8369">
        <v>23</v>
      </c>
      <c r="G8369">
        <v>7</v>
      </c>
      <c r="H8369" s="1">
        <v>0.78657407407407409</v>
      </c>
      <c r="I8369">
        <v>23</v>
      </c>
      <c r="J8369">
        <v>7</v>
      </c>
      <c r="K8369" s="1">
        <v>0.78678240740740746</v>
      </c>
      <c r="L8369">
        <v>23</v>
      </c>
      <c r="M8369">
        <v>7</v>
      </c>
      <c r="N8369" s="1">
        <v>0.8029398148148148</v>
      </c>
      <c r="O8369">
        <v>23</v>
      </c>
      <c r="P8369">
        <v>7</v>
      </c>
      <c r="Q8369" s="1">
        <v>0.80672453703703706</v>
      </c>
      <c r="R8369">
        <v>23</v>
      </c>
      <c r="S8369">
        <v>7</v>
      </c>
      <c r="T8369" t="s">
        <v>35</v>
      </c>
      <c r="U8369" s="1">
        <v>0.83179398148148154</v>
      </c>
      <c r="V8369">
        <v>18</v>
      </c>
      <c r="W8369">
        <v>23.8</v>
      </c>
      <c r="X8369" t="s">
        <v>40</v>
      </c>
      <c r="Y8369">
        <v>-1.2125712</v>
      </c>
      <c r="Z8369">
        <v>36.796415099999997</v>
      </c>
      <c r="AA8369">
        <v>-1.2939882</v>
      </c>
      <c r="AB8369">
        <v>36.759119900000002</v>
      </c>
      <c r="AC8369">
        <v>103</v>
      </c>
      <c r="AD8369">
        <v>2166</v>
      </c>
    </row>
    <row r="8370" spans="1:30" x14ac:dyDescent="0.35">
      <c r="A8370">
        <v>4069</v>
      </c>
      <c r="B8370">
        <v>1356</v>
      </c>
      <c r="C8370" t="s">
        <v>26</v>
      </c>
      <c r="D8370">
        <v>3</v>
      </c>
      <c r="E8370" t="s">
        <v>27</v>
      </c>
      <c r="F8370">
        <v>26</v>
      </c>
      <c r="G8370">
        <v>2</v>
      </c>
      <c r="H8370" s="1">
        <v>0.56034722222222222</v>
      </c>
      <c r="I8370">
        <v>26</v>
      </c>
      <c r="J8370">
        <v>2</v>
      </c>
      <c r="K8370" s="1">
        <v>0.56107638888888889</v>
      </c>
      <c r="L8370">
        <v>26</v>
      </c>
      <c r="M8370">
        <v>2</v>
      </c>
      <c r="N8370" s="1">
        <v>0.5763773148148148</v>
      </c>
      <c r="O8370">
        <v>26</v>
      </c>
      <c r="P8370">
        <v>2</v>
      </c>
      <c r="Q8370" s="1">
        <v>0.578125</v>
      </c>
      <c r="R8370">
        <v>26</v>
      </c>
      <c r="S8370">
        <v>2</v>
      </c>
      <c r="T8370" t="s">
        <v>30</v>
      </c>
      <c r="U8370" s="1">
        <v>0.60348379629629634</v>
      </c>
      <c r="V8370">
        <v>17</v>
      </c>
      <c r="W8370">
        <v>29.5</v>
      </c>
      <c r="X8370" t="s">
        <v>40</v>
      </c>
      <c r="Y8370">
        <v>-1.2000097000000001</v>
      </c>
      <c r="Z8370">
        <v>36.767051500000001</v>
      </c>
      <c r="AA8370">
        <v>-1.2949474000000001</v>
      </c>
      <c r="AB8370">
        <v>36.827040699999998</v>
      </c>
      <c r="AC8370">
        <v>959</v>
      </c>
      <c r="AD8370">
        <v>2191</v>
      </c>
    </row>
    <row r="8371" spans="1:30" x14ac:dyDescent="0.35">
      <c r="A8371">
        <v>17687</v>
      </c>
      <c r="B8371">
        <v>1357</v>
      </c>
      <c r="C8371" t="s">
        <v>26</v>
      </c>
      <c r="D8371">
        <v>1</v>
      </c>
      <c r="E8371" t="s">
        <v>29</v>
      </c>
      <c r="F8371">
        <v>14</v>
      </c>
      <c r="G8371">
        <v>5</v>
      </c>
      <c r="H8371" s="1">
        <v>0.41922453703703705</v>
      </c>
      <c r="I8371">
        <v>14</v>
      </c>
      <c r="J8371">
        <v>5</v>
      </c>
      <c r="K8371" s="1">
        <v>0.42054398148148148</v>
      </c>
      <c r="L8371">
        <v>14</v>
      </c>
      <c r="M8371">
        <v>5</v>
      </c>
      <c r="N8371" s="1">
        <v>0.43002314814814813</v>
      </c>
      <c r="O8371">
        <v>14</v>
      </c>
      <c r="P8371">
        <v>5</v>
      </c>
      <c r="Q8371" s="1">
        <v>0.43489583333333331</v>
      </c>
      <c r="R8371">
        <v>14</v>
      </c>
      <c r="S8371">
        <v>5</v>
      </c>
      <c r="T8371" t="s">
        <v>28</v>
      </c>
      <c r="U8371" s="1">
        <v>0.44491898148148146</v>
      </c>
      <c r="V8371">
        <v>5</v>
      </c>
      <c r="W8371">
        <v>18.2</v>
      </c>
      <c r="X8371" t="s">
        <v>41</v>
      </c>
      <c r="Y8371">
        <v>-1.2663525</v>
      </c>
      <c r="Z8371">
        <v>36.812833699999999</v>
      </c>
      <c r="AA8371">
        <v>-1.2897215</v>
      </c>
      <c r="AB8371">
        <v>36.794595899999997</v>
      </c>
      <c r="AC8371">
        <v>858</v>
      </c>
      <c r="AD8371">
        <v>866</v>
      </c>
    </row>
    <row r="8372" spans="1:30" x14ac:dyDescent="0.35">
      <c r="A8372">
        <v>8088</v>
      </c>
      <c r="B8372">
        <v>1357</v>
      </c>
      <c r="C8372" t="s">
        <v>26</v>
      </c>
      <c r="D8372">
        <v>1</v>
      </c>
      <c r="E8372" t="s">
        <v>29</v>
      </c>
      <c r="F8372">
        <v>28</v>
      </c>
      <c r="G8372">
        <v>5</v>
      </c>
      <c r="H8372" s="1">
        <v>0.51085648148148144</v>
      </c>
      <c r="I8372">
        <v>28</v>
      </c>
      <c r="J8372">
        <v>5</v>
      </c>
      <c r="K8372" s="1">
        <v>0.51202546296296292</v>
      </c>
      <c r="L8372">
        <v>28</v>
      </c>
      <c r="M8372">
        <v>5</v>
      </c>
      <c r="N8372" s="1">
        <v>0.52668981481481481</v>
      </c>
      <c r="O8372">
        <v>28</v>
      </c>
      <c r="P8372">
        <v>5</v>
      </c>
      <c r="Q8372" s="1">
        <v>0.53465277777777775</v>
      </c>
      <c r="R8372">
        <v>28</v>
      </c>
      <c r="S8372">
        <v>5</v>
      </c>
      <c r="T8372" t="s">
        <v>28</v>
      </c>
      <c r="U8372" s="1">
        <v>0.56710648148148146</v>
      </c>
      <c r="V8372">
        <v>5</v>
      </c>
      <c r="W8372">
        <v>25.1</v>
      </c>
      <c r="X8372" t="s">
        <v>40</v>
      </c>
      <c r="Y8372">
        <v>-1.2663525</v>
      </c>
      <c r="Z8372">
        <v>36.812833699999999</v>
      </c>
      <c r="AA8372">
        <v>-1.2897215</v>
      </c>
      <c r="AB8372">
        <v>36.794595899999997</v>
      </c>
      <c r="AC8372">
        <v>537</v>
      </c>
      <c r="AD8372">
        <v>2804</v>
      </c>
    </row>
    <row r="8373" spans="1:30" x14ac:dyDescent="0.35">
      <c r="A8373">
        <v>2225</v>
      </c>
      <c r="B8373">
        <v>1357</v>
      </c>
      <c r="C8373" t="s">
        <v>26</v>
      </c>
      <c r="D8373">
        <v>1</v>
      </c>
      <c r="E8373" t="s">
        <v>29</v>
      </c>
      <c r="F8373">
        <v>17</v>
      </c>
      <c r="G8373">
        <v>5</v>
      </c>
      <c r="H8373" s="1">
        <v>0.54469907407407403</v>
      </c>
      <c r="I8373">
        <v>17</v>
      </c>
      <c r="J8373">
        <v>5</v>
      </c>
      <c r="K8373" s="1">
        <v>0.54694444444444446</v>
      </c>
      <c r="L8373">
        <v>17</v>
      </c>
      <c r="M8373">
        <v>5</v>
      </c>
      <c r="N8373" s="1">
        <v>0.55008101851851854</v>
      </c>
      <c r="O8373">
        <v>17</v>
      </c>
      <c r="P8373">
        <v>5</v>
      </c>
      <c r="Q8373" s="1">
        <v>0.55562500000000004</v>
      </c>
      <c r="R8373">
        <v>17</v>
      </c>
      <c r="S8373">
        <v>5</v>
      </c>
      <c r="T8373" t="s">
        <v>28</v>
      </c>
      <c r="U8373" s="1">
        <v>0.56525462962962958</v>
      </c>
      <c r="V8373">
        <v>5</v>
      </c>
      <c r="W8373">
        <v>17.399999999999999</v>
      </c>
      <c r="X8373" t="s">
        <v>41</v>
      </c>
      <c r="Y8373">
        <v>-1.2663525</v>
      </c>
      <c r="Z8373">
        <v>36.812833699999999</v>
      </c>
      <c r="AA8373">
        <v>-1.2897215</v>
      </c>
      <c r="AB8373">
        <v>36.794595899999997</v>
      </c>
      <c r="AC8373">
        <v>857</v>
      </c>
      <c r="AD8373">
        <v>832</v>
      </c>
    </row>
    <row r="8374" spans="1:30" x14ac:dyDescent="0.35">
      <c r="A8374">
        <v>11354</v>
      </c>
      <c r="B8374">
        <v>1357</v>
      </c>
      <c r="C8374" t="s">
        <v>26</v>
      </c>
      <c r="D8374">
        <v>1</v>
      </c>
      <c r="E8374" t="s">
        <v>29</v>
      </c>
      <c r="F8374">
        <v>18</v>
      </c>
      <c r="G8374">
        <v>1</v>
      </c>
      <c r="H8374" s="1">
        <v>0.42247685185185185</v>
      </c>
      <c r="I8374">
        <v>18</v>
      </c>
      <c r="J8374">
        <v>1</v>
      </c>
      <c r="K8374" s="1">
        <v>0.42394675925925923</v>
      </c>
      <c r="L8374">
        <v>18</v>
      </c>
      <c r="M8374">
        <v>1</v>
      </c>
      <c r="N8374" s="1">
        <v>0.44247685185185187</v>
      </c>
      <c r="O8374">
        <v>18</v>
      </c>
      <c r="P8374">
        <v>1</v>
      </c>
      <c r="Q8374" s="1">
        <v>0.44407407407407407</v>
      </c>
      <c r="R8374">
        <v>18</v>
      </c>
      <c r="S8374">
        <v>1</v>
      </c>
      <c r="T8374" t="s">
        <v>31</v>
      </c>
      <c r="U8374" s="1">
        <v>0.46511574074074075</v>
      </c>
      <c r="V8374">
        <v>30</v>
      </c>
      <c r="W8374">
        <v>0</v>
      </c>
      <c r="X8374" t="s">
        <v>41</v>
      </c>
      <c r="Y8374">
        <v>-1.2776622</v>
      </c>
      <c r="Z8374">
        <v>36.8202213</v>
      </c>
      <c r="AA8374">
        <v>-1.1552028000000001</v>
      </c>
      <c r="AB8374">
        <v>36.960562799999998</v>
      </c>
      <c r="AC8374">
        <v>88</v>
      </c>
      <c r="AD8374">
        <v>1818</v>
      </c>
    </row>
    <row r="8375" spans="1:30" x14ac:dyDescent="0.35">
      <c r="A8375">
        <v>24183</v>
      </c>
      <c r="B8375">
        <v>1357</v>
      </c>
      <c r="C8375" t="s">
        <v>26</v>
      </c>
      <c r="D8375">
        <v>1</v>
      </c>
      <c r="E8375" t="s">
        <v>29</v>
      </c>
      <c r="F8375">
        <v>22</v>
      </c>
      <c r="G8375">
        <v>3</v>
      </c>
      <c r="H8375" s="1">
        <v>0.46159722222222221</v>
      </c>
      <c r="I8375">
        <v>22</v>
      </c>
      <c r="J8375">
        <v>3</v>
      </c>
      <c r="K8375" s="1">
        <v>0.46172453703703703</v>
      </c>
      <c r="L8375">
        <v>22</v>
      </c>
      <c r="M8375">
        <v>3</v>
      </c>
      <c r="N8375" s="1">
        <v>0.47991898148148149</v>
      </c>
      <c r="O8375">
        <v>22</v>
      </c>
      <c r="P8375">
        <v>3</v>
      </c>
      <c r="Q8375" s="1">
        <v>0.48574074074074075</v>
      </c>
      <c r="R8375">
        <v>22</v>
      </c>
      <c r="S8375">
        <v>3</v>
      </c>
      <c r="T8375" t="s">
        <v>32</v>
      </c>
      <c r="U8375" s="1">
        <v>0.51609953703703704</v>
      </c>
      <c r="V8375">
        <v>20</v>
      </c>
      <c r="W8375">
        <v>23</v>
      </c>
      <c r="X8375" t="s">
        <v>40</v>
      </c>
      <c r="Y8375">
        <v>-1.2897215</v>
      </c>
      <c r="Z8375">
        <v>36.794595899999997</v>
      </c>
      <c r="AA8375">
        <v>-1.2705293</v>
      </c>
      <c r="AB8375">
        <v>36.673614200000003</v>
      </c>
      <c r="AC8375">
        <v>50</v>
      </c>
      <c r="AD8375">
        <v>2623</v>
      </c>
    </row>
    <row r="8376" spans="1:30" x14ac:dyDescent="0.35">
      <c r="A8376">
        <v>18954</v>
      </c>
      <c r="B8376">
        <v>1358</v>
      </c>
      <c r="C8376" t="s">
        <v>26</v>
      </c>
      <c r="D8376">
        <v>3</v>
      </c>
      <c r="E8376" t="s">
        <v>29</v>
      </c>
      <c r="F8376">
        <v>12</v>
      </c>
      <c r="G8376">
        <v>2</v>
      </c>
      <c r="H8376" s="1">
        <v>0.52378472222222228</v>
      </c>
      <c r="I8376">
        <v>12</v>
      </c>
      <c r="J8376">
        <v>2</v>
      </c>
      <c r="K8376" s="1">
        <v>0.52528935185185188</v>
      </c>
      <c r="L8376">
        <v>12</v>
      </c>
      <c r="M8376">
        <v>2</v>
      </c>
      <c r="N8376" s="1">
        <v>0.5356481481481481</v>
      </c>
      <c r="O8376">
        <v>12</v>
      </c>
      <c r="P8376">
        <v>2</v>
      </c>
      <c r="Q8376" s="1">
        <v>0.54156249999999995</v>
      </c>
      <c r="R8376">
        <v>12</v>
      </c>
      <c r="S8376">
        <v>2</v>
      </c>
      <c r="T8376" t="s">
        <v>30</v>
      </c>
      <c r="U8376" s="1">
        <v>0.55368055555555551</v>
      </c>
      <c r="V8376">
        <v>10</v>
      </c>
      <c r="W8376">
        <v>28</v>
      </c>
      <c r="X8376" t="s">
        <v>40</v>
      </c>
      <c r="Y8376">
        <v>-1.2927063999999999</v>
      </c>
      <c r="Z8376">
        <v>36.832885500000003</v>
      </c>
      <c r="AA8376">
        <v>-1.2315379</v>
      </c>
      <c r="AB8376">
        <v>36.815679500000002</v>
      </c>
      <c r="AC8376">
        <v>906</v>
      </c>
      <c r="AD8376">
        <v>1047</v>
      </c>
    </row>
    <row r="8377" spans="1:30" x14ac:dyDescent="0.35">
      <c r="A8377">
        <v>23618</v>
      </c>
      <c r="B8377">
        <v>1359</v>
      </c>
      <c r="C8377" t="s">
        <v>26</v>
      </c>
      <c r="D8377">
        <v>2</v>
      </c>
      <c r="E8377" t="s">
        <v>29</v>
      </c>
      <c r="F8377">
        <v>20</v>
      </c>
      <c r="G8377">
        <v>5</v>
      </c>
      <c r="H8377" s="1">
        <v>0.58082175925925927</v>
      </c>
      <c r="I8377">
        <v>20</v>
      </c>
      <c r="J8377">
        <v>5</v>
      </c>
      <c r="K8377" s="1">
        <v>0.60280092592592593</v>
      </c>
      <c r="L8377">
        <v>20</v>
      </c>
      <c r="M8377">
        <v>5</v>
      </c>
      <c r="N8377" s="1">
        <v>0.61966435185185187</v>
      </c>
      <c r="O8377">
        <v>20</v>
      </c>
      <c r="P8377">
        <v>5</v>
      </c>
      <c r="Q8377" s="1">
        <v>0.62527777777777782</v>
      </c>
      <c r="R8377">
        <v>20</v>
      </c>
      <c r="S8377">
        <v>5</v>
      </c>
      <c r="T8377" t="s">
        <v>28</v>
      </c>
      <c r="U8377" s="1">
        <v>0.67871527777777774</v>
      </c>
      <c r="V8377">
        <v>17</v>
      </c>
      <c r="W8377">
        <v>20.5</v>
      </c>
      <c r="X8377" t="s">
        <v>40</v>
      </c>
      <c r="Y8377">
        <v>-1.3688433</v>
      </c>
      <c r="Z8377">
        <v>36.7402114</v>
      </c>
      <c r="AA8377">
        <v>-1.3025667000000001</v>
      </c>
      <c r="AB8377">
        <v>36.7803495</v>
      </c>
      <c r="AC8377">
        <v>939</v>
      </c>
      <c r="AD8377">
        <v>4617</v>
      </c>
    </row>
    <row r="8378" spans="1:30" x14ac:dyDescent="0.35">
      <c r="A8378">
        <v>9179</v>
      </c>
      <c r="B8378">
        <v>1360</v>
      </c>
      <c r="C8378" t="s">
        <v>26</v>
      </c>
      <c r="D8378">
        <v>1</v>
      </c>
      <c r="E8378" t="s">
        <v>29</v>
      </c>
      <c r="F8378">
        <v>3</v>
      </c>
      <c r="G8378">
        <v>3</v>
      </c>
      <c r="H8378" s="1">
        <v>0.68500000000000005</v>
      </c>
      <c r="I8378">
        <v>3</v>
      </c>
      <c r="J8378">
        <v>3</v>
      </c>
      <c r="K8378" s="1">
        <v>0.69446759259259261</v>
      </c>
      <c r="L8378">
        <v>3</v>
      </c>
      <c r="M8378">
        <v>3</v>
      </c>
      <c r="N8378" s="1">
        <v>0.69876157407407402</v>
      </c>
      <c r="O8378">
        <v>3</v>
      </c>
      <c r="P8378">
        <v>3</v>
      </c>
      <c r="Q8378" s="1">
        <v>0.72611111111111115</v>
      </c>
      <c r="R8378">
        <v>3</v>
      </c>
      <c r="S8378">
        <v>3</v>
      </c>
      <c r="T8378" t="s">
        <v>32</v>
      </c>
      <c r="U8378" s="1">
        <v>0.73120370370370369</v>
      </c>
      <c r="V8378">
        <v>4</v>
      </c>
      <c r="W8378">
        <v>23.7</v>
      </c>
      <c r="X8378" t="s">
        <v>40</v>
      </c>
      <c r="Y8378">
        <v>-1.25789</v>
      </c>
      <c r="Z8378">
        <v>36.792679999999997</v>
      </c>
      <c r="AA8378">
        <v>-1.2768326000000001</v>
      </c>
      <c r="AB8378">
        <v>36.8073804</v>
      </c>
      <c r="AC8378">
        <v>86</v>
      </c>
      <c r="AD8378">
        <v>440</v>
      </c>
    </row>
    <row r="8379" spans="1:30" x14ac:dyDescent="0.35">
      <c r="A8379">
        <v>19558</v>
      </c>
      <c r="B8379">
        <v>1361</v>
      </c>
      <c r="C8379" t="s">
        <v>26</v>
      </c>
      <c r="D8379">
        <v>1</v>
      </c>
      <c r="E8379" t="s">
        <v>29</v>
      </c>
      <c r="F8379">
        <v>28</v>
      </c>
      <c r="G8379">
        <v>1</v>
      </c>
      <c r="H8379" s="1">
        <v>0.39171296296296299</v>
      </c>
      <c r="I8379">
        <v>28</v>
      </c>
      <c r="J8379">
        <v>1</v>
      </c>
      <c r="K8379" s="1">
        <v>0.39207175925925924</v>
      </c>
      <c r="L8379">
        <v>28</v>
      </c>
      <c r="M8379">
        <v>1</v>
      </c>
      <c r="N8379" s="1">
        <v>0.40032407407407405</v>
      </c>
      <c r="O8379">
        <v>28</v>
      </c>
      <c r="P8379">
        <v>1</v>
      </c>
      <c r="Q8379" s="1">
        <v>0.40273148148148147</v>
      </c>
      <c r="R8379">
        <v>28</v>
      </c>
      <c r="S8379">
        <v>1</v>
      </c>
      <c r="T8379" t="s">
        <v>31</v>
      </c>
      <c r="U8379" s="1">
        <v>0.41924768518518518</v>
      </c>
      <c r="V8379">
        <v>8</v>
      </c>
      <c r="W8379">
        <v>17.8</v>
      </c>
      <c r="X8379" t="s">
        <v>41</v>
      </c>
      <c r="Y8379">
        <v>-1.2948784</v>
      </c>
      <c r="Z8379">
        <v>36.776632800000002</v>
      </c>
      <c r="AA8379">
        <v>-1.2688997</v>
      </c>
      <c r="AB8379">
        <v>36.8014613</v>
      </c>
      <c r="AC8379">
        <v>726</v>
      </c>
      <c r="AD8379">
        <v>1427</v>
      </c>
    </row>
    <row r="8380" spans="1:30" x14ac:dyDescent="0.35">
      <c r="A8380">
        <v>8070</v>
      </c>
      <c r="B8380">
        <v>1361</v>
      </c>
      <c r="C8380" t="s">
        <v>26</v>
      </c>
      <c r="D8380">
        <v>1</v>
      </c>
      <c r="E8380" t="s">
        <v>29</v>
      </c>
      <c r="F8380">
        <v>14</v>
      </c>
      <c r="G8380">
        <v>4</v>
      </c>
      <c r="H8380" s="1">
        <v>0.572662037037037</v>
      </c>
      <c r="I8380">
        <v>14</v>
      </c>
      <c r="J8380">
        <v>4</v>
      </c>
      <c r="K8380" s="1">
        <v>0.60723379629629626</v>
      </c>
      <c r="L8380">
        <v>14</v>
      </c>
      <c r="M8380">
        <v>4</v>
      </c>
      <c r="N8380" s="1">
        <v>0.609375</v>
      </c>
      <c r="O8380">
        <v>14</v>
      </c>
      <c r="P8380">
        <v>4</v>
      </c>
      <c r="Q8380" s="1">
        <v>0.61512731481481486</v>
      </c>
      <c r="R8380">
        <v>14</v>
      </c>
      <c r="S8380">
        <v>4</v>
      </c>
      <c r="T8380" t="s">
        <v>33</v>
      </c>
      <c r="U8380" s="1">
        <v>0.6529166666666667</v>
      </c>
      <c r="V8380">
        <v>6</v>
      </c>
      <c r="W8380">
        <v>21.6</v>
      </c>
      <c r="X8380" t="s">
        <v>40</v>
      </c>
      <c r="Y8380">
        <v>-1.2861765000000001</v>
      </c>
      <c r="Z8380">
        <v>36.820908600000003</v>
      </c>
      <c r="AA8380">
        <v>-1.2948784</v>
      </c>
      <c r="AB8380">
        <v>36.776632800000002</v>
      </c>
      <c r="AC8380">
        <v>531</v>
      </c>
      <c r="AD8380">
        <v>3265</v>
      </c>
    </row>
    <row r="8381" spans="1:30" x14ac:dyDescent="0.35">
      <c r="A8381">
        <v>12412</v>
      </c>
      <c r="B8381">
        <v>1362</v>
      </c>
      <c r="C8381" t="s">
        <v>26</v>
      </c>
      <c r="D8381">
        <v>1</v>
      </c>
      <c r="E8381" t="s">
        <v>29</v>
      </c>
      <c r="F8381">
        <v>10</v>
      </c>
      <c r="G8381">
        <v>4</v>
      </c>
      <c r="H8381" s="1">
        <v>0.81078703703703703</v>
      </c>
      <c r="I8381">
        <v>10</v>
      </c>
      <c r="J8381">
        <v>4</v>
      </c>
      <c r="K8381" s="1">
        <v>0.81103009259259262</v>
      </c>
      <c r="L8381">
        <v>10</v>
      </c>
      <c r="M8381">
        <v>4</v>
      </c>
      <c r="N8381" s="1">
        <v>0.8238078703703704</v>
      </c>
      <c r="O8381">
        <v>10</v>
      </c>
      <c r="P8381">
        <v>4</v>
      </c>
      <c r="Q8381" s="1">
        <v>0.82579861111111108</v>
      </c>
      <c r="R8381">
        <v>10</v>
      </c>
      <c r="S8381">
        <v>4</v>
      </c>
      <c r="T8381" t="s">
        <v>33</v>
      </c>
      <c r="U8381" s="1">
        <v>0.84302083333333333</v>
      </c>
      <c r="V8381">
        <v>11</v>
      </c>
      <c r="W8381">
        <v>18.100000000000001</v>
      </c>
      <c r="X8381" t="s">
        <v>41</v>
      </c>
      <c r="Y8381">
        <v>-1.2627554999999999</v>
      </c>
      <c r="Z8381">
        <v>36.792955300000003</v>
      </c>
      <c r="AA8381">
        <v>-1.2105984000000001</v>
      </c>
      <c r="AB8381">
        <v>36.810977399999999</v>
      </c>
      <c r="AC8381">
        <v>881</v>
      </c>
      <c r="AD8381">
        <v>1488</v>
      </c>
    </row>
    <row r="8382" spans="1:30" x14ac:dyDescent="0.35">
      <c r="A8382">
        <v>2813</v>
      </c>
      <c r="B8382">
        <v>1362</v>
      </c>
      <c r="C8382" t="s">
        <v>26</v>
      </c>
      <c r="D8382">
        <v>1</v>
      </c>
      <c r="E8382" t="s">
        <v>29</v>
      </c>
      <c r="F8382">
        <v>6</v>
      </c>
      <c r="G8382">
        <v>5</v>
      </c>
      <c r="H8382" s="1">
        <v>0.84709490740740745</v>
      </c>
      <c r="I8382">
        <v>6</v>
      </c>
      <c r="J8382">
        <v>5</v>
      </c>
      <c r="K8382" s="1">
        <v>0.84740740740740739</v>
      </c>
      <c r="L8382">
        <v>6</v>
      </c>
      <c r="M8382">
        <v>5</v>
      </c>
      <c r="N8382" s="1">
        <v>0.85601851851851851</v>
      </c>
      <c r="O8382">
        <v>6</v>
      </c>
      <c r="P8382">
        <v>5</v>
      </c>
      <c r="Q8382" s="1">
        <v>0.86290509259259263</v>
      </c>
      <c r="R8382">
        <v>6</v>
      </c>
      <c r="S8382">
        <v>5</v>
      </c>
      <c r="T8382" t="s">
        <v>28</v>
      </c>
      <c r="U8382" s="1">
        <v>0.88137731481481485</v>
      </c>
      <c r="V8382">
        <v>16</v>
      </c>
      <c r="W8382">
        <v>18.399999999999999</v>
      </c>
      <c r="X8382" t="s">
        <v>41</v>
      </c>
      <c r="Y8382">
        <v>-1.2856498000000001</v>
      </c>
      <c r="Z8382">
        <v>36.794566000000003</v>
      </c>
      <c r="AA8382">
        <v>-1.2143842</v>
      </c>
      <c r="AB8382">
        <v>36.812234799999999</v>
      </c>
      <c r="AC8382">
        <v>105</v>
      </c>
      <c r="AD8382">
        <v>1596</v>
      </c>
    </row>
    <row r="8383" spans="1:30" x14ac:dyDescent="0.35">
      <c r="A8383">
        <v>15232</v>
      </c>
      <c r="B8383">
        <v>1363</v>
      </c>
      <c r="C8383" t="s">
        <v>26</v>
      </c>
      <c r="D8383">
        <v>3</v>
      </c>
      <c r="E8383" t="s">
        <v>27</v>
      </c>
      <c r="F8383">
        <v>26</v>
      </c>
      <c r="G8383">
        <v>2</v>
      </c>
      <c r="H8383" s="1">
        <v>0.44881944444444444</v>
      </c>
      <c r="I8383">
        <v>26</v>
      </c>
      <c r="J8383">
        <v>2</v>
      </c>
      <c r="K8383" s="1">
        <v>0.44983796296296297</v>
      </c>
      <c r="L8383">
        <v>26</v>
      </c>
      <c r="M8383">
        <v>2</v>
      </c>
      <c r="N8383" s="1">
        <v>0.4546412037037037</v>
      </c>
      <c r="O8383">
        <v>26</v>
      </c>
      <c r="P8383">
        <v>2</v>
      </c>
      <c r="Q8383" s="1">
        <v>0.45774305555555556</v>
      </c>
      <c r="R8383">
        <v>26</v>
      </c>
      <c r="S8383">
        <v>2</v>
      </c>
      <c r="T8383" t="s">
        <v>30</v>
      </c>
      <c r="U8383" s="1">
        <v>0.4720138888888889</v>
      </c>
      <c r="V8383">
        <v>7</v>
      </c>
      <c r="W8383">
        <v>26.3</v>
      </c>
      <c r="X8383" t="s">
        <v>40</v>
      </c>
      <c r="Y8383">
        <v>-1.3004062000000001</v>
      </c>
      <c r="Z8383">
        <v>36.829740999999999</v>
      </c>
      <c r="AA8383">
        <v>-1.2953162</v>
      </c>
      <c r="AB8383">
        <v>36.7828041</v>
      </c>
      <c r="AC8383">
        <v>837</v>
      </c>
      <c r="AD8383">
        <v>1233</v>
      </c>
    </row>
    <row r="8384" spans="1:30" x14ac:dyDescent="0.35">
      <c r="A8384">
        <v>13500</v>
      </c>
      <c r="B8384">
        <v>1363</v>
      </c>
      <c r="C8384" t="s">
        <v>26</v>
      </c>
      <c r="D8384">
        <v>3</v>
      </c>
      <c r="E8384" t="s">
        <v>27</v>
      </c>
      <c r="F8384">
        <v>18</v>
      </c>
      <c r="G8384">
        <v>4</v>
      </c>
      <c r="H8384" s="1">
        <v>0.59297453703703706</v>
      </c>
      <c r="I8384">
        <v>18</v>
      </c>
      <c r="J8384">
        <v>4</v>
      </c>
      <c r="K8384" s="1">
        <v>0.59337962962962965</v>
      </c>
      <c r="L8384">
        <v>18</v>
      </c>
      <c r="M8384">
        <v>4</v>
      </c>
      <c r="N8384" s="1">
        <v>0.59499999999999997</v>
      </c>
      <c r="O8384">
        <v>18</v>
      </c>
      <c r="P8384">
        <v>4</v>
      </c>
      <c r="Q8384" s="1">
        <v>0.60024305555555557</v>
      </c>
      <c r="R8384">
        <v>18</v>
      </c>
      <c r="S8384">
        <v>4</v>
      </c>
      <c r="T8384" t="s">
        <v>33</v>
      </c>
      <c r="U8384" s="1">
        <v>0.60805555555555557</v>
      </c>
      <c r="V8384">
        <v>5</v>
      </c>
      <c r="W8384">
        <v>26.8</v>
      </c>
      <c r="X8384" t="s">
        <v>40</v>
      </c>
      <c r="Y8384">
        <v>-1.3004062000000001</v>
      </c>
      <c r="Z8384">
        <v>36.829740999999999</v>
      </c>
      <c r="AA8384">
        <v>-1.3177547000000001</v>
      </c>
      <c r="AB8384">
        <v>36.830370299999998</v>
      </c>
      <c r="AC8384">
        <v>519</v>
      </c>
      <c r="AD8384">
        <v>675</v>
      </c>
    </row>
    <row r="8385" spans="1:30" x14ac:dyDescent="0.35">
      <c r="A8385">
        <v>3871</v>
      </c>
      <c r="B8385">
        <v>1363</v>
      </c>
      <c r="C8385" t="s">
        <v>26</v>
      </c>
      <c r="D8385">
        <v>3</v>
      </c>
      <c r="E8385" t="s">
        <v>27</v>
      </c>
      <c r="F8385">
        <v>17</v>
      </c>
      <c r="G8385">
        <v>5</v>
      </c>
      <c r="H8385" s="1">
        <v>0.53674768518518523</v>
      </c>
      <c r="I8385">
        <v>17</v>
      </c>
      <c r="J8385">
        <v>5</v>
      </c>
      <c r="K8385" s="1">
        <v>0.53866898148148146</v>
      </c>
      <c r="L8385">
        <v>17</v>
      </c>
      <c r="M8385">
        <v>5</v>
      </c>
      <c r="N8385" s="1">
        <v>0.53881944444444441</v>
      </c>
      <c r="O8385">
        <v>17</v>
      </c>
      <c r="P8385">
        <v>5</v>
      </c>
      <c r="Q8385" s="1">
        <v>0.54633101851851851</v>
      </c>
      <c r="R8385">
        <v>17</v>
      </c>
      <c r="S8385">
        <v>5</v>
      </c>
      <c r="T8385" t="s">
        <v>28</v>
      </c>
      <c r="U8385" s="1">
        <v>0.55821759259259263</v>
      </c>
      <c r="V8385">
        <v>6</v>
      </c>
      <c r="W8385">
        <v>0</v>
      </c>
      <c r="X8385" t="s">
        <v>41</v>
      </c>
      <c r="Y8385">
        <v>-1.3004062000000001</v>
      </c>
      <c r="Z8385">
        <v>36.829740999999999</v>
      </c>
      <c r="AA8385">
        <v>-1.2695339999999999</v>
      </c>
      <c r="AB8385">
        <v>36.80697</v>
      </c>
      <c r="AC8385">
        <v>855</v>
      </c>
      <c r="AD8385">
        <v>1027</v>
      </c>
    </row>
    <row r="8386" spans="1:30" x14ac:dyDescent="0.35">
      <c r="A8386">
        <v>26408</v>
      </c>
      <c r="B8386">
        <v>1363</v>
      </c>
      <c r="C8386" t="s">
        <v>26</v>
      </c>
      <c r="D8386">
        <v>3</v>
      </c>
      <c r="E8386" t="s">
        <v>27</v>
      </c>
      <c r="F8386">
        <v>4</v>
      </c>
      <c r="G8386">
        <v>1</v>
      </c>
      <c r="H8386" s="1">
        <v>0.67055555555555557</v>
      </c>
      <c r="I8386">
        <v>4</v>
      </c>
      <c r="J8386">
        <v>1</v>
      </c>
      <c r="K8386" s="1">
        <v>0.67189814814814819</v>
      </c>
      <c r="L8386">
        <v>4</v>
      </c>
      <c r="M8386">
        <v>1</v>
      </c>
      <c r="N8386" s="1">
        <v>0.67782407407407408</v>
      </c>
      <c r="O8386">
        <v>4</v>
      </c>
      <c r="P8386">
        <v>1</v>
      </c>
      <c r="Q8386" s="1">
        <v>0.68030092592592595</v>
      </c>
      <c r="R8386">
        <v>4</v>
      </c>
      <c r="S8386">
        <v>1</v>
      </c>
      <c r="T8386" t="s">
        <v>31</v>
      </c>
      <c r="U8386" s="1">
        <v>0.69406250000000003</v>
      </c>
      <c r="V8386">
        <v>4</v>
      </c>
      <c r="W8386">
        <v>28.5</v>
      </c>
      <c r="X8386" t="s">
        <v>40</v>
      </c>
      <c r="Y8386">
        <v>-1.3004062000000001</v>
      </c>
      <c r="Z8386">
        <v>36.829740999999999</v>
      </c>
      <c r="AA8386">
        <v>-1.2902868999999999</v>
      </c>
      <c r="AB8386">
        <v>36.808539600000003</v>
      </c>
      <c r="AC8386">
        <v>668</v>
      </c>
      <c r="AD8386">
        <v>1189</v>
      </c>
    </row>
    <row r="8387" spans="1:30" x14ac:dyDescent="0.35">
      <c r="A8387">
        <v>19518</v>
      </c>
      <c r="B8387">
        <v>1363</v>
      </c>
      <c r="C8387" t="s">
        <v>26</v>
      </c>
      <c r="D8387">
        <v>3</v>
      </c>
      <c r="E8387" t="s">
        <v>27</v>
      </c>
      <c r="F8387">
        <v>26</v>
      </c>
      <c r="G8387">
        <v>2</v>
      </c>
      <c r="H8387" s="1">
        <v>0.59015046296296292</v>
      </c>
      <c r="I8387">
        <v>26</v>
      </c>
      <c r="J8387">
        <v>2</v>
      </c>
      <c r="K8387" s="1">
        <v>0.59065972222222218</v>
      </c>
      <c r="L8387">
        <v>26</v>
      </c>
      <c r="M8387">
        <v>2</v>
      </c>
      <c r="N8387" s="1">
        <v>0.59520833333333334</v>
      </c>
      <c r="O8387">
        <v>26</v>
      </c>
      <c r="P8387">
        <v>2</v>
      </c>
      <c r="Q8387" s="1">
        <v>0.59825231481481478</v>
      </c>
      <c r="R8387">
        <v>26</v>
      </c>
      <c r="S8387">
        <v>2</v>
      </c>
      <c r="T8387" t="s">
        <v>30</v>
      </c>
      <c r="U8387" s="1">
        <v>0.61994212962962958</v>
      </c>
      <c r="V8387">
        <v>10</v>
      </c>
      <c r="W8387">
        <v>31.2</v>
      </c>
      <c r="X8387" t="s">
        <v>42</v>
      </c>
      <c r="Y8387">
        <v>-1.3004062000000001</v>
      </c>
      <c r="Z8387">
        <v>36.829740999999999</v>
      </c>
      <c r="AA8387">
        <v>-1.2991440999999999</v>
      </c>
      <c r="AB8387">
        <v>36.752880400000002</v>
      </c>
      <c r="AC8387">
        <v>863</v>
      </c>
      <c r="AD8387">
        <v>1874</v>
      </c>
    </row>
    <row r="8388" spans="1:30" x14ac:dyDescent="0.35">
      <c r="A8388">
        <v>25268</v>
      </c>
      <c r="B8388">
        <v>1363</v>
      </c>
      <c r="C8388" t="s">
        <v>26</v>
      </c>
      <c r="D8388">
        <v>3</v>
      </c>
      <c r="E8388" t="s">
        <v>27</v>
      </c>
      <c r="F8388">
        <v>31</v>
      </c>
      <c r="G8388">
        <v>3</v>
      </c>
      <c r="H8388" s="1">
        <v>0.43952546296296297</v>
      </c>
      <c r="I8388">
        <v>31</v>
      </c>
      <c r="J8388">
        <v>3</v>
      </c>
      <c r="K8388" s="1">
        <v>0.43990740740740741</v>
      </c>
      <c r="L8388">
        <v>31</v>
      </c>
      <c r="M8388">
        <v>3</v>
      </c>
      <c r="N8388" s="1">
        <v>0.50916666666666666</v>
      </c>
      <c r="O8388">
        <v>31</v>
      </c>
      <c r="P8388">
        <v>3</v>
      </c>
      <c r="Q8388" s="1">
        <v>0.51590277777777782</v>
      </c>
      <c r="R8388">
        <v>31</v>
      </c>
      <c r="S8388">
        <v>3</v>
      </c>
      <c r="T8388" t="s">
        <v>32</v>
      </c>
      <c r="U8388" s="1">
        <v>0.52901620370370372</v>
      </c>
      <c r="V8388">
        <v>7</v>
      </c>
      <c r="W8388">
        <v>24.5</v>
      </c>
      <c r="X8388" t="s">
        <v>40</v>
      </c>
      <c r="Y8388">
        <v>-1.2649604999999999</v>
      </c>
      <c r="Z8388">
        <v>36.798177699999997</v>
      </c>
      <c r="AA8388">
        <v>-1.3004062000000001</v>
      </c>
      <c r="AB8388">
        <v>36.829740999999999</v>
      </c>
      <c r="AC8388">
        <v>276</v>
      </c>
      <c r="AD8388">
        <v>1133</v>
      </c>
    </row>
    <row r="8389" spans="1:30" x14ac:dyDescent="0.35">
      <c r="A8389">
        <v>24460</v>
      </c>
      <c r="B8389">
        <v>1363</v>
      </c>
      <c r="C8389" t="s">
        <v>26</v>
      </c>
      <c r="D8389">
        <v>3</v>
      </c>
      <c r="E8389" t="s">
        <v>27</v>
      </c>
      <c r="F8389">
        <v>27</v>
      </c>
      <c r="G8389">
        <v>4</v>
      </c>
      <c r="H8389" s="1">
        <v>0.60696759259259259</v>
      </c>
      <c r="I8389">
        <v>27</v>
      </c>
      <c r="J8389">
        <v>4</v>
      </c>
      <c r="K8389" s="1">
        <v>0.60972222222222228</v>
      </c>
      <c r="L8389">
        <v>27</v>
      </c>
      <c r="M8389">
        <v>4</v>
      </c>
      <c r="N8389" s="1">
        <v>0.61907407407407411</v>
      </c>
      <c r="O8389">
        <v>27</v>
      </c>
      <c r="P8389">
        <v>4</v>
      </c>
      <c r="Q8389" s="1">
        <v>0.62046296296296299</v>
      </c>
      <c r="R8389">
        <v>27</v>
      </c>
      <c r="S8389">
        <v>4</v>
      </c>
      <c r="T8389" t="s">
        <v>33</v>
      </c>
      <c r="U8389" s="1">
        <v>0.64232638888888893</v>
      </c>
      <c r="V8389">
        <v>10</v>
      </c>
      <c r="W8389">
        <v>25</v>
      </c>
      <c r="X8389" t="s">
        <v>40</v>
      </c>
      <c r="Y8389">
        <v>-1.3004062000000001</v>
      </c>
      <c r="Z8389">
        <v>36.829740999999999</v>
      </c>
      <c r="AA8389">
        <v>-1.2991440999999999</v>
      </c>
      <c r="AB8389">
        <v>36.752880400000002</v>
      </c>
      <c r="AC8389">
        <v>612</v>
      </c>
      <c r="AD8389">
        <v>1889</v>
      </c>
    </row>
    <row r="8390" spans="1:30" x14ac:dyDescent="0.35">
      <c r="A8390">
        <v>24888</v>
      </c>
      <c r="B8390">
        <v>1363</v>
      </c>
      <c r="C8390" t="s">
        <v>26</v>
      </c>
      <c r="D8390">
        <v>3</v>
      </c>
      <c r="E8390" t="s">
        <v>27</v>
      </c>
      <c r="F8390">
        <v>15</v>
      </c>
      <c r="G8390">
        <v>5</v>
      </c>
      <c r="H8390" s="1">
        <v>0.47621527777777778</v>
      </c>
      <c r="I8390">
        <v>15</v>
      </c>
      <c r="J8390">
        <v>5</v>
      </c>
      <c r="K8390" s="1">
        <v>0.47652777777777777</v>
      </c>
      <c r="L8390">
        <v>15</v>
      </c>
      <c r="M8390">
        <v>5</v>
      </c>
      <c r="N8390" s="1">
        <v>0.48336805555555556</v>
      </c>
      <c r="O8390">
        <v>15</v>
      </c>
      <c r="P8390">
        <v>5</v>
      </c>
      <c r="Q8390" s="1">
        <v>0.48685185185185187</v>
      </c>
      <c r="R8390">
        <v>15</v>
      </c>
      <c r="S8390">
        <v>5</v>
      </c>
      <c r="T8390" t="s">
        <v>28</v>
      </c>
      <c r="U8390" s="1">
        <v>0.50018518518518518</v>
      </c>
      <c r="V8390">
        <v>3</v>
      </c>
      <c r="W8390">
        <v>25.7</v>
      </c>
      <c r="X8390" t="s">
        <v>40</v>
      </c>
      <c r="Y8390">
        <v>-1.3004062000000001</v>
      </c>
      <c r="Z8390">
        <v>36.829740999999999</v>
      </c>
      <c r="AA8390">
        <v>-1.2929499</v>
      </c>
      <c r="AB8390">
        <v>36.8180835</v>
      </c>
      <c r="AC8390">
        <v>76</v>
      </c>
      <c r="AD8390">
        <v>1152</v>
      </c>
    </row>
    <row r="8391" spans="1:30" x14ac:dyDescent="0.35">
      <c r="A8391">
        <v>8148</v>
      </c>
      <c r="B8391">
        <v>1363</v>
      </c>
      <c r="C8391" t="s">
        <v>26</v>
      </c>
      <c r="D8391">
        <v>3</v>
      </c>
      <c r="E8391" t="s">
        <v>27</v>
      </c>
      <c r="F8391">
        <v>17</v>
      </c>
      <c r="G8391">
        <v>1</v>
      </c>
      <c r="H8391" s="1">
        <v>0.39612268518518517</v>
      </c>
      <c r="I8391">
        <v>17</v>
      </c>
      <c r="J8391">
        <v>1</v>
      </c>
      <c r="K8391" s="1">
        <v>0.39623842592592595</v>
      </c>
      <c r="L8391">
        <v>17</v>
      </c>
      <c r="M8391">
        <v>1</v>
      </c>
      <c r="N8391" s="1">
        <v>0.39629629629629631</v>
      </c>
      <c r="O8391">
        <v>17</v>
      </c>
      <c r="P8391">
        <v>1</v>
      </c>
      <c r="Q8391" s="1">
        <v>0.40046296296296297</v>
      </c>
      <c r="R8391">
        <v>17</v>
      </c>
      <c r="S8391">
        <v>1</v>
      </c>
      <c r="T8391" t="s">
        <v>31</v>
      </c>
      <c r="U8391" s="1">
        <v>0.41449074074074072</v>
      </c>
      <c r="V8391">
        <v>10</v>
      </c>
      <c r="W8391">
        <v>19.2</v>
      </c>
      <c r="X8391" t="s">
        <v>41</v>
      </c>
      <c r="Y8391">
        <v>-1.3004062000000001</v>
      </c>
      <c r="Z8391">
        <v>36.829740999999999</v>
      </c>
      <c r="AA8391">
        <v>-1.2991440999999999</v>
      </c>
      <c r="AB8391">
        <v>36.752880400000002</v>
      </c>
      <c r="AC8391">
        <v>871</v>
      </c>
      <c r="AD8391">
        <v>1212</v>
      </c>
    </row>
    <row r="8392" spans="1:30" x14ac:dyDescent="0.35">
      <c r="A8392">
        <v>26030</v>
      </c>
      <c r="B8392">
        <v>1363</v>
      </c>
      <c r="C8392" t="s">
        <v>26</v>
      </c>
      <c r="D8392">
        <v>3</v>
      </c>
      <c r="E8392" t="s">
        <v>27</v>
      </c>
      <c r="F8392">
        <v>2</v>
      </c>
      <c r="G8392">
        <v>3</v>
      </c>
      <c r="H8392" s="1">
        <v>0.34667824074074072</v>
      </c>
      <c r="I8392">
        <v>2</v>
      </c>
      <c r="J8392">
        <v>3</v>
      </c>
      <c r="K8392" s="1">
        <v>0.34771990740740738</v>
      </c>
      <c r="L8392">
        <v>2</v>
      </c>
      <c r="M8392">
        <v>3</v>
      </c>
      <c r="N8392" s="1">
        <v>0.34958333333333336</v>
      </c>
      <c r="O8392">
        <v>2</v>
      </c>
      <c r="P8392">
        <v>3</v>
      </c>
      <c r="Q8392" s="1">
        <v>0.35128472222222223</v>
      </c>
      <c r="R8392">
        <v>2</v>
      </c>
      <c r="S8392">
        <v>3</v>
      </c>
      <c r="T8392" t="s">
        <v>32</v>
      </c>
      <c r="U8392" s="1">
        <v>0.36333333333333334</v>
      </c>
      <c r="V8392">
        <v>10</v>
      </c>
      <c r="W8392">
        <v>20</v>
      </c>
      <c r="X8392" t="s">
        <v>40</v>
      </c>
      <c r="Y8392">
        <v>-1.3004062000000001</v>
      </c>
      <c r="Z8392">
        <v>36.829740999999999</v>
      </c>
      <c r="AA8392">
        <v>-1.2991440999999999</v>
      </c>
      <c r="AB8392">
        <v>36.752880400000002</v>
      </c>
      <c r="AC8392">
        <v>670</v>
      </c>
      <c r="AD8392">
        <v>1041</v>
      </c>
    </row>
    <row r="8393" spans="1:30" x14ac:dyDescent="0.35">
      <c r="A8393">
        <v>15202</v>
      </c>
      <c r="B8393">
        <v>1363</v>
      </c>
      <c r="C8393" t="s">
        <v>26</v>
      </c>
      <c r="D8393">
        <v>3</v>
      </c>
      <c r="E8393" t="s">
        <v>27</v>
      </c>
      <c r="F8393">
        <v>19</v>
      </c>
      <c r="G8393">
        <v>4</v>
      </c>
      <c r="H8393" s="1">
        <v>0.36813657407407407</v>
      </c>
      <c r="I8393">
        <v>19</v>
      </c>
      <c r="J8393">
        <v>4</v>
      </c>
      <c r="K8393" s="1">
        <v>0.3684837962962963</v>
      </c>
      <c r="L8393">
        <v>19</v>
      </c>
      <c r="M8393">
        <v>4</v>
      </c>
      <c r="N8393" s="1">
        <v>0.37059027777777775</v>
      </c>
      <c r="O8393">
        <v>19</v>
      </c>
      <c r="P8393">
        <v>4</v>
      </c>
      <c r="Q8393" s="1">
        <v>0.37145833333333333</v>
      </c>
      <c r="R8393">
        <v>19</v>
      </c>
      <c r="S8393">
        <v>4</v>
      </c>
      <c r="T8393" t="s">
        <v>33</v>
      </c>
      <c r="U8393" s="1">
        <v>0.37958333333333333</v>
      </c>
      <c r="V8393">
        <v>4</v>
      </c>
      <c r="W8393">
        <v>14.5</v>
      </c>
      <c r="X8393" t="s">
        <v>41</v>
      </c>
      <c r="Y8393">
        <v>-1.3004062000000001</v>
      </c>
      <c r="Z8393">
        <v>36.829740999999999</v>
      </c>
      <c r="AA8393">
        <v>-1.3077869</v>
      </c>
      <c r="AB8393">
        <v>36.844320699999997</v>
      </c>
      <c r="AC8393">
        <v>951</v>
      </c>
      <c r="AD8393">
        <v>702</v>
      </c>
    </row>
    <row r="8394" spans="1:30" x14ac:dyDescent="0.35">
      <c r="A8394">
        <v>12445</v>
      </c>
      <c r="B8394">
        <v>1363</v>
      </c>
      <c r="C8394" t="s">
        <v>26</v>
      </c>
      <c r="D8394">
        <v>3</v>
      </c>
      <c r="E8394" t="s">
        <v>27</v>
      </c>
      <c r="F8394">
        <v>16</v>
      </c>
      <c r="G8394">
        <v>2</v>
      </c>
      <c r="H8394" s="1">
        <v>0.51645833333333335</v>
      </c>
      <c r="I8394">
        <v>16</v>
      </c>
      <c r="J8394">
        <v>2</v>
      </c>
      <c r="K8394" s="1">
        <v>0.51747685185185188</v>
      </c>
      <c r="L8394">
        <v>16</v>
      </c>
      <c r="M8394">
        <v>2</v>
      </c>
      <c r="N8394" s="1">
        <v>0.51885416666666662</v>
      </c>
      <c r="O8394">
        <v>16</v>
      </c>
      <c r="P8394">
        <v>2</v>
      </c>
      <c r="Q8394" s="1">
        <v>0.52355324074074072</v>
      </c>
      <c r="R8394">
        <v>16</v>
      </c>
      <c r="S8394">
        <v>2</v>
      </c>
      <c r="T8394" t="s">
        <v>30</v>
      </c>
      <c r="U8394" s="1">
        <v>0.54376157407407411</v>
      </c>
      <c r="V8394">
        <v>5</v>
      </c>
      <c r="W8394">
        <v>0</v>
      </c>
      <c r="X8394" t="s">
        <v>41</v>
      </c>
      <c r="Y8394">
        <v>-1.3004062000000001</v>
      </c>
      <c r="Z8394">
        <v>36.829740999999999</v>
      </c>
      <c r="AA8394">
        <v>-1.2770708</v>
      </c>
      <c r="AB8394">
        <v>36.823109299999999</v>
      </c>
      <c r="AC8394">
        <v>686</v>
      </c>
      <c r="AD8394">
        <v>1746</v>
      </c>
    </row>
    <row r="8395" spans="1:30" x14ac:dyDescent="0.35">
      <c r="A8395">
        <v>15941</v>
      </c>
      <c r="B8395">
        <v>1363</v>
      </c>
      <c r="C8395" t="s">
        <v>26</v>
      </c>
      <c r="D8395">
        <v>3</v>
      </c>
      <c r="E8395" t="s">
        <v>27</v>
      </c>
      <c r="F8395">
        <v>7</v>
      </c>
      <c r="G8395">
        <v>5</v>
      </c>
      <c r="H8395" s="1">
        <v>0.60402777777777783</v>
      </c>
      <c r="I8395">
        <v>7</v>
      </c>
      <c r="J8395">
        <v>5</v>
      </c>
      <c r="K8395" s="1">
        <v>0.60768518518518522</v>
      </c>
      <c r="L8395">
        <v>7</v>
      </c>
      <c r="M8395">
        <v>5</v>
      </c>
      <c r="N8395" s="1">
        <v>0.62160879629629628</v>
      </c>
      <c r="O8395">
        <v>7</v>
      </c>
      <c r="P8395">
        <v>5</v>
      </c>
      <c r="Q8395" s="1">
        <v>0.62261574074074078</v>
      </c>
      <c r="R8395">
        <v>7</v>
      </c>
      <c r="S8395">
        <v>5</v>
      </c>
      <c r="T8395" t="s">
        <v>28</v>
      </c>
      <c r="U8395" s="1">
        <v>0.64770833333333333</v>
      </c>
      <c r="V8395">
        <v>5</v>
      </c>
      <c r="W8395">
        <v>0</v>
      </c>
      <c r="X8395" t="s">
        <v>41</v>
      </c>
      <c r="Y8395">
        <v>-1.3004062000000001</v>
      </c>
      <c r="Z8395">
        <v>36.829740999999999</v>
      </c>
      <c r="AA8395">
        <v>-1.2770708</v>
      </c>
      <c r="AB8395">
        <v>36.823109299999999</v>
      </c>
      <c r="AC8395">
        <v>109</v>
      </c>
      <c r="AD8395">
        <v>2168</v>
      </c>
    </row>
    <row r="8396" spans="1:30" x14ac:dyDescent="0.35">
      <c r="A8396">
        <v>13438</v>
      </c>
      <c r="B8396">
        <v>1363</v>
      </c>
      <c r="C8396" t="s">
        <v>26</v>
      </c>
      <c r="D8396">
        <v>3</v>
      </c>
      <c r="E8396" t="s">
        <v>27</v>
      </c>
      <c r="F8396">
        <v>7</v>
      </c>
      <c r="G8396">
        <v>5</v>
      </c>
      <c r="H8396" s="1">
        <v>0.61839120370370371</v>
      </c>
      <c r="I8396">
        <v>7</v>
      </c>
      <c r="J8396">
        <v>5</v>
      </c>
      <c r="K8396" s="1">
        <v>0.63072916666666667</v>
      </c>
      <c r="L8396">
        <v>7</v>
      </c>
      <c r="M8396">
        <v>5</v>
      </c>
      <c r="N8396" s="1">
        <v>0.63616898148148149</v>
      </c>
      <c r="O8396">
        <v>7</v>
      </c>
      <c r="P8396">
        <v>5</v>
      </c>
      <c r="Q8396" s="1">
        <v>0.63850694444444445</v>
      </c>
      <c r="R8396">
        <v>7</v>
      </c>
      <c r="S8396">
        <v>5</v>
      </c>
      <c r="T8396" t="s">
        <v>28</v>
      </c>
      <c r="U8396" s="1">
        <v>0.67568287037037034</v>
      </c>
      <c r="V8396">
        <v>10</v>
      </c>
      <c r="W8396">
        <v>0</v>
      </c>
      <c r="X8396" t="s">
        <v>41</v>
      </c>
      <c r="Y8396">
        <v>-1.3004062000000001</v>
      </c>
      <c r="Z8396">
        <v>36.829740999999999</v>
      </c>
      <c r="AA8396">
        <v>-1.2991440999999999</v>
      </c>
      <c r="AB8396">
        <v>36.752880400000002</v>
      </c>
      <c r="AC8396">
        <v>907</v>
      </c>
      <c r="AD8396">
        <v>3212</v>
      </c>
    </row>
    <row r="8397" spans="1:30" x14ac:dyDescent="0.35">
      <c r="A8397">
        <v>21340</v>
      </c>
      <c r="B8397">
        <v>1363</v>
      </c>
      <c r="C8397" t="s">
        <v>26</v>
      </c>
      <c r="D8397">
        <v>3</v>
      </c>
      <c r="E8397" t="s">
        <v>27</v>
      </c>
      <c r="F8397">
        <v>24</v>
      </c>
      <c r="G8397">
        <v>3</v>
      </c>
      <c r="H8397" s="1">
        <v>0.45119212962962962</v>
      </c>
      <c r="I8397">
        <v>24</v>
      </c>
      <c r="J8397">
        <v>3</v>
      </c>
      <c r="K8397" s="1">
        <v>0.45839120370370373</v>
      </c>
      <c r="L8397">
        <v>24</v>
      </c>
      <c r="M8397">
        <v>3</v>
      </c>
      <c r="N8397" s="1">
        <v>0.46388888888888891</v>
      </c>
      <c r="O8397">
        <v>24</v>
      </c>
      <c r="P8397">
        <v>3</v>
      </c>
      <c r="Q8397" s="1">
        <v>0.46751157407407407</v>
      </c>
      <c r="R8397">
        <v>24</v>
      </c>
      <c r="S8397">
        <v>3</v>
      </c>
      <c r="T8397" t="s">
        <v>32</v>
      </c>
      <c r="U8397" s="1">
        <v>0.48087962962962966</v>
      </c>
      <c r="V8397">
        <v>3</v>
      </c>
      <c r="W8397">
        <v>20.100000000000001</v>
      </c>
      <c r="X8397" t="s">
        <v>40</v>
      </c>
      <c r="Y8397">
        <v>-1.3004062000000001</v>
      </c>
      <c r="Z8397">
        <v>36.829740999999999</v>
      </c>
      <c r="AA8397">
        <v>-1.3012173</v>
      </c>
      <c r="AB8397">
        <v>36.809398700000003</v>
      </c>
      <c r="AC8397">
        <v>96</v>
      </c>
      <c r="AD8397">
        <v>1155</v>
      </c>
    </row>
    <row r="8398" spans="1:30" x14ac:dyDescent="0.35">
      <c r="A8398">
        <v>4791</v>
      </c>
      <c r="B8398">
        <v>1363</v>
      </c>
      <c r="C8398" t="s">
        <v>26</v>
      </c>
      <c r="D8398">
        <v>3</v>
      </c>
      <c r="E8398" t="s">
        <v>27</v>
      </c>
      <c r="F8398">
        <v>7</v>
      </c>
      <c r="G8398">
        <v>1</v>
      </c>
      <c r="H8398" s="1">
        <v>0.55576388888888884</v>
      </c>
      <c r="I8398">
        <v>7</v>
      </c>
      <c r="J8398">
        <v>1</v>
      </c>
      <c r="K8398" s="1">
        <v>0.56487268518518519</v>
      </c>
      <c r="L8398">
        <v>7</v>
      </c>
      <c r="M8398">
        <v>1</v>
      </c>
      <c r="N8398" s="1">
        <v>0.57261574074074073</v>
      </c>
      <c r="O8398">
        <v>7</v>
      </c>
      <c r="P8398">
        <v>1</v>
      </c>
      <c r="Q8398" s="1">
        <v>0.57369212962962968</v>
      </c>
      <c r="R8398">
        <v>7</v>
      </c>
      <c r="S8398">
        <v>1</v>
      </c>
      <c r="T8398" t="s">
        <v>31</v>
      </c>
      <c r="U8398" s="1">
        <v>0.58586805555555554</v>
      </c>
      <c r="V8398">
        <v>5</v>
      </c>
      <c r="W8398">
        <v>26.8</v>
      </c>
      <c r="X8398" t="s">
        <v>40</v>
      </c>
      <c r="Y8398">
        <v>-1.3004062000000001</v>
      </c>
      <c r="Z8398">
        <v>36.829740999999999</v>
      </c>
      <c r="AA8398">
        <v>-1.2752846</v>
      </c>
      <c r="AB8398">
        <v>36.802702199999999</v>
      </c>
      <c r="AC8398">
        <v>436</v>
      </c>
      <c r="AD8398">
        <v>1052</v>
      </c>
    </row>
    <row r="8399" spans="1:30" x14ac:dyDescent="0.35">
      <c r="A8399">
        <v>4512</v>
      </c>
      <c r="B8399">
        <v>1363</v>
      </c>
      <c r="C8399" t="s">
        <v>26</v>
      </c>
      <c r="D8399">
        <v>3</v>
      </c>
      <c r="E8399" t="s">
        <v>27</v>
      </c>
      <c r="F8399">
        <v>31</v>
      </c>
      <c r="G8399">
        <v>4</v>
      </c>
      <c r="H8399" s="1">
        <v>0.61335648148148147</v>
      </c>
      <c r="I8399">
        <v>31</v>
      </c>
      <c r="J8399">
        <v>4</v>
      </c>
      <c r="K8399" s="1">
        <v>0.61506944444444445</v>
      </c>
      <c r="L8399">
        <v>31</v>
      </c>
      <c r="M8399">
        <v>4</v>
      </c>
      <c r="N8399" s="1">
        <v>0.62195601851851856</v>
      </c>
      <c r="O8399">
        <v>31</v>
      </c>
      <c r="P8399">
        <v>4</v>
      </c>
      <c r="Q8399" s="1">
        <v>0.62269675925925927</v>
      </c>
      <c r="R8399">
        <v>31</v>
      </c>
      <c r="S8399">
        <v>4</v>
      </c>
      <c r="T8399" t="s">
        <v>33</v>
      </c>
      <c r="U8399" s="1">
        <v>0.62679398148148147</v>
      </c>
      <c r="V8399">
        <v>4</v>
      </c>
      <c r="W8399">
        <v>28.6</v>
      </c>
      <c r="X8399" t="s">
        <v>40</v>
      </c>
      <c r="Y8399">
        <v>-1.3004062000000001</v>
      </c>
      <c r="Z8399">
        <v>36.829740999999999</v>
      </c>
      <c r="AA8399">
        <v>-1.3124690000000001</v>
      </c>
      <c r="AB8399">
        <v>36.815176999999998</v>
      </c>
      <c r="AC8399">
        <v>88</v>
      </c>
      <c r="AD8399">
        <v>354</v>
      </c>
    </row>
    <row r="8400" spans="1:30" x14ac:dyDescent="0.35">
      <c r="A8400">
        <v>7206</v>
      </c>
      <c r="B8400">
        <v>1363</v>
      </c>
      <c r="C8400" t="s">
        <v>26</v>
      </c>
      <c r="D8400">
        <v>3</v>
      </c>
      <c r="E8400" t="s">
        <v>27</v>
      </c>
      <c r="F8400">
        <v>14</v>
      </c>
      <c r="G8400">
        <v>4</v>
      </c>
      <c r="H8400" s="1">
        <v>0.3797800925925926</v>
      </c>
      <c r="I8400">
        <v>14</v>
      </c>
      <c r="J8400">
        <v>4</v>
      </c>
      <c r="K8400" s="1">
        <v>0.39756944444444442</v>
      </c>
      <c r="L8400">
        <v>14</v>
      </c>
      <c r="M8400">
        <v>4</v>
      </c>
      <c r="N8400" s="1">
        <v>0.40231481481481479</v>
      </c>
      <c r="O8400">
        <v>14</v>
      </c>
      <c r="P8400">
        <v>4</v>
      </c>
      <c r="Q8400" s="1">
        <v>0.40394675925925927</v>
      </c>
      <c r="R8400">
        <v>14</v>
      </c>
      <c r="S8400">
        <v>4</v>
      </c>
      <c r="T8400" t="s">
        <v>33</v>
      </c>
      <c r="U8400" s="1">
        <v>0.42420138888888886</v>
      </c>
      <c r="V8400">
        <v>4</v>
      </c>
      <c r="W8400">
        <v>15.3</v>
      </c>
      <c r="X8400" t="s">
        <v>41</v>
      </c>
      <c r="Y8400">
        <v>-1.3004062000000001</v>
      </c>
      <c r="Z8400">
        <v>36.829740999999999</v>
      </c>
      <c r="AA8400">
        <v>-1.2819784999999999</v>
      </c>
      <c r="AB8400">
        <v>36.8101512</v>
      </c>
      <c r="AC8400">
        <v>285</v>
      </c>
      <c r="AD8400">
        <v>1750</v>
      </c>
    </row>
    <row r="8401" spans="1:30" x14ac:dyDescent="0.35">
      <c r="A8401">
        <v>2394</v>
      </c>
      <c r="B8401">
        <v>1363</v>
      </c>
      <c r="C8401" t="s">
        <v>26</v>
      </c>
      <c r="D8401">
        <v>3</v>
      </c>
      <c r="E8401" t="s">
        <v>27</v>
      </c>
      <c r="F8401">
        <v>29</v>
      </c>
      <c r="G8401">
        <v>5</v>
      </c>
      <c r="H8401" s="1">
        <v>0.43331018518518516</v>
      </c>
      <c r="I8401">
        <v>29</v>
      </c>
      <c r="J8401">
        <v>5</v>
      </c>
      <c r="K8401" s="1">
        <v>0.43479166666666669</v>
      </c>
      <c r="L8401">
        <v>29</v>
      </c>
      <c r="M8401">
        <v>5</v>
      </c>
      <c r="N8401" s="1">
        <v>0.44414351851851852</v>
      </c>
      <c r="O8401">
        <v>29</v>
      </c>
      <c r="P8401">
        <v>5</v>
      </c>
      <c r="Q8401" s="1">
        <v>0.47167824074074072</v>
      </c>
      <c r="R8401">
        <v>29</v>
      </c>
      <c r="S8401">
        <v>5</v>
      </c>
      <c r="T8401" t="s">
        <v>28</v>
      </c>
      <c r="U8401" s="1">
        <v>0.47171296296296295</v>
      </c>
      <c r="V8401">
        <v>10</v>
      </c>
      <c r="W8401">
        <v>26.7</v>
      </c>
      <c r="X8401" t="s">
        <v>40</v>
      </c>
      <c r="Y8401">
        <v>-1.3004062000000001</v>
      </c>
      <c r="Z8401">
        <v>36.829740999999999</v>
      </c>
      <c r="AA8401">
        <v>-1.2991440999999999</v>
      </c>
      <c r="AB8401">
        <v>36.752880400000002</v>
      </c>
      <c r="AC8401">
        <v>507</v>
      </c>
      <c r="AD8401">
        <v>3</v>
      </c>
    </row>
    <row r="8402" spans="1:30" x14ac:dyDescent="0.35">
      <c r="A8402">
        <v>6939</v>
      </c>
      <c r="B8402">
        <v>1363</v>
      </c>
      <c r="C8402" t="s">
        <v>26</v>
      </c>
      <c r="D8402">
        <v>3</v>
      </c>
      <c r="E8402" t="s">
        <v>27</v>
      </c>
      <c r="F8402">
        <v>25</v>
      </c>
      <c r="G8402">
        <v>1</v>
      </c>
      <c r="H8402" s="1">
        <v>0.38646990740740739</v>
      </c>
      <c r="I8402">
        <v>25</v>
      </c>
      <c r="J8402">
        <v>1</v>
      </c>
      <c r="K8402" s="1">
        <v>0.38716435185185183</v>
      </c>
      <c r="L8402">
        <v>25</v>
      </c>
      <c r="M8402">
        <v>1</v>
      </c>
      <c r="N8402" s="1">
        <v>0.38741898148148146</v>
      </c>
      <c r="O8402">
        <v>25</v>
      </c>
      <c r="P8402">
        <v>1</v>
      </c>
      <c r="Q8402" s="1">
        <v>0.38949074074074075</v>
      </c>
      <c r="R8402">
        <v>25</v>
      </c>
      <c r="S8402">
        <v>1</v>
      </c>
      <c r="T8402" t="s">
        <v>31</v>
      </c>
      <c r="U8402" s="1">
        <v>0.40429398148148149</v>
      </c>
      <c r="V8402">
        <v>5</v>
      </c>
      <c r="W8402">
        <v>21</v>
      </c>
      <c r="X8402" t="s">
        <v>40</v>
      </c>
      <c r="Y8402">
        <v>-1.3004062000000001</v>
      </c>
      <c r="Z8402">
        <v>36.829740999999999</v>
      </c>
      <c r="AA8402">
        <v>-1.3228002999999999</v>
      </c>
      <c r="AB8402">
        <v>36.830643500000001</v>
      </c>
      <c r="AC8402">
        <v>206</v>
      </c>
      <c r="AD8402">
        <v>1279</v>
      </c>
    </row>
    <row r="8403" spans="1:30" x14ac:dyDescent="0.35">
      <c r="A8403">
        <v>22975</v>
      </c>
      <c r="B8403">
        <v>1363</v>
      </c>
      <c r="C8403" t="s">
        <v>26</v>
      </c>
      <c r="D8403">
        <v>3</v>
      </c>
      <c r="E8403" t="s">
        <v>27</v>
      </c>
      <c r="F8403">
        <v>29</v>
      </c>
      <c r="G8403">
        <v>3</v>
      </c>
      <c r="H8403" s="1">
        <v>0.41120370370370368</v>
      </c>
      <c r="I8403">
        <v>29</v>
      </c>
      <c r="J8403">
        <v>3</v>
      </c>
      <c r="K8403" s="1">
        <v>0.41140046296296295</v>
      </c>
      <c r="L8403">
        <v>29</v>
      </c>
      <c r="M8403">
        <v>3</v>
      </c>
      <c r="N8403" s="1">
        <v>0.41157407407407409</v>
      </c>
      <c r="O8403">
        <v>29</v>
      </c>
      <c r="P8403">
        <v>3</v>
      </c>
      <c r="Q8403" s="1">
        <v>0.4299189814814815</v>
      </c>
      <c r="R8403">
        <v>29</v>
      </c>
      <c r="S8403">
        <v>3</v>
      </c>
      <c r="T8403" t="s">
        <v>32</v>
      </c>
      <c r="U8403" s="1">
        <v>0.42996527777777777</v>
      </c>
      <c r="V8403">
        <v>10</v>
      </c>
      <c r="W8403">
        <v>18</v>
      </c>
      <c r="X8403" t="s">
        <v>41</v>
      </c>
      <c r="Y8403">
        <v>-1.3004062000000001</v>
      </c>
      <c r="Z8403">
        <v>36.829740999999999</v>
      </c>
      <c r="AA8403">
        <v>-1.2729292000000001</v>
      </c>
      <c r="AB8403">
        <v>36.767907899999997</v>
      </c>
      <c r="AC8403">
        <v>515</v>
      </c>
      <c r="AD8403">
        <v>4</v>
      </c>
    </row>
    <row r="8404" spans="1:30" x14ac:dyDescent="0.35">
      <c r="A8404">
        <v>23066</v>
      </c>
      <c r="B8404">
        <v>1363</v>
      </c>
      <c r="C8404" t="s">
        <v>26</v>
      </c>
      <c r="D8404">
        <v>3</v>
      </c>
      <c r="E8404" t="s">
        <v>27</v>
      </c>
      <c r="F8404">
        <v>15</v>
      </c>
      <c r="G8404">
        <v>5</v>
      </c>
      <c r="H8404" s="1">
        <v>0.37053240740740739</v>
      </c>
      <c r="I8404">
        <v>15</v>
      </c>
      <c r="J8404">
        <v>5</v>
      </c>
      <c r="K8404" s="1">
        <v>0.37146990740740743</v>
      </c>
      <c r="L8404">
        <v>15</v>
      </c>
      <c r="M8404">
        <v>5</v>
      </c>
      <c r="N8404" s="1">
        <v>0.37152777777777779</v>
      </c>
      <c r="O8404">
        <v>15</v>
      </c>
      <c r="P8404">
        <v>5</v>
      </c>
      <c r="Q8404" s="1">
        <v>0.41060185185185183</v>
      </c>
      <c r="R8404">
        <v>15</v>
      </c>
      <c r="S8404">
        <v>5</v>
      </c>
      <c r="T8404" t="s">
        <v>28</v>
      </c>
      <c r="U8404" s="1">
        <v>0.42888888888888888</v>
      </c>
      <c r="V8404">
        <v>10</v>
      </c>
      <c r="W8404">
        <v>20.5</v>
      </c>
      <c r="X8404" t="s">
        <v>40</v>
      </c>
      <c r="Y8404">
        <v>-1.3004062000000001</v>
      </c>
      <c r="Z8404">
        <v>36.829740999999999</v>
      </c>
      <c r="AA8404">
        <v>-1.2991440999999999</v>
      </c>
      <c r="AB8404">
        <v>36.752880400000002</v>
      </c>
      <c r="AC8404">
        <v>828</v>
      </c>
      <c r="AD8404">
        <v>1580</v>
      </c>
    </row>
    <row r="8405" spans="1:30" x14ac:dyDescent="0.35">
      <c r="A8405">
        <v>9984</v>
      </c>
      <c r="B8405">
        <v>1363</v>
      </c>
      <c r="C8405" t="s">
        <v>26</v>
      </c>
      <c r="D8405">
        <v>3</v>
      </c>
      <c r="E8405" t="s">
        <v>27</v>
      </c>
      <c r="F8405">
        <v>2</v>
      </c>
      <c r="G8405">
        <v>5</v>
      </c>
      <c r="H8405" s="1">
        <v>0.37537037037037035</v>
      </c>
      <c r="I8405">
        <v>2</v>
      </c>
      <c r="J8405">
        <v>5</v>
      </c>
      <c r="K8405" s="1">
        <v>0.37583333333333335</v>
      </c>
      <c r="L8405">
        <v>2</v>
      </c>
      <c r="M8405">
        <v>5</v>
      </c>
      <c r="N8405" s="1">
        <v>0.37594907407407407</v>
      </c>
      <c r="O8405">
        <v>2</v>
      </c>
      <c r="P8405">
        <v>5</v>
      </c>
      <c r="Q8405" s="1">
        <v>0.38141203703703702</v>
      </c>
      <c r="R8405">
        <v>2</v>
      </c>
      <c r="S8405">
        <v>5</v>
      </c>
      <c r="T8405" t="s">
        <v>28</v>
      </c>
      <c r="U8405" s="1">
        <v>0.38787037037037037</v>
      </c>
      <c r="V8405">
        <v>3</v>
      </c>
      <c r="W8405">
        <v>17.899999999999999</v>
      </c>
      <c r="X8405" t="s">
        <v>41</v>
      </c>
      <c r="Y8405">
        <v>-1.3004062000000001</v>
      </c>
      <c r="Z8405">
        <v>36.829740999999999</v>
      </c>
      <c r="AA8405">
        <v>-1.3047131999999999</v>
      </c>
      <c r="AB8405">
        <v>36.808955300000001</v>
      </c>
      <c r="AC8405">
        <v>69</v>
      </c>
      <c r="AD8405">
        <v>558</v>
      </c>
    </row>
    <row r="8406" spans="1:30" x14ac:dyDescent="0.35">
      <c r="A8406">
        <v>19665</v>
      </c>
      <c r="B8406">
        <v>1363</v>
      </c>
      <c r="C8406" t="s">
        <v>26</v>
      </c>
      <c r="D8406">
        <v>3</v>
      </c>
      <c r="E8406" t="s">
        <v>27</v>
      </c>
      <c r="F8406">
        <v>17</v>
      </c>
      <c r="G8406">
        <v>5</v>
      </c>
      <c r="H8406" s="1">
        <v>0.60012731481481485</v>
      </c>
      <c r="I8406">
        <v>17</v>
      </c>
      <c r="J8406">
        <v>5</v>
      </c>
      <c r="K8406" s="1">
        <v>0.6010416666666667</v>
      </c>
      <c r="L8406">
        <v>17</v>
      </c>
      <c r="M8406">
        <v>5</v>
      </c>
      <c r="N8406" s="1">
        <v>0.60295138888888888</v>
      </c>
      <c r="O8406">
        <v>17</v>
      </c>
      <c r="P8406">
        <v>5</v>
      </c>
      <c r="Q8406" s="1">
        <v>0.60376157407407405</v>
      </c>
      <c r="R8406">
        <v>17</v>
      </c>
      <c r="S8406">
        <v>5</v>
      </c>
      <c r="T8406" t="s">
        <v>28</v>
      </c>
      <c r="U8406" s="1">
        <v>0.61637731481481484</v>
      </c>
      <c r="V8406">
        <v>4</v>
      </c>
      <c r="W8406">
        <v>0</v>
      </c>
      <c r="X8406" t="s">
        <v>41</v>
      </c>
      <c r="Y8406">
        <v>-1.3004062000000001</v>
      </c>
      <c r="Z8406">
        <v>36.829740999999999</v>
      </c>
      <c r="AA8406">
        <v>-1.2890398999999999</v>
      </c>
      <c r="AB8406">
        <v>36.816494200000001</v>
      </c>
      <c r="AC8406">
        <v>211</v>
      </c>
      <c r="AD8406">
        <v>1090</v>
      </c>
    </row>
    <row r="8407" spans="1:30" x14ac:dyDescent="0.35">
      <c r="A8407">
        <v>11417</v>
      </c>
      <c r="B8407">
        <v>1363</v>
      </c>
      <c r="C8407" t="s">
        <v>26</v>
      </c>
      <c r="D8407">
        <v>3</v>
      </c>
      <c r="E8407" t="s">
        <v>27</v>
      </c>
      <c r="F8407">
        <v>3</v>
      </c>
      <c r="G8407">
        <v>4</v>
      </c>
      <c r="H8407" s="1">
        <v>0.54818287037037039</v>
      </c>
      <c r="I8407">
        <v>3</v>
      </c>
      <c r="J8407">
        <v>4</v>
      </c>
      <c r="K8407" s="1">
        <v>0.54873842592592592</v>
      </c>
      <c r="L8407">
        <v>3</v>
      </c>
      <c r="M8407">
        <v>4</v>
      </c>
      <c r="N8407" s="1">
        <v>0.54879629629629634</v>
      </c>
      <c r="O8407">
        <v>3</v>
      </c>
      <c r="P8407">
        <v>4</v>
      </c>
      <c r="Q8407" s="1">
        <v>0.55535879629629625</v>
      </c>
      <c r="R8407">
        <v>3</v>
      </c>
      <c r="S8407">
        <v>4</v>
      </c>
      <c r="T8407" t="s">
        <v>33</v>
      </c>
      <c r="U8407" s="1">
        <v>0.57447916666666665</v>
      </c>
      <c r="V8407">
        <v>12</v>
      </c>
      <c r="W8407">
        <v>23.4</v>
      </c>
      <c r="X8407" t="s">
        <v>40</v>
      </c>
      <c r="Y8407">
        <v>-1.3004062000000001</v>
      </c>
      <c r="Z8407">
        <v>36.829740999999999</v>
      </c>
      <c r="AA8407">
        <v>-1.238874</v>
      </c>
      <c r="AB8407">
        <v>36.807889000000003</v>
      </c>
      <c r="AC8407">
        <v>445</v>
      </c>
      <c r="AD8407">
        <v>1652</v>
      </c>
    </row>
    <row r="8408" spans="1:30" x14ac:dyDescent="0.35">
      <c r="A8408">
        <v>18176</v>
      </c>
      <c r="B8408">
        <v>1363</v>
      </c>
      <c r="C8408" t="s">
        <v>26</v>
      </c>
      <c r="D8408">
        <v>3</v>
      </c>
      <c r="E8408" t="s">
        <v>27</v>
      </c>
      <c r="F8408">
        <v>18</v>
      </c>
      <c r="G8408">
        <v>4</v>
      </c>
      <c r="H8408" s="1">
        <v>0.35799768518518521</v>
      </c>
      <c r="I8408">
        <v>18</v>
      </c>
      <c r="J8408">
        <v>4</v>
      </c>
      <c r="K8408" s="1">
        <v>0.36908564814814815</v>
      </c>
      <c r="L8408">
        <v>18</v>
      </c>
      <c r="M8408">
        <v>4</v>
      </c>
      <c r="N8408" s="1">
        <v>0.38761574074074073</v>
      </c>
      <c r="O8408">
        <v>18</v>
      </c>
      <c r="P8408">
        <v>4</v>
      </c>
      <c r="Q8408" s="1">
        <v>0.39629629629629631</v>
      </c>
      <c r="R8408">
        <v>18</v>
      </c>
      <c r="S8408">
        <v>4</v>
      </c>
      <c r="T8408" t="s">
        <v>33</v>
      </c>
      <c r="U8408" s="1">
        <v>0.41234953703703703</v>
      </c>
      <c r="V8408">
        <v>7</v>
      </c>
      <c r="W8408">
        <v>20.399999999999999</v>
      </c>
      <c r="X8408" t="s">
        <v>40</v>
      </c>
      <c r="Y8408">
        <v>-1.2732317</v>
      </c>
      <c r="Z8408">
        <v>36.799558699999999</v>
      </c>
      <c r="AA8408">
        <v>-1.3004062000000001</v>
      </c>
      <c r="AB8408">
        <v>36.829740999999999</v>
      </c>
      <c r="AC8408">
        <v>646</v>
      </c>
      <c r="AD8408">
        <v>1387</v>
      </c>
    </row>
    <row r="8409" spans="1:30" x14ac:dyDescent="0.35">
      <c r="A8409">
        <v>26917</v>
      </c>
      <c r="B8409">
        <v>1363</v>
      </c>
      <c r="C8409" t="s">
        <v>26</v>
      </c>
      <c r="D8409">
        <v>3</v>
      </c>
      <c r="E8409" t="s">
        <v>27</v>
      </c>
      <c r="F8409">
        <v>7</v>
      </c>
      <c r="G8409">
        <v>5</v>
      </c>
      <c r="H8409" s="1">
        <v>0.4105787037037037</v>
      </c>
      <c r="I8409">
        <v>7</v>
      </c>
      <c r="J8409">
        <v>5</v>
      </c>
      <c r="K8409" s="1">
        <v>0.4201273148148148</v>
      </c>
      <c r="L8409">
        <v>7</v>
      </c>
      <c r="M8409">
        <v>5</v>
      </c>
      <c r="N8409" s="1">
        <v>0.43047453703703703</v>
      </c>
      <c r="O8409">
        <v>7</v>
      </c>
      <c r="P8409">
        <v>5</v>
      </c>
      <c r="Q8409" s="1">
        <v>0.44803240740740741</v>
      </c>
      <c r="R8409">
        <v>7</v>
      </c>
      <c r="S8409">
        <v>5</v>
      </c>
      <c r="T8409" t="s">
        <v>28</v>
      </c>
      <c r="U8409" s="1">
        <v>0.44809027777777777</v>
      </c>
      <c r="V8409">
        <v>3</v>
      </c>
      <c r="W8409">
        <v>0</v>
      </c>
      <c r="X8409" t="s">
        <v>41</v>
      </c>
      <c r="Y8409">
        <v>-1.3004062000000001</v>
      </c>
      <c r="Z8409">
        <v>36.829740999999999</v>
      </c>
      <c r="AA8409">
        <v>-1.2854089</v>
      </c>
      <c r="AB8409">
        <v>36.8284874</v>
      </c>
      <c r="AC8409">
        <v>582</v>
      </c>
      <c r="AD8409">
        <v>5</v>
      </c>
    </row>
    <row r="8410" spans="1:30" x14ac:dyDescent="0.35">
      <c r="A8410">
        <v>8697</v>
      </c>
      <c r="B8410">
        <v>1363</v>
      </c>
      <c r="C8410" t="s">
        <v>26</v>
      </c>
      <c r="D8410">
        <v>3</v>
      </c>
      <c r="E8410" t="s">
        <v>27</v>
      </c>
      <c r="F8410">
        <v>28</v>
      </c>
      <c r="G8410">
        <v>3</v>
      </c>
      <c r="H8410" s="1">
        <v>0.61807870370370366</v>
      </c>
      <c r="I8410">
        <v>28</v>
      </c>
      <c r="J8410">
        <v>3</v>
      </c>
      <c r="K8410" s="1">
        <v>0.6224884259259259</v>
      </c>
      <c r="L8410">
        <v>28</v>
      </c>
      <c r="M8410">
        <v>3</v>
      </c>
      <c r="N8410" s="1">
        <v>0.62254629629629632</v>
      </c>
      <c r="O8410">
        <v>28</v>
      </c>
      <c r="P8410">
        <v>3</v>
      </c>
      <c r="Q8410" s="1">
        <v>0.63304398148148144</v>
      </c>
      <c r="R8410">
        <v>28</v>
      </c>
      <c r="S8410">
        <v>3</v>
      </c>
      <c r="T8410" t="s">
        <v>32</v>
      </c>
      <c r="U8410" s="1">
        <v>0.63306712962962963</v>
      </c>
      <c r="V8410">
        <v>5</v>
      </c>
      <c r="W8410">
        <v>0</v>
      </c>
      <c r="X8410" t="s">
        <v>41</v>
      </c>
      <c r="Y8410">
        <v>-1.3004062000000001</v>
      </c>
      <c r="Z8410">
        <v>36.829740999999999</v>
      </c>
      <c r="AA8410">
        <v>-1.3177547000000001</v>
      </c>
      <c r="AB8410">
        <v>36.830370299999998</v>
      </c>
      <c r="AC8410">
        <v>515</v>
      </c>
      <c r="AD8410">
        <v>2</v>
      </c>
    </row>
    <row r="8411" spans="1:30" x14ac:dyDescent="0.35">
      <c r="A8411">
        <v>11185</v>
      </c>
      <c r="B8411">
        <v>1363</v>
      </c>
      <c r="C8411" t="s">
        <v>26</v>
      </c>
      <c r="D8411">
        <v>3</v>
      </c>
      <c r="E8411" t="s">
        <v>27</v>
      </c>
      <c r="F8411">
        <v>8</v>
      </c>
      <c r="G8411">
        <v>2</v>
      </c>
      <c r="H8411" s="1">
        <v>0.5064467592592593</v>
      </c>
      <c r="I8411">
        <v>8</v>
      </c>
      <c r="J8411">
        <v>2</v>
      </c>
      <c r="K8411" s="1">
        <v>0.50685185185185189</v>
      </c>
      <c r="L8411">
        <v>8</v>
      </c>
      <c r="M8411">
        <v>2</v>
      </c>
      <c r="N8411" s="1">
        <v>0.51069444444444445</v>
      </c>
      <c r="O8411">
        <v>8</v>
      </c>
      <c r="P8411">
        <v>2</v>
      </c>
      <c r="Q8411" s="1">
        <v>0.52761574074074069</v>
      </c>
      <c r="R8411">
        <v>8</v>
      </c>
      <c r="S8411">
        <v>2</v>
      </c>
      <c r="T8411" t="s">
        <v>30</v>
      </c>
      <c r="U8411" s="1">
        <v>0.53689814814814818</v>
      </c>
      <c r="V8411">
        <v>5</v>
      </c>
      <c r="W8411">
        <v>23.2</v>
      </c>
      <c r="X8411" t="s">
        <v>40</v>
      </c>
      <c r="Y8411">
        <v>-1.3004062000000001</v>
      </c>
      <c r="Z8411">
        <v>36.829740999999999</v>
      </c>
      <c r="AA8411">
        <v>-1.3228002999999999</v>
      </c>
      <c r="AB8411">
        <v>36.830643500000001</v>
      </c>
      <c r="AC8411">
        <v>576</v>
      </c>
      <c r="AD8411">
        <v>802</v>
      </c>
    </row>
    <row r="8412" spans="1:30" x14ac:dyDescent="0.35">
      <c r="A8412">
        <v>25489</v>
      </c>
      <c r="B8412">
        <v>1363</v>
      </c>
      <c r="C8412" t="s">
        <v>26</v>
      </c>
      <c r="D8412">
        <v>3</v>
      </c>
      <c r="E8412" t="s">
        <v>27</v>
      </c>
      <c r="F8412">
        <v>10</v>
      </c>
      <c r="G8412">
        <v>5</v>
      </c>
      <c r="H8412" s="1">
        <v>0.63167824074074075</v>
      </c>
      <c r="I8412">
        <v>10</v>
      </c>
      <c r="J8412">
        <v>5</v>
      </c>
      <c r="K8412" s="1">
        <v>0.63763888888888887</v>
      </c>
      <c r="L8412">
        <v>10</v>
      </c>
      <c r="M8412">
        <v>5</v>
      </c>
      <c r="N8412" s="1">
        <v>0.63901620370370371</v>
      </c>
      <c r="O8412">
        <v>10</v>
      </c>
      <c r="P8412">
        <v>5</v>
      </c>
      <c r="Q8412" s="1">
        <v>0.64471064814814816</v>
      </c>
      <c r="R8412">
        <v>10</v>
      </c>
      <c r="S8412">
        <v>5</v>
      </c>
      <c r="T8412" t="s">
        <v>28</v>
      </c>
      <c r="U8412" s="1">
        <v>0.67693287037037042</v>
      </c>
      <c r="V8412">
        <v>10</v>
      </c>
      <c r="W8412">
        <v>0</v>
      </c>
      <c r="X8412" t="s">
        <v>41</v>
      </c>
      <c r="Y8412">
        <v>-1.3004062000000001</v>
      </c>
      <c r="Z8412">
        <v>36.829740999999999</v>
      </c>
      <c r="AA8412">
        <v>-1.2991440999999999</v>
      </c>
      <c r="AB8412">
        <v>36.752880400000002</v>
      </c>
      <c r="AC8412">
        <v>68</v>
      </c>
      <c r="AD8412">
        <v>2784</v>
      </c>
    </row>
    <row r="8413" spans="1:30" x14ac:dyDescent="0.35">
      <c r="A8413">
        <v>18384</v>
      </c>
      <c r="B8413">
        <v>1363</v>
      </c>
      <c r="C8413" t="s">
        <v>26</v>
      </c>
      <c r="D8413">
        <v>3</v>
      </c>
      <c r="E8413" t="s">
        <v>27</v>
      </c>
      <c r="F8413">
        <v>23</v>
      </c>
      <c r="G8413">
        <v>4</v>
      </c>
      <c r="H8413" s="1">
        <v>0.61517361111111113</v>
      </c>
      <c r="I8413">
        <v>23</v>
      </c>
      <c r="J8413">
        <v>4</v>
      </c>
      <c r="K8413" s="1">
        <v>0.61828703703703702</v>
      </c>
      <c r="L8413">
        <v>23</v>
      </c>
      <c r="M8413">
        <v>4</v>
      </c>
      <c r="N8413" s="1">
        <v>0.62141203703703707</v>
      </c>
      <c r="O8413">
        <v>23</v>
      </c>
      <c r="P8413">
        <v>4</v>
      </c>
      <c r="Q8413" s="1">
        <v>0.62217592592592597</v>
      </c>
      <c r="R8413">
        <v>23</v>
      </c>
      <c r="S8413">
        <v>4</v>
      </c>
      <c r="T8413" t="s">
        <v>33</v>
      </c>
      <c r="U8413" s="1">
        <v>0.63195601851851857</v>
      </c>
      <c r="V8413">
        <v>3</v>
      </c>
      <c r="W8413">
        <v>24.5</v>
      </c>
      <c r="X8413" t="s">
        <v>40</v>
      </c>
      <c r="Y8413">
        <v>-1.3004062000000001</v>
      </c>
      <c r="Z8413">
        <v>36.829740999999999</v>
      </c>
      <c r="AA8413">
        <v>-1.2883164</v>
      </c>
      <c r="AB8413">
        <v>36.814672399999999</v>
      </c>
      <c r="AC8413">
        <v>158</v>
      </c>
      <c r="AD8413">
        <v>845</v>
      </c>
    </row>
    <row r="8414" spans="1:30" x14ac:dyDescent="0.35">
      <c r="A8414">
        <v>6550</v>
      </c>
      <c r="B8414">
        <v>1363</v>
      </c>
      <c r="C8414" t="s">
        <v>26</v>
      </c>
      <c r="D8414">
        <v>3</v>
      </c>
      <c r="E8414" t="s">
        <v>27</v>
      </c>
      <c r="F8414">
        <v>25</v>
      </c>
      <c r="G8414">
        <v>1</v>
      </c>
      <c r="H8414" s="1">
        <v>0.60628472222222218</v>
      </c>
      <c r="I8414">
        <v>25</v>
      </c>
      <c r="J8414">
        <v>1</v>
      </c>
      <c r="K8414" s="1">
        <v>0.60652777777777778</v>
      </c>
      <c r="L8414">
        <v>25</v>
      </c>
      <c r="M8414">
        <v>1</v>
      </c>
      <c r="N8414" s="1">
        <v>0.60998842592592595</v>
      </c>
      <c r="O8414">
        <v>25</v>
      </c>
      <c r="P8414">
        <v>1</v>
      </c>
      <c r="Q8414" s="1">
        <v>0.61072916666666666</v>
      </c>
      <c r="R8414">
        <v>25</v>
      </c>
      <c r="S8414">
        <v>1</v>
      </c>
      <c r="T8414" t="s">
        <v>31</v>
      </c>
      <c r="U8414" s="1">
        <v>0.62738425925925922</v>
      </c>
      <c r="V8414">
        <v>13</v>
      </c>
      <c r="W8414">
        <v>29.9</v>
      </c>
      <c r="X8414" t="s">
        <v>40</v>
      </c>
      <c r="Y8414">
        <v>-1.3004062000000001</v>
      </c>
      <c r="Z8414">
        <v>36.829740999999999</v>
      </c>
      <c r="AA8414">
        <v>-1.242902</v>
      </c>
      <c r="AB8414">
        <v>36.870334</v>
      </c>
      <c r="AC8414">
        <v>181</v>
      </c>
      <c r="AD8414">
        <v>1439</v>
      </c>
    </row>
    <row r="8415" spans="1:30" x14ac:dyDescent="0.35">
      <c r="A8415">
        <v>20447</v>
      </c>
      <c r="B8415">
        <v>1363</v>
      </c>
      <c r="C8415" t="s">
        <v>26</v>
      </c>
      <c r="D8415">
        <v>3</v>
      </c>
      <c r="E8415" t="s">
        <v>27</v>
      </c>
      <c r="F8415">
        <v>7</v>
      </c>
      <c r="G8415">
        <v>5</v>
      </c>
      <c r="H8415" s="1">
        <v>0.45597222222222222</v>
      </c>
      <c r="I8415">
        <v>7</v>
      </c>
      <c r="J8415">
        <v>5</v>
      </c>
      <c r="K8415" s="1">
        <v>0.45650462962962962</v>
      </c>
      <c r="L8415">
        <v>7</v>
      </c>
      <c r="M8415">
        <v>5</v>
      </c>
      <c r="N8415" s="1">
        <v>0.45821759259259259</v>
      </c>
      <c r="O8415">
        <v>7</v>
      </c>
      <c r="P8415">
        <v>5</v>
      </c>
      <c r="Q8415" s="1">
        <v>0.45912037037037035</v>
      </c>
      <c r="R8415">
        <v>7</v>
      </c>
      <c r="S8415">
        <v>5</v>
      </c>
      <c r="T8415" t="s">
        <v>28</v>
      </c>
      <c r="U8415" s="1">
        <v>0.48019675925925925</v>
      </c>
      <c r="V8415">
        <v>13</v>
      </c>
      <c r="W8415">
        <v>0</v>
      </c>
      <c r="X8415" t="s">
        <v>41</v>
      </c>
      <c r="Y8415">
        <v>-1.3004062000000001</v>
      </c>
      <c r="Z8415">
        <v>36.829740999999999</v>
      </c>
      <c r="AA8415">
        <v>-1.242902</v>
      </c>
      <c r="AB8415">
        <v>36.870334</v>
      </c>
      <c r="AC8415">
        <v>740</v>
      </c>
      <c r="AD8415">
        <v>1821</v>
      </c>
    </row>
    <row r="8416" spans="1:30" x14ac:dyDescent="0.35">
      <c r="A8416">
        <v>4682</v>
      </c>
      <c r="B8416">
        <v>1363</v>
      </c>
      <c r="C8416" t="s">
        <v>26</v>
      </c>
      <c r="D8416">
        <v>3</v>
      </c>
      <c r="E8416" t="s">
        <v>27</v>
      </c>
      <c r="F8416">
        <v>7</v>
      </c>
      <c r="G8416">
        <v>5</v>
      </c>
      <c r="H8416" s="1">
        <v>0.44893518518518516</v>
      </c>
      <c r="I8416">
        <v>7</v>
      </c>
      <c r="J8416">
        <v>5</v>
      </c>
      <c r="K8416" s="1">
        <v>0.45413194444444444</v>
      </c>
      <c r="L8416">
        <v>7</v>
      </c>
      <c r="M8416">
        <v>5</v>
      </c>
      <c r="N8416" s="1">
        <v>0.46335648148148151</v>
      </c>
      <c r="O8416">
        <v>7</v>
      </c>
      <c r="P8416">
        <v>5</v>
      </c>
      <c r="Q8416" s="1">
        <v>0.46612268518518518</v>
      </c>
      <c r="R8416">
        <v>7</v>
      </c>
      <c r="S8416">
        <v>5</v>
      </c>
      <c r="T8416" t="s">
        <v>28</v>
      </c>
      <c r="U8416" s="1">
        <v>0.4788425925925926</v>
      </c>
      <c r="V8416">
        <v>3</v>
      </c>
      <c r="W8416">
        <v>25.6</v>
      </c>
      <c r="X8416" t="s">
        <v>40</v>
      </c>
      <c r="Y8416">
        <v>-1.3004062000000001</v>
      </c>
      <c r="Z8416">
        <v>36.829740999999999</v>
      </c>
      <c r="AA8416">
        <v>-1.291768</v>
      </c>
      <c r="AB8416">
        <v>36.829720799999997</v>
      </c>
      <c r="AC8416">
        <v>447</v>
      </c>
      <c r="AD8416">
        <v>1099</v>
      </c>
    </row>
    <row r="8417" spans="1:30" x14ac:dyDescent="0.35">
      <c r="A8417">
        <v>15277</v>
      </c>
      <c r="B8417">
        <v>1363</v>
      </c>
      <c r="C8417" t="s">
        <v>26</v>
      </c>
      <c r="D8417">
        <v>3</v>
      </c>
      <c r="E8417" t="s">
        <v>27</v>
      </c>
      <c r="F8417">
        <v>30</v>
      </c>
      <c r="G8417">
        <v>4</v>
      </c>
      <c r="H8417" s="1">
        <v>0.43623842592592593</v>
      </c>
      <c r="I8417">
        <v>30</v>
      </c>
      <c r="J8417">
        <v>4</v>
      </c>
      <c r="K8417" s="1">
        <v>0.43739583333333332</v>
      </c>
      <c r="L8417">
        <v>30</v>
      </c>
      <c r="M8417">
        <v>4</v>
      </c>
      <c r="N8417" s="1">
        <v>0.43758101851851849</v>
      </c>
      <c r="O8417">
        <v>30</v>
      </c>
      <c r="P8417">
        <v>4</v>
      </c>
      <c r="Q8417" s="1">
        <v>0.44635416666666666</v>
      </c>
      <c r="R8417">
        <v>30</v>
      </c>
      <c r="S8417">
        <v>4</v>
      </c>
      <c r="T8417" t="s">
        <v>33</v>
      </c>
      <c r="U8417" s="1">
        <v>0.45501157407407405</v>
      </c>
      <c r="V8417">
        <v>7</v>
      </c>
      <c r="W8417">
        <v>0</v>
      </c>
      <c r="X8417" t="s">
        <v>41</v>
      </c>
      <c r="Y8417">
        <v>-1.3004062000000001</v>
      </c>
      <c r="Z8417">
        <v>36.829740999999999</v>
      </c>
      <c r="AA8417">
        <v>-1.3316190000000001</v>
      </c>
      <c r="AB8417">
        <v>36.847976000000003</v>
      </c>
      <c r="AC8417">
        <v>89</v>
      </c>
      <c r="AD8417">
        <v>748</v>
      </c>
    </row>
    <row r="8418" spans="1:30" x14ac:dyDescent="0.35">
      <c r="A8418">
        <v>26343</v>
      </c>
      <c r="B8418">
        <v>1363</v>
      </c>
      <c r="C8418" t="s">
        <v>26</v>
      </c>
      <c r="D8418">
        <v>3</v>
      </c>
      <c r="E8418" t="s">
        <v>27</v>
      </c>
      <c r="F8418">
        <v>21</v>
      </c>
      <c r="G8418">
        <v>1</v>
      </c>
      <c r="H8418" s="1">
        <v>0.42857638888888888</v>
      </c>
      <c r="I8418">
        <v>21</v>
      </c>
      <c r="J8418">
        <v>1</v>
      </c>
      <c r="K8418" s="1">
        <v>0.42966435185185187</v>
      </c>
      <c r="L8418">
        <v>21</v>
      </c>
      <c r="M8418">
        <v>1</v>
      </c>
      <c r="N8418" s="1">
        <v>0.43979166666666669</v>
      </c>
      <c r="O8418">
        <v>21</v>
      </c>
      <c r="P8418">
        <v>1</v>
      </c>
      <c r="Q8418" s="1">
        <v>0.44287037037037036</v>
      </c>
      <c r="R8418">
        <v>21</v>
      </c>
      <c r="S8418">
        <v>1</v>
      </c>
      <c r="T8418" t="s">
        <v>31</v>
      </c>
      <c r="U8418" s="1">
        <v>0.46231481481481479</v>
      </c>
      <c r="V8418">
        <v>7</v>
      </c>
      <c r="W8418">
        <v>25.3</v>
      </c>
      <c r="X8418" t="s">
        <v>40</v>
      </c>
      <c r="Y8418">
        <v>-1.3004062000000001</v>
      </c>
      <c r="Z8418">
        <v>36.829740999999999</v>
      </c>
      <c r="AA8418">
        <v>-1.2655306</v>
      </c>
      <c r="AB8418">
        <v>36.828147999999999</v>
      </c>
      <c r="AC8418">
        <v>758</v>
      </c>
      <c r="AD8418">
        <v>1680</v>
      </c>
    </row>
    <row r="8419" spans="1:30" x14ac:dyDescent="0.35">
      <c r="A8419">
        <v>10120</v>
      </c>
      <c r="B8419">
        <v>1363</v>
      </c>
      <c r="C8419" t="s">
        <v>26</v>
      </c>
      <c r="D8419">
        <v>3</v>
      </c>
      <c r="E8419" t="s">
        <v>27</v>
      </c>
      <c r="F8419">
        <v>24</v>
      </c>
      <c r="G8419">
        <v>4</v>
      </c>
      <c r="H8419" s="1">
        <v>0.61697916666666663</v>
      </c>
      <c r="I8419">
        <v>24</v>
      </c>
      <c r="J8419">
        <v>4</v>
      </c>
      <c r="K8419" s="1">
        <v>0.61984953703703705</v>
      </c>
      <c r="L8419">
        <v>24</v>
      </c>
      <c r="M8419">
        <v>4</v>
      </c>
      <c r="N8419" s="1">
        <v>0.61989583333333331</v>
      </c>
      <c r="O8419">
        <v>24</v>
      </c>
      <c r="P8419">
        <v>4</v>
      </c>
      <c r="Q8419" s="1">
        <v>0.6303819444444444</v>
      </c>
      <c r="R8419">
        <v>24</v>
      </c>
      <c r="S8419">
        <v>4</v>
      </c>
      <c r="T8419" t="s">
        <v>33</v>
      </c>
      <c r="U8419" s="1">
        <v>0.63039351851851855</v>
      </c>
      <c r="V8419">
        <v>5</v>
      </c>
      <c r="W8419">
        <v>28.2</v>
      </c>
      <c r="X8419" t="s">
        <v>40</v>
      </c>
      <c r="Y8419">
        <v>-1.3004062000000001</v>
      </c>
      <c r="Z8419">
        <v>36.829740999999999</v>
      </c>
      <c r="AA8419">
        <v>-1.3228002999999999</v>
      </c>
      <c r="AB8419">
        <v>36.830643500000001</v>
      </c>
      <c r="AC8419">
        <v>619</v>
      </c>
      <c r="AD8419">
        <v>1</v>
      </c>
    </row>
    <row r="8420" spans="1:30" x14ac:dyDescent="0.35">
      <c r="A8420">
        <v>8103</v>
      </c>
      <c r="B8420">
        <v>1363</v>
      </c>
      <c r="C8420" t="s">
        <v>26</v>
      </c>
      <c r="D8420">
        <v>3</v>
      </c>
      <c r="E8420" t="s">
        <v>27</v>
      </c>
      <c r="F8420">
        <v>30</v>
      </c>
      <c r="G8420">
        <v>6</v>
      </c>
      <c r="H8420" s="1">
        <v>0.38805555555555554</v>
      </c>
      <c r="I8420">
        <v>30</v>
      </c>
      <c r="J8420">
        <v>6</v>
      </c>
      <c r="K8420" s="1">
        <v>0.38818287037037036</v>
      </c>
      <c r="L8420">
        <v>30</v>
      </c>
      <c r="M8420">
        <v>6</v>
      </c>
      <c r="N8420" s="1">
        <v>0.39796296296296296</v>
      </c>
      <c r="O8420">
        <v>30</v>
      </c>
      <c r="P8420">
        <v>6</v>
      </c>
      <c r="Q8420" s="1">
        <v>0.39894675925925926</v>
      </c>
      <c r="R8420">
        <v>30</v>
      </c>
      <c r="S8420">
        <v>6</v>
      </c>
      <c r="T8420" t="s">
        <v>34</v>
      </c>
      <c r="U8420" s="1">
        <v>0.4060300925925926</v>
      </c>
      <c r="V8420">
        <v>5</v>
      </c>
      <c r="W8420">
        <v>0</v>
      </c>
      <c r="X8420" t="s">
        <v>41</v>
      </c>
      <c r="Y8420">
        <v>-1.3004062000000001</v>
      </c>
      <c r="Z8420">
        <v>36.829740999999999</v>
      </c>
      <c r="AA8420">
        <v>-1.3228002999999999</v>
      </c>
      <c r="AB8420">
        <v>36.830643500000001</v>
      </c>
      <c r="AC8420">
        <v>728</v>
      </c>
      <c r="AD8420">
        <v>612</v>
      </c>
    </row>
    <row r="8421" spans="1:30" x14ac:dyDescent="0.35">
      <c r="A8421">
        <v>6636</v>
      </c>
      <c r="B8421">
        <v>1363</v>
      </c>
      <c r="C8421" t="s">
        <v>26</v>
      </c>
      <c r="D8421">
        <v>3</v>
      </c>
      <c r="E8421" t="s">
        <v>27</v>
      </c>
      <c r="F8421">
        <v>16</v>
      </c>
      <c r="G8421">
        <v>4</v>
      </c>
      <c r="H8421" s="1">
        <v>0.36432870370370368</v>
      </c>
      <c r="I8421">
        <v>16</v>
      </c>
      <c r="J8421">
        <v>4</v>
      </c>
      <c r="K8421" s="1">
        <v>0.36462962962962964</v>
      </c>
      <c r="L8421">
        <v>16</v>
      </c>
      <c r="M8421">
        <v>4</v>
      </c>
      <c r="N8421" s="1">
        <v>0.36465277777777777</v>
      </c>
      <c r="O8421">
        <v>16</v>
      </c>
      <c r="P8421">
        <v>4</v>
      </c>
      <c r="Q8421" s="1">
        <v>0.36614583333333334</v>
      </c>
      <c r="R8421">
        <v>16</v>
      </c>
      <c r="S8421">
        <v>4</v>
      </c>
      <c r="T8421" t="s">
        <v>33</v>
      </c>
      <c r="U8421" s="1">
        <v>0.36618055555555556</v>
      </c>
      <c r="V8421">
        <v>1</v>
      </c>
      <c r="W8421">
        <v>0</v>
      </c>
      <c r="X8421" t="s">
        <v>41</v>
      </c>
      <c r="Y8421">
        <v>-1.3083269</v>
      </c>
      <c r="Z8421">
        <v>36.825346199999998</v>
      </c>
      <c r="AA8421">
        <v>-1.3004062000000001</v>
      </c>
      <c r="AB8421">
        <v>36.829740999999999</v>
      </c>
      <c r="AC8421">
        <v>120</v>
      </c>
      <c r="AD8421">
        <v>3</v>
      </c>
    </row>
    <row r="8422" spans="1:30" x14ac:dyDescent="0.35">
      <c r="A8422">
        <v>17203</v>
      </c>
      <c r="B8422">
        <v>1363</v>
      </c>
      <c r="C8422" t="s">
        <v>26</v>
      </c>
      <c r="D8422">
        <v>3</v>
      </c>
      <c r="E8422" t="s">
        <v>27</v>
      </c>
      <c r="F8422">
        <v>14</v>
      </c>
      <c r="G8422">
        <v>5</v>
      </c>
      <c r="H8422" s="1">
        <v>0.62233796296296295</v>
      </c>
      <c r="I8422">
        <v>14</v>
      </c>
      <c r="J8422">
        <v>5</v>
      </c>
      <c r="K8422" s="1">
        <v>0.62245370370370368</v>
      </c>
      <c r="L8422">
        <v>14</v>
      </c>
      <c r="M8422">
        <v>5</v>
      </c>
      <c r="N8422" s="1">
        <v>0.6247800925925926</v>
      </c>
      <c r="O8422">
        <v>14</v>
      </c>
      <c r="P8422">
        <v>5</v>
      </c>
      <c r="Q8422" s="1">
        <v>0.63184027777777774</v>
      </c>
      <c r="R8422">
        <v>14</v>
      </c>
      <c r="S8422">
        <v>5</v>
      </c>
      <c r="T8422" t="s">
        <v>28</v>
      </c>
      <c r="U8422" s="1">
        <v>0.63686342592592593</v>
      </c>
      <c r="V8422">
        <v>5</v>
      </c>
      <c r="W8422">
        <v>23.2</v>
      </c>
      <c r="X8422" t="s">
        <v>40</v>
      </c>
      <c r="Y8422">
        <v>-1.3004062000000001</v>
      </c>
      <c r="Z8422">
        <v>36.829740999999999</v>
      </c>
      <c r="AA8422">
        <v>-1.3083266</v>
      </c>
      <c r="AB8422">
        <v>36.849475599999998</v>
      </c>
      <c r="AC8422">
        <v>766</v>
      </c>
      <c r="AD8422">
        <v>434</v>
      </c>
    </row>
    <row r="8423" spans="1:30" x14ac:dyDescent="0.35">
      <c r="A8423">
        <v>24116</v>
      </c>
      <c r="B8423">
        <v>1363</v>
      </c>
      <c r="C8423" t="s">
        <v>26</v>
      </c>
      <c r="D8423">
        <v>3</v>
      </c>
      <c r="E8423" t="s">
        <v>27</v>
      </c>
      <c r="F8423">
        <v>14</v>
      </c>
      <c r="G8423">
        <v>5</v>
      </c>
      <c r="H8423" s="1">
        <v>0.45974537037037039</v>
      </c>
      <c r="I8423">
        <v>14</v>
      </c>
      <c r="J8423">
        <v>5</v>
      </c>
      <c r="K8423" s="1">
        <v>0.46052083333333332</v>
      </c>
      <c r="L8423">
        <v>14</v>
      </c>
      <c r="M8423">
        <v>5</v>
      </c>
      <c r="N8423" s="1">
        <v>0.47020833333333334</v>
      </c>
      <c r="O8423">
        <v>14</v>
      </c>
      <c r="P8423">
        <v>5</v>
      </c>
      <c r="Q8423" s="1">
        <v>0.48359953703703706</v>
      </c>
      <c r="R8423">
        <v>14</v>
      </c>
      <c r="S8423">
        <v>5</v>
      </c>
      <c r="T8423" t="s">
        <v>28</v>
      </c>
      <c r="U8423" s="1">
        <v>0.48741898148148149</v>
      </c>
      <c r="V8423">
        <v>8</v>
      </c>
      <c r="W8423">
        <v>22</v>
      </c>
      <c r="X8423" t="s">
        <v>40</v>
      </c>
      <c r="Y8423">
        <v>-1.3004062000000001</v>
      </c>
      <c r="Z8423">
        <v>36.829740999999999</v>
      </c>
      <c r="AA8423">
        <v>-1.2574219</v>
      </c>
      <c r="AB8423">
        <v>36.792707299999996</v>
      </c>
      <c r="AC8423">
        <v>567</v>
      </c>
      <c r="AD8423">
        <v>330</v>
      </c>
    </row>
    <row r="8424" spans="1:30" x14ac:dyDescent="0.35">
      <c r="A8424">
        <v>13974</v>
      </c>
      <c r="B8424">
        <v>1363</v>
      </c>
      <c r="C8424" t="s">
        <v>26</v>
      </c>
      <c r="D8424">
        <v>3</v>
      </c>
      <c r="E8424" t="s">
        <v>27</v>
      </c>
      <c r="F8424">
        <v>12</v>
      </c>
      <c r="G8424">
        <v>5</v>
      </c>
      <c r="H8424" s="1">
        <v>0.38854166666666667</v>
      </c>
      <c r="I8424">
        <v>12</v>
      </c>
      <c r="J8424">
        <v>5</v>
      </c>
      <c r="K8424" s="1">
        <v>0.38906249999999998</v>
      </c>
      <c r="L8424">
        <v>12</v>
      </c>
      <c r="M8424">
        <v>5</v>
      </c>
      <c r="N8424" s="1">
        <v>0.39468750000000002</v>
      </c>
      <c r="O8424">
        <v>12</v>
      </c>
      <c r="P8424">
        <v>5</v>
      </c>
      <c r="Q8424" s="1">
        <v>0.40086805555555555</v>
      </c>
      <c r="R8424">
        <v>12</v>
      </c>
      <c r="S8424">
        <v>5</v>
      </c>
      <c r="T8424" t="s">
        <v>28</v>
      </c>
      <c r="U8424" s="1">
        <v>0.41400462962962964</v>
      </c>
      <c r="V8424">
        <v>5</v>
      </c>
      <c r="W8424">
        <v>18.399999999999999</v>
      </c>
      <c r="X8424" t="s">
        <v>41</v>
      </c>
      <c r="Y8424">
        <v>-1.3004062000000001</v>
      </c>
      <c r="Z8424">
        <v>36.829740999999999</v>
      </c>
      <c r="AA8424">
        <v>-1.3083266</v>
      </c>
      <c r="AB8424">
        <v>36.849475599999998</v>
      </c>
      <c r="AC8424">
        <v>519</v>
      </c>
      <c r="AD8424">
        <v>1135</v>
      </c>
    </row>
    <row r="8425" spans="1:30" x14ac:dyDescent="0.35">
      <c r="A8425">
        <v>4369</v>
      </c>
      <c r="B8425">
        <v>1363</v>
      </c>
      <c r="C8425" t="s">
        <v>26</v>
      </c>
      <c r="D8425">
        <v>3</v>
      </c>
      <c r="E8425" t="s">
        <v>27</v>
      </c>
      <c r="F8425">
        <v>21</v>
      </c>
      <c r="G8425">
        <v>1</v>
      </c>
      <c r="H8425" s="1">
        <v>0.63262731481481482</v>
      </c>
      <c r="I8425">
        <v>21</v>
      </c>
      <c r="J8425">
        <v>1</v>
      </c>
      <c r="K8425" s="1">
        <v>0.63274305555555554</v>
      </c>
      <c r="L8425">
        <v>21</v>
      </c>
      <c r="M8425">
        <v>1</v>
      </c>
      <c r="N8425" s="1">
        <v>0.63285879629629627</v>
      </c>
      <c r="O8425">
        <v>21</v>
      </c>
      <c r="P8425">
        <v>1</v>
      </c>
      <c r="Q8425" s="1">
        <v>0.63515046296296296</v>
      </c>
      <c r="R8425">
        <v>21</v>
      </c>
      <c r="S8425">
        <v>1</v>
      </c>
      <c r="T8425" t="s">
        <v>31</v>
      </c>
      <c r="U8425" s="1">
        <v>0.64407407407407402</v>
      </c>
      <c r="V8425">
        <v>3</v>
      </c>
      <c r="W8425">
        <v>27.7</v>
      </c>
      <c r="X8425" t="s">
        <v>40</v>
      </c>
      <c r="Y8425">
        <v>-1.3004062000000001</v>
      </c>
      <c r="Z8425">
        <v>36.829740999999999</v>
      </c>
      <c r="AA8425">
        <v>-1.3064585</v>
      </c>
      <c r="AB8425">
        <v>36.811906499999999</v>
      </c>
      <c r="AC8425">
        <v>518</v>
      </c>
      <c r="AD8425">
        <v>771</v>
      </c>
    </row>
    <row r="8426" spans="1:30" x14ac:dyDescent="0.35">
      <c r="A8426">
        <v>14634</v>
      </c>
      <c r="B8426">
        <v>1363</v>
      </c>
      <c r="C8426" t="s">
        <v>26</v>
      </c>
      <c r="D8426">
        <v>3</v>
      </c>
      <c r="E8426" t="s">
        <v>27</v>
      </c>
      <c r="F8426">
        <v>6</v>
      </c>
      <c r="G8426">
        <v>5</v>
      </c>
      <c r="H8426" s="1">
        <v>0.4291550925925926</v>
      </c>
      <c r="I8426">
        <v>6</v>
      </c>
      <c r="J8426">
        <v>5</v>
      </c>
      <c r="K8426" s="1">
        <v>0.42951388888888886</v>
      </c>
      <c r="L8426">
        <v>6</v>
      </c>
      <c r="M8426">
        <v>5</v>
      </c>
      <c r="N8426" s="1">
        <v>0.42960648148148151</v>
      </c>
      <c r="O8426">
        <v>6</v>
      </c>
      <c r="P8426">
        <v>5</v>
      </c>
      <c r="Q8426" s="1">
        <v>0.4319675925925926</v>
      </c>
      <c r="R8426">
        <v>6</v>
      </c>
      <c r="S8426">
        <v>5</v>
      </c>
      <c r="T8426" t="s">
        <v>28</v>
      </c>
      <c r="U8426" s="1">
        <v>0.44024305555555554</v>
      </c>
      <c r="V8426">
        <v>3</v>
      </c>
      <c r="W8426">
        <v>15.2</v>
      </c>
      <c r="X8426" t="s">
        <v>41</v>
      </c>
      <c r="Y8426">
        <v>-1.3004062000000001</v>
      </c>
      <c r="Z8426">
        <v>36.829740999999999</v>
      </c>
      <c r="AA8426">
        <v>-1.2872899</v>
      </c>
      <c r="AB8426">
        <v>36.820433999999999</v>
      </c>
      <c r="AC8426">
        <v>531</v>
      </c>
      <c r="AD8426">
        <v>715</v>
      </c>
    </row>
    <row r="8427" spans="1:30" x14ac:dyDescent="0.35">
      <c r="A8427">
        <v>7252</v>
      </c>
      <c r="B8427">
        <v>1363</v>
      </c>
      <c r="C8427" t="s">
        <v>26</v>
      </c>
      <c r="D8427">
        <v>3</v>
      </c>
      <c r="E8427" t="s">
        <v>27</v>
      </c>
      <c r="F8427">
        <v>29</v>
      </c>
      <c r="G8427">
        <v>1</v>
      </c>
      <c r="H8427" s="1">
        <v>0.39454861111111111</v>
      </c>
      <c r="I8427">
        <v>29</v>
      </c>
      <c r="J8427">
        <v>1</v>
      </c>
      <c r="K8427" s="1">
        <v>0.39469907407407406</v>
      </c>
      <c r="L8427">
        <v>29</v>
      </c>
      <c r="M8427">
        <v>1</v>
      </c>
      <c r="N8427" s="1">
        <v>0.39502314814814815</v>
      </c>
      <c r="O8427">
        <v>29</v>
      </c>
      <c r="P8427">
        <v>1</v>
      </c>
      <c r="Q8427" s="1">
        <v>0.40153935185185186</v>
      </c>
      <c r="R8427">
        <v>29</v>
      </c>
      <c r="S8427">
        <v>1</v>
      </c>
      <c r="T8427" t="s">
        <v>31</v>
      </c>
      <c r="U8427" s="1">
        <v>0.42403935185185188</v>
      </c>
      <c r="V8427">
        <v>13</v>
      </c>
      <c r="W8427">
        <v>0</v>
      </c>
      <c r="X8427" t="s">
        <v>41</v>
      </c>
      <c r="Y8427">
        <v>-1.3004062000000001</v>
      </c>
      <c r="Z8427">
        <v>36.829740999999999</v>
      </c>
      <c r="AA8427">
        <v>-1.2388049999999999</v>
      </c>
      <c r="AB8427">
        <v>36.884372999999997</v>
      </c>
      <c r="AC8427">
        <v>206</v>
      </c>
      <c r="AD8427">
        <v>1944</v>
      </c>
    </row>
    <row r="8428" spans="1:30" x14ac:dyDescent="0.35">
      <c r="A8428">
        <v>9228</v>
      </c>
      <c r="B8428">
        <v>1363</v>
      </c>
      <c r="C8428" t="s">
        <v>26</v>
      </c>
      <c r="D8428">
        <v>3</v>
      </c>
      <c r="E8428" t="s">
        <v>27</v>
      </c>
      <c r="F8428">
        <v>1</v>
      </c>
      <c r="G8428">
        <v>5</v>
      </c>
      <c r="H8428" s="1">
        <v>0.39428240740740739</v>
      </c>
      <c r="I8428">
        <v>1</v>
      </c>
      <c r="J8428">
        <v>5</v>
      </c>
      <c r="K8428" s="1">
        <v>0.39447916666666666</v>
      </c>
      <c r="L8428">
        <v>1</v>
      </c>
      <c r="M8428">
        <v>5</v>
      </c>
      <c r="N8428" s="1">
        <v>0.39680555555555558</v>
      </c>
      <c r="O8428">
        <v>1</v>
      </c>
      <c r="P8428">
        <v>5</v>
      </c>
      <c r="Q8428" s="1">
        <v>0.39954861111111112</v>
      </c>
      <c r="R8428">
        <v>1</v>
      </c>
      <c r="S8428">
        <v>5</v>
      </c>
      <c r="T8428" t="s">
        <v>28</v>
      </c>
      <c r="U8428" s="1">
        <v>0.41758101851851853</v>
      </c>
      <c r="V8428">
        <v>7</v>
      </c>
      <c r="W8428">
        <v>0</v>
      </c>
      <c r="X8428" t="s">
        <v>41</v>
      </c>
      <c r="Y8428">
        <v>-1.3004062000000001</v>
      </c>
      <c r="Z8428">
        <v>36.829740999999999</v>
      </c>
      <c r="AA8428">
        <v>-1.2546732</v>
      </c>
      <c r="AB8428">
        <v>36.808679599999998</v>
      </c>
      <c r="AC8428">
        <v>206</v>
      </c>
      <c r="AD8428">
        <v>1558</v>
      </c>
    </row>
    <row r="8429" spans="1:30" x14ac:dyDescent="0.35">
      <c r="A8429">
        <v>216</v>
      </c>
      <c r="B8429">
        <v>1363</v>
      </c>
      <c r="C8429" t="s">
        <v>26</v>
      </c>
      <c r="D8429">
        <v>3</v>
      </c>
      <c r="E8429" t="s">
        <v>27</v>
      </c>
      <c r="F8429">
        <v>30</v>
      </c>
      <c r="G8429">
        <v>6</v>
      </c>
      <c r="H8429" s="1">
        <v>0.38677083333333334</v>
      </c>
      <c r="I8429">
        <v>30</v>
      </c>
      <c r="J8429">
        <v>6</v>
      </c>
      <c r="K8429" s="1">
        <v>0.38703703703703701</v>
      </c>
      <c r="L8429">
        <v>30</v>
      </c>
      <c r="M8429">
        <v>6</v>
      </c>
      <c r="N8429" s="1">
        <v>0.38712962962962966</v>
      </c>
      <c r="O8429">
        <v>30</v>
      </c>
      <c r="P8429">
        <v>6</v>
      </c>
      <c r="Q8429" s="1">
        <v>0.38866898148148149</v>
      </c>
      <c r="R8429">
        <v>30</v>
      </c>
      <c r="S8429">
        <v>6</v>
      </c>
      <c r="T8429" t="s">
        <v>34</v>
      </c>
      <c r="U8429" s="1">
        <v>0.39956018518518521</v>
      </c>
      <c r="V8429">
        <v>4</v>
      </c>
      <c r="W8429">
        <v>0</v>
      </c>
      <c r="X8429" t="s">
        <v>41</v>
      </c>
      <c r="Y8429">
        <v>-1.3004062000000001</v>
      </c>
      <c r="Z8429">
        <v>36.829740999999999</v>
      </c>
      <c r="AA8429">
        <v>-1.2819608</v>
      </c>
      <c r="AB8429">
        <v>36.8109939</v>
      </c>
      <c r="AC8429">
        <v>111</v>
      </c>
      <c r="AD8429">
        <v>941</v>
      </c>
    </row>
    <row r="8430" spans="1:30" x14ac:dyDescent="0.35">
      <c r="A8430">
        <v>2155</v>
      </c>
      <c r="B8430">
        <v>1363</v>
      </c>
      <c r="C8430" t="s">
        <v>26</v>
      </c>
      <c r="D8430">
        <v>3</v>
      </c>
      <c r="E8430" t="s">
        <v>27</v>
      </c>
      <c r="F8430">
        <v>12</v>
      </c>
      <c r="G8430">
        <v>2</v>
      </c>
      <c r="H8430" s="1">
        <v>0.65350694444444446</v>
      </c>
      <c r="I8430">
        <v>12</v>
      </c>
      <c r="J8430">
        <v>2</v>
      </c>
      <c r="K8430" s="1">
        <v>0.65528935185185189</v>
      </c>
      <c r="L8430">
        <v>12</v>
      </c>
      <c r="M8430">
        <v>2</v>
      </c>
      <c r="N8430" s="1">
        <v>0.65532407407407411</v>
      </c>
      <c r="O8430">
        <v>12</v>
      </c>
      <c r="P8430">
        <v>2</v>
      </c>
      <c r="Q8430" s="1">
        <v>0.6606481481481481</v>
      </c>
      <c r="R8430">
        <v>12</v>
      </c>
      <c r="S8430">
        <v>2</v>
      </c>
      <c r="T8430" t="s">
        <v>30</v>
      </c>
      <c r="U8430" s="1">
        <v>0.67680555555555555</v>
      </c>
      <c r="V8430">
        <v>8</v>
      </c>
      <c r="W8430">
        <v>0</v>
      </c>
      <c r="X8430" t="s">
        <v>41</v>
      </c>
      <c r="Y8430">
        <v>-1.3004062000000001</v>
      </c>
      <c r="Z8430">
        <v>36.829740999999999</v>
      </c>
      <c r="AA8430">
        <v>-1.2638185</v>
      </c>
      <c r="AB8430">
        <v>36.793005700000002</v>
      </c>
      <c r="AC8430">
        <v>925</v>
      </c>
      <c r="AD8430">
        <v>1396</v>
      </c>
    </row>
    <row r="8431" spans="1:30" x14ac:dyDescent="0.35">
      <c r="A8431">
        <v>12723</v>
      </c>
      <c r="B8431">
        <v>1363</v>
      </c>
      <c r="C8431" t="s">
        <v>26</v>
      </c>
      <c r="D8431">
        <v>3</v>
      </c>
      <c r="E8431" t="s">
        <v>27</v>
      </c>
      <c r="F8431">
        <v>3</v>
      </c>
      <c r="G8431">
        <v>5</v>
      </c>
      <c r="H8431" s="1">
        <v>0.63200231481481484</v>
      </c>
      <c r="I8431">
        <v>3</v>
      </c>
      <c r="J8431">
        <v>5</v>
      </c>
      <c r="K8431" s="1">
        <v>0.63394675925925925</v>
      </c>
      <c r="L8431">
        <v>3</v>
      </c>
      <c r="M8431">
        <v>5</v>
      </c>
      <c r="N8431" s="1">
        <v>0.64396990740740745</v>
      </c>
      <c r="O8431">
        <v>3</v>
      </c>
      <c r="P8431">
        <v>5</v>
      </c>
      <c r="Q8431" s="1">
        <v>0.64473379629629635</v>
      </c>
      <c r="R8431">
        <v>3</v>
      </c>
      <c r="S8431">
        <v>5</v>
      </c>
      <c r="T8431" t="s">
        <v>28</v>
      </c>
      <c r="U8431" s="1">
        <v>0.6784606481481481</v>
      </c>
      <c r="V8431">
        <v>7</v>
      </c>
      <c r="W8431">
        <v>0</v>
      </c>
      <c r="X8431" t="s">
        <v>41</v>
      </c>
      <c r="Y8431">
        <v>-1.3004062000000001</v>
      </c>
      <c r="Z8431">
        <v>36.829740999999999</v>
      </c>
      <c r="AA8431">
        <v>-1.3272104</v>
      </c>
      <c r="AB8431">
        <v>36.8528418</v>
      </c>
      <c r="AC8431">
        <v>292</v>
      </c>
      <c r="AD8431">
        <v>2914</v>
      </c>
    </row>
    <row r="8432" spans="1:30" x14ac:dyDescent="0.35">
      <c r="A8432">
        <v>19864</v>
      </c>
      <c r="B8432">
        <v>1363</v>
      </c>
      <c r="C8432" t="s">
        <v>26</v>
      </c>
      <c r="D8432">
        <v>3</v>
      </c>
      <c r="E8432" t="s">
        <v>27</v>
      </c>
      <c r="F8432">
        <v>11</v>
      </c>
      <c r="G8432">
        <v>2</v>
      </c>
      <c r="H8432" s="1">
        <v>0.52459490740740744</v>
      </c>
      <c r="I8432">
        <v>11</v>
      </c>
      <c r="J8432">
        <v>2</v>
      </c>
      <c r="K8432" s="1">
        <v>0.52625</v>
      </c>
      <c r="L8432">
        <v>11</v>
      </c>
      <c r="M8432">
        <v>2</v>
      </c>
      <c r="N8432" s="1">
        <v>0.52923611111111113</v>
      </c>
      <c r="O8432">
        <v>11</v>
      </c>
      <c r="P8432">
        <v>2</v>
      </c>
      <c r="Q8432" s="1">
        <v>0.53284722222222225</v>
      </c>
      <c r="R8432">
        <v>11</v>
      </c>
      <c r="S8432">
        <v>2</v>
      </c>
      <c r="T8432" t="s">
        <v>30</v>
      </c>
      <c r="U8432" s="1">
        <v>0.54090277777777773</v>
      </c>
      <c r="V8432">
        <v>3</v>
      </c>
      <c r="W8432">
        <v>19.600000000000001</v>
      </c>
      <c r="X8432" t="s">
        <v>41</v>
      </c>
      <c r="Y8432">
        <v>-1.3004062000000001</v>
      </c>
      <c r="Z8432">
        <v>36.829740999999999</v>
      </c>
      <c r="AA8432">
        <v>-1.2936429</v>
      </c>
      <c r="AB8432">
        <v>36.827750799999997</v>
      </c>
      <c r="AC8432">
        <v>868</v>
      </c>
      <c r="AD8432">
        <v>696</v>
      </c>
    </row>
    <row r="8433" spans="1:30" x14ac:dyDescent="0.35">
      <c r="A8433">
        <v>11863</v>
      </c>
      <c r="B8433">
        <v>1363</v>
      </c>
      <c r="C8433" t="s">
        <v>26</v>
      </c>
      <c r="D8433">
        <v>3</v>
      </c>
      <c r="E8433" t="s">
        <v>27</v>
      </c>
      <c r="F8433">
        <v>29</v>
      </c>
      <c r="G8433">
        <v>5</v>
      </c>
      <c r="H8433" s="1">
        <v>0.38546296296296295</v>
      </c>
      <c r="I8433">
        <v>29</v>
      </c>
      <c r="J8433">
        <v>5</v>
      </c>
      <c r="K8433" s="1">
        <v>0.3863773148148148</v>
      </c>
      <c r="L8433">
        <v>29</v>
      </c>
      <c r="M8433">
        <v>5</v>
      </c>
      <c r="N8433" s="1">
        <v>0.39608796296296295</v>
      </c>
      <c r="O8433">
        <v>29</v>
      </c>
      <c r="P8433">
        <v>5</v>
      </c>
      <c r="Q8433" s="1">
        <v>0.39928240740740739</v>
      </c>
      <c r="R8433">
        <v>29</v>
      </c>
      <c r="S8433">
        <v>5</v>
      </c>
      <c r="T8433" t="s">
        <v>28</v>
      </c>
      <c r="U8433" s="1">
        <v>0.41489583333333335</v>
      </c>
      <c r="V8433">
        <v>5</v>
      </c>
      <c r="W8433">
        <v>20.9</v>
      </c>
      <c r="X8433" t="s">
        <v>40</v>
      </c>
      <c r="Y8433">
        <v>-1.3004062000000001</v>
      </c>
      <c r="Z8433">
        <v>36.829740999999999</v>
      </c>
      <c r="AA8433">
        <v>-1.28068</v>
      </c>
      <c r="AB8433">
        <v>36.831155000000003</v>
      </c>
      <c r="AC8433">
        <v>907</v>
      </c>
      <c r="AD8433">
        <v>1349</v>
      </c>
    </row>
    <row r="8434" spans="1:30" x14ac:dyDescent="0.35">
      <c r="A8434">
        <v>3844</v>
      </c>
      <c r="B8434">
        <v>1363</v>
      </c>
      <c r="C8434" t="s">
        <v>26</v>
      </c>
      <c r="D8434">
        <v>3</v>
      </c>
      <c r="E8434" t="s">
        <v>27</v>
      </c>
      <c r="F8434">
        <v>12</v>
      </c>
      <c r="G8434">
        <v>2</v>
      </c>
      <c r="H8434" s="1">
        <v>0.5379976851851852</v>
      </c>
      <c r="I8434">
        <v>12</v>
      </c>
      <c r="J8434">
        <v>2</v>
      </c>
      <c r="K8434" s="1">
        <v>0.53976851851851848</v>
      </c>
      <c r="L8434">
        <v>12</v>
      </c>
      <c r="M8434">
        <v>2</v>
      </c>
      <c r="N8434" s="1">
        <v>0.54333333333333333</v>
      </c>
      <c r="O8434">
        <v>12</v>
      </c>
      <c r="P8434">
        <v>2</v>
      </c>
      <c r="Q8434" s="1">
        <v>0.56916666666666671</v>
      </c>
      <c r="R8434">
        <v>12</v>
      </c>
      <c r="S8434">
        <v>2</v>
      </c>
      <c r="T8434" t="s">
        <v>30</v>
      </c>
      <c r="U8434" s="1">
        <v>0.60116898148148146</v>
      </c>
      <c r="V8434">
        <v>8</v>
      </c>
      <c r="W8434">
        <v>23</v>
      </c>
      <c r="X8434" t="s">
        <v>40</v>
      </c>
      <c r="Y8434">
        <v>-1.3004062000000001</v>
      </c>
      <c r="Z8434">
        <v>36.829740999999999</v>
      </c>
      <c r="AA8434">
        <v>-1.2574219</v>
      </c>
      <c r="AB8434">
        <v>36.792707299999996</v>
      </c>
      <c r="AC8434">
        <v>297</v>
      </c>
      <c r="AD8434">
        <v>2765</v>
      </c>
    </row>
    <row r="8435" spans="1:30" x14ac:dyDescent="0.35">
      <c r="A8435">
        <v>15960</v>
      </c>
      <c r="B8435">
        <v>1363</v>
      </c>
      <c r="C8435" t="s">
        <v>26</v>
      </c>
      <c r="D8435">
        <v>3</v>
      </c>
      <c r="E8435" t="s">
        <v>27</v>
      </c>
      <c r="F8435">
        <v>30</v>
      </c>
      <c r="G8435">
        <v>5</v>
      </c>
      <c r="H8435" s="1">
        <v>0.47302083333333333</v>
      </c>
      <c r="I8435">
        <v>30</v>
      </c>
      <c r="J8435">
        <v>5</v>
      </c>
      <c r="K8435" s="1">
        <v>0.47825231481481484</v>
      </c>
      <c r="L8435">
        <v>30</v>
      </c>
      <c r="M8435">
        <v>5</v>
      </c>
      <c r="N8435" s="1">
        <v>0.48887731481481483</v>
      </c>
      <c r="O8435">
        <v>30</v>
      </c>
      <c r="P8435">
        <v>5</v>
      </c>
      <c r="Q8435" s="1">
        <v>0.4952199074074074</v>
      </c>
      <c r="R8435">
        <v>30</v>
      </c>
      <c r="S8435">
        <v>5</v>
      </c>
      <c r="T8435" t="s">
        <v>28</v>
      </c>
      <c r="U8435" s="1">
        <v>0.51585648148148144</v>
      </c>
      <c r="V8435">
        <v>16</v>
      </c>
      <c r="W8435">
        <v>23.7</v>
      </c>
      <c r="X8435" t="s">
        <v>40</v>
      </c>
      <c r="Y8435">
        <v>-1.3004062000000001</v>
      </c>
      <c r="Z8435">
        <v>36.829740999999999</v>
      </c>
      <c r="AA8435">
        <v>-1.2216290999999999</v>
      </c>
      <c r="AB8435">
        <v>36.893554700000003</v>
      </c>
      <c r="AC8435">
        <v>276</v>
      </c>
      <c r="AD8435">
        <v>1783</v>
      </c>
    </row>
    <row r="8436" spans="1:30" x14ac:dyDescent="0.35">
      <c r="A8436">
        <v>515</v>
      </c>
      <c r="B8436">
        <v>1363</v>
      </c>
      <c r="C8436" t="s">
        <v>26</v>
      </c>
      <c r="D8436">
        <v>3</v>
      </c>
      <c r="E8436" t="s">
        <v>27</v>
      </c>
      <c r="F8436">
        <v>3</v>
      </c>
      <c r="G8436">
        <v>4</v>
      </c>
      <c r="H8436" s="1">
        <v>0.62673611111111116</v>
      </c>
      <c r="I8436">
        <v>3</v>
      </c>
      <c r="J8436">
        <v>4</v>
      </c>
      <c r="K8436" s="1">
        <v>0.633275462962963</v>
      </c>
      <c r="L8436">
        <v>3</v>
      </c>
      <c r="M8436">
        <v>4</v>
      </c>
      <c r="N8436" s="1">
        <v>0.63902777777777775</v>
      </c>
      <c r="O8436">
        <v>3</v>
      </c>
      <c r="P8436">
        <v>4</v>
      </c>
      <c r="Q8436" s="1">
        <v>0.64196759259259262</v>
      </c>
      <c r="R8436">
        <v>3</v>
      </c>
      <c r="S8436">
        <v>4</v>
      </c>
      <c r="T8436" t="s">
        <v>33</v>
      </c>
      <c r="U8436" s="1">
        <v>0.65015046296296297</v>
      </c>
      <c r="V8436">
        <v>5</v>
      </c>
      <c r="W8436">
        <v>24.8</v>
      </c>
      <c r="X8436" t="s">
        <v>40</v>
      </c>
      <c r="Y8436">
        <v>-1.3004062000000001</v>
      </c>
      <c r="Z8436">
        <v>36.829740999999999</v>
      </c>
      <c r="AA8436">
        <v>-1.3077869</v>
      </c>
      <c r="AB8436">
        <v>36.844320699999997</v>
      </c>
      <c r="AC8436">
        <v>479</v>
      </c>
      <c r="AD8436">
        <v>707</v>
      </c>
    </row>
    <row r="8437" spans="1:30" x14ac:dyDescent="0.35">
      <c r="A8437">
        <v>17202</v>
      </c>
      <c r="B8437">
        <v>1363</v>
      </c>
      <c r="C8437" t="s">
        <v>26</v>
      </c>
      <c r="D8437">
        <v>3</v>
      </c>
      <c r="E8437" t="s">
        <v>27</v>
      </c>
      <c r="F8437">
        <v>14</v>
      </c>
      <c r="G8437">
        <v>2</v>
      </c>
      <c r="H8437" s="1">
        <v>0.48590277777777779</v>
      </c>
      <c r="I8437">
        <v>14</v>
      </c>
      <c r="J8437">
        <v>2</v>
      </c>
      <c r="K8437" s="1">
        <v>0.48607638888888888</v>
      </c>
      <c r="L8437">
        <v>14</v>
      </c>
      <c r="M8437">
        <v>2</v>
      </c>
      <c r="N8437" s="1">
        <v>0.49306712962962962</v>
      </c>
      <c r="O8437">
        <v>14</v>
      </c>
      <c r="P8437">
        <v>2</v>
      </c>
      <c r="Q8437" s="1">
        <v>0.49435185185185188</v>
      </c>
      <c r="R8437">
        <v>14</v>
      </c>
      <c r="S8437">
        <v>2</v>
      </c>
      <c r="T8437" t="s">
        <v>30</v>
      </c>
      <c r="U8437" s="1">
        <v>0.50145833333333334</v>
      </c>
      <c r="V8437">
        <v>5</v>
      </c>
      <c r="W8437">
        <v>21.3</v>
      </c>
      <c r="X8437" t="s">
        <v>40</v>
      </c>
      <c r="Y8437">
        <v>-1.3004062000000001</v>
      </c>
      <c r="Z8437">
        <v>36.829740999999999</v>
      </c>
      <c r="AA8437">
        <v>-1.3215394</v>
      </c>
      <c r="AB8437">
        <v>36.836621000000001</v>
      </c>
      <c r="AC8437">
        <v>249</v>
      </c>
      <c r="AD8437">
        <v>614</v>
      </c>
    </row>
    <row r="8438" spans="1:30" x14ac:dyDescent="0.35">
      <c r="A8438">
        <v>5102</v>
      </c>
      <c r="B8438">
        <v>1363</v>
      </c>
      <c r="C8438" t="s">
        <v>26</v>
      </c>
      <c r="D8438">
        <v>3</v>
      </c>
      <c r="E8438" t="s">
        <v>27</v>
      </c>
      <c r="F8438">
        <v>6</v>
      </c>
      <c r="G8438">
        <v>1</v>
      </c>
      <c r="H8438" s="1">
        <v>0.56240740740740736</v>
      </c>
      <c r="I8438">
        <v>6</v>
      </c>
      <c r="J8438">
        <v>1</v>
      </c>
      <c r="K8438" s="1">
        <v>0.56370370370370371</v>
      </c>
      <c r="L8438">
        <v>6</v>
      </c>
      <c r="M8438">
        <v>1</v>
      </c>
      <c r="N8438" s="1">
        <v>0.5689467592592593</v>
      </c>
      <c r="O8438">
        <v>6</v>
      </c>
      <c r="P8438">
        <v>1</v>
      </c>
      <c r="Q8438" s="1">
        <v>0.57695601851851852</v>
      </c>
      <c r="R8438">
        <v>6</v>
      </c>
      <c r="S8438">
        <v>1</v>
      </c>
      <c r="T8438" t="s">
        <v>31</v>
      </c>
      <c r="U8438" s="1">
        <v>0.5881481481481482</v>
      </c>
      <c r="V8438">
        <v>4</v>
      </c>
      <c r="W8438">
        <v>24.5</v>
      </c>
      <c r="X8438" t="s">
        <v>40</v>
      </c>
      <c r="Y8438">
        <v>-1.3004062000000001</v>
      </c>
      <c r="Z8438">
        <v>36.829740999999999</v>
      </c>
      <c r="AA8438">
        <v>-1.2904993</v>
      </c>
      <c r="AB8438">
        <v>36.804387699999999</v>
      </c>
      <c r="AC8438">
        <v>471</v>
      </c>
      <c r="AD8438">
        <v>967</v>
      </c>
    </row>
    <row r="8439" spans="1:30" x14ac:dyDescent="0.35">
      <c r="A8439">
        <v>26509</v>
      </c>
      <c r="B8439">
        <v>1363</v>
      </c>
      <c r="C8439" t="s">
        <v>26</v>
      </c>
      <c r="D8439">
        <v>3</v>
      </c>
      <c r="E8439" t="s">
        <v>27</v>
      </c>
      <c r="F8439">
        <v>10</v>
      </c>
      <c r="G8439">
        <v>3</v>
      </c>
      <c r="H8439" s="1">
        <v>0.63665509259259256</v>
      </c>
      <c r="I8439">
        <v>10</v>
      </c>
      <c r="J8439">
        <v>3</v>
      </c>
      <c r="K8439" s="1">
        <v>0.63714120370370375</v>
      </c>
      <c r="L8439">
        <v>10</v>
      </c>
      <c r="M8439">
        <v>3</v>
      </c>
      <c r="N8439" s="1">
        <v>0.64072916666666668</v>
      </c>
      <c r="O8439">
        <v>10</v>
      </c>
      <c r="P8439">
        <v>3</v>
      </c>
      <c r="Q8439" s="1">
        <v>0.64728009259259256</v>
      </c>
      <c r="R8439">
        <v>10</v>
      </c>
      <c r="S8439">
        <v>3</v>
      </c>
      <c r="T8439" t="s">
        <v>32</v>
      </c>
      <c r="U8439" s="1">
        <v>0.66501157407407407</v>
      </c>
      <c r="V8439">
        <v>10</v>
      </c>
      <c r="W8439">
        <v>30.7</v>
      </c>
      <c r="X8439" t="s">
        <v>42</v>
      </c>
      <c r="Y8439">
        <v>-1.3004062000000001</v>
      </c>
      <c r="Z8439">
        <v>36.829740999999999</v>
      </c>
      <c r="AA8439">
        <v>-1.2991440999999999</v>
      </c>
      <c r="AB8439">
        <v>36.752880400000002</v>
      </c>
      <c r="AC8439">
        <v>728</v>
      </c>
      <c r="AD8439">
        <v>1532</v>
      </c>
    </row>
    <row r="8440" spans="1:30" x14ac:dyDescent="0.35">
      <c r="A8440">
        <v>26398</v>
      </c>
      <c r="B8440">
        <v>1363</v>
      </c>
      <c r="C8440" t="s">
        <v>26</v>
      </c>
      <c r="D8440">
        <v>3</v>
      </c>
      <c r="E8440" t="s">
        <v>27</v>
      </c>
      <c r="F8440">
        <v>4</v>
      </c>
      <c r="G8440">
        <v>2</v>
      </c>
      <c r="H8440" s="1">
        <v>0.40688657407407408</v>
      </c>
      <c r="I8440">
        <v>4</v>
      </c>
      <c r="J8440">
        <v>2</v>
      </c>
      <c r="K8440" s="1">
        <v>0.43929398148148147</v>
      </c>
      <c r="L8440">
        <v>4</v>
      </c>
      <c r="M8440">
        <v>2</v>
      </c>
      <c r="N8440" s="1">
        <v>0.44084490740740739</v>
      </c>
      <c r="O8440">
        <v>4</v>
      </c>
      <c r="P8440">
        <v>2</v>
      </c>
      <c r="Q8440" s="1">
        <v>0.44178240740740743</v>
      </c>
      <c r="R8440">
        <v>4</v>
      </c>
      <c r="S8440">
        <v>2</v>
      </c>
      <c r="T8440" t="s">
        <v>30</v>
      </c>
      <c r="U8440" s="1">
        <v>0.45451388888888888</v>
      </c>
      <c r="V8440">
        <v>6</v>
      </c>
      <c r="W8440">
        <v>20.5</v>
      </c>
      <c r="X8440" t="s">
        <v>40</v>
      </c>
      <c r="Y8440">
        <v>-1.3004062000000001</v>
      </c>
      <c r="Z8440">
        <v>36.829740999999999</v>
      </c>
      <c r="AA8440">
        <v>-1.2617027999999999</v>
      </c>
      <c r="AB8440">
        <v>36.798384900000002</v>
      </c>
      <c r="AC8440">
        <v>591</v>
      </c>
      <c r="AD8440">
        <v>1100</v>
      </c>
    </row>
    <row r="8441" spans="1:30" x14ac:dyDescent="0.35">
      <c r="A8441">
        <v>19086</v>
      </c>
      <c r="B8441">
        <v>1363</v>
      </c>
      <c r="C8441" t="s">
        <v>26</v>
      </c>
      <c r="D8441">
        <v>3</v>
      </c>
      <c r="E8441" t="s">
        <v>27</v>
      </c>
      <c r="F8441">
        <v>30</v>
      </c>
      <c r="G8441">
        <v>2</v>
      </c>
      <c r="H8441" s="1">
        <v>0.65600694444444441</v>
      </c>
      <c r="I8441">
        <v>30</v>
      </c>
      <c r="J8441">
        <v>2</v>
      </c>
      <c r="K8441" s="1">
        <v>0.65608796296296301</v>
      </c>
      <c r="L8441">
        <v>30</v>
      </c>
      <c r="M8441">
        <v>2</v>
      </c>
      <c r="N8441" s="1">
        <v>0.65814814814814815</v>
      </c>
      <c r="O8441">
        <v>30</v>
      </c>
      <c r="P8441">
        <v>2</v>
      </c>
      <c r="Q8441" s="1">
        <v>0.66084490740740742</v>
      </c>
      <c r="R8441">
        <v>30</v>
      </c>
      <c r="S8441">
        <v>2</v>
      </c>
      <c r="T8441" t="s">
        <v>30</v>
      </c>
      <c r="U8441" s="1">
        <v>0.6683217592592593</v>
      </c>
      <c r="V8441">
        <v>5</v>
      </c>
      <c r="W8441">
        <v>27.5</v>
      </c>
      <c r="X8441" t="s">
        <v>40</v>
      </c>
      <c r="Y8441">
        <v>-1.3004062000000001</v>
      </c>
      <c r="Z8441">
        <v>36.829740999999999</v>
      </c>
      <c r="AA8441">
        <v>-1.3177547000000001</v>
      </c>
      <c r="AB8441">
        <v>36.830370299999998</v>
      </c>
      <c r="AC8441">
        <v>208</v>
      </c>
      <c r="AD8441">
        <v>646</v>
      </c>
    </row>
    <row r="8442" spans="1:30" x14ac:dyDescent="0.35">
      <c r="A8442">
        <v>15985</v>
      </c>
      <c r="B8442">
        <v>1363</v>
      </c>
      <c r="C8442" t="s">
        <v>26</v>
      </c>
      <c r="D8442">
        <v>3</v>
      </c>
      <c r="E8442" t="s">
        <v>27</v>
      </c>
      <c r="F8442">
        <v>16</v>
      </c>
      <c r="G8442">
        <v>5</v>
      </c>
      <c r="H8442" s="1">
        <v>0.61820601851851853</v>
      </c>
      <c r="I8442">
        <v>16</v>
      </c>
      <c r="J8442">
        <v>5</v>
      </c>
      <c r="K8442" s="1">
        <v>0.6197569444444444</v>
      </c>
      <c r="L8442">
        <v>16</v>
      </c>
      <c r="M8442">
        <v>5</v>
      </c>
      <c r="N8442" s="1">
        <v>0.6263657407407407</v>
      </c>
      <c r="O8442">
        <v>16</v>
      </c>
      <c r="P8442">
        <v>5</v>
      </c>
      <c r="Q8442" s="1">
        <v>0.65796296296296297</v>
      </c>
      <c r="R8442">
        <v>16</v>
      </c>
      <c r="S8442">
        <v>5</v>
      </c>
      <c r="T8442" t="s">
        <v>28</v>
      </c>
      <c r="U8442" s="1">
        <v>0.66105324074074079</v>
      </c>
      <c r="V8442">
        <v>5</v>
      </c>
      <c r="W8442">
        <v>0</v>
      </c>
      <c r="X8442" t="s">
        <v>41</v>
      </c>
      <c r="Y8442">
        <v>-1.3004062000000001</v>
      </c>
      <c r="Z8442">
        <v>36.829740999999999</v>
      </c>
      <c r="AA8442">
        <v>-1.3083777000000001</v>
      </c>
      <c r="AB8442">
        <v>36.859007699999999</v>
      </c>
      <c r="AC8442">
        <v>360</v>
      </c>
      <c r="AD8442">
        <v>267</v>
      </c>
    </row>
    <row r="8443" spans="1:30" x14ac:dyDescent="0.35">
      <c r="A8443">
        <v>24968</v>
      </c>
      <c r="B8443">
        <v>1363</v>
      </c>
      <c r="C8443" t="s">
        <v>26</v>
      </c>
      <c r="D8443">
        <v>3</v>
      </c>
      <c r="E8443" t="s">
        <v>27</v>
      </c>
      <c r="F8443">
        <v>1</v>
      </c>
      <c r="G8443">
        <v>5</v>
      </c>
      <c r="H8443" s="1">
        <v>0.58641203703703704</v>
      </c>
      <c r="I8443">
        <v>1</v>
      </c>
      <c r="J8443">
        <v>5</v>
      </c>
      <c r="K8443" s="1">
        <v>0.58660879629629625</v>
      </c>
      <c r="L8443">
        <v>1</v>
      </c>
      <c r="M8443">
        <v>5</v>
      </c>
      <c r="N8443" s="1">
        <v>0.58690972222222226</v>
      </c>
      <c r="O8443">
        <v>1</v>
      </c>
      <c r="P8443">
        <v>5</v>
      </c>
      <c r="Q8443" s="1">
        <v>0.59027777777777779</v>
      </c>
      <c r="R8443">
        <v>1</v>
      </c>
      <c r="S8443">
        <v>5</v>
      </c>
      <c r="T8443" t="s">
        <v>28</v>
      </c>
      <c r="U8443" s="1">
        <v>0.60679398148148145</v>
      </c>
      <c r="V8443">
        <v>11</v>
      </c>
      <c r="W8443">
        <v>28.6</v>
      </c>
      <c r="X8443" t="s">
        <v>40</v>
      </c>
      <c r="Y8443">
        <v>-1.2991440999999999</v>
      </c>
      <c r="Z8443">
        <v>36.752880400000002</v>
      </c>
      <c r="AA8443">
        <v>-1.3004062000000001</v>
      </c>
      <c r="AB8443">
        <v>36.829740999999999</v>
      </c>
      <c r="AC8443">
        <v>523</v>
      </c>
      <c r="AD8443">
        <v>1427</v>
      </c>
    </row>
    <row r="8444" spans="1:30" x14ac:dyDescent="0.35">
      <c r="A8444">
        <v>3698</v>
      </c>
      <c r="B8444">
        <v>1363</v>
      </c>
      <c r="C8444" t="s">
        <v>26</v>
      </c>
      <c r="D8444">
        <v>3</v>
      </c>
      <c r="E8444" t="s">
        <v>27</v>
      </c>
      <c r="F8444">
        <v>19</v>
      </c>
      <c r="G8444">
        <v>2</v>
      </c>
      <c r="H8444" s="1">
        <v>0.37737268518518519</v>
      </c>
      <c r="I8444">
        <v>19</v>
      </c>
      <c r="J8444">
        <v>2</v>
      </c>
      <c r="K8444" s="1">
        <v>0.37987268518518519</v>
      </c>
      <c r="L8444">
        <v>19</v>
      </c>
      <c r="M8444">
        <v>2</v>
      </c>
      <c r="N8444" s="1">
        <v>0.38309027777777777</v>
      </c>
      <c r="O8444">
        <v>19</v>
      </c>
      <c r="P8444">
        <v>2</v>
      </c>
      <c r="Q8444" s="1">
        <v>0.38386574074074076</v>
      </c>
      <c r="R8444">
        <v>19</v>
      </c>
      <c r="S8444">
        <v>2</v>
      </c>
      <c r="T8444" t="s">
        <v>30</v>
      </c>
      <c r="U8444" s="1">
        <v>0.39407407407407408</v>
      </c>
      <c r="V8444">
        <v>7</v>
      </c>
      <c r="W8444">
        <v>21.2</v>
      </c>
      <c r="X8444" t="s">
        <v>40</v>
      </c>
      <c r="Y8444">
        <v>-1.3004062000000001</v>
      </c>
      <c r="Z8444">
        <v>36.829740999999999</v>
      </c>
      <c r="AA8444">
        <v>-1.3015998</v>
      </c>
      <c r="AB8444">
        <v>36.8764939</v>
      </c>
      <c r="AC8444">
        <v>57</v>
      </c>
      <c r="AD8444">
        <v>882</v>
      </c>
    </row>
    <row r="8445" spans="1:30" x14ac:dyDescent="0.35">
      <c r="A8445">
        <v>26397</v>
      </c>
      <c r="B8445">
        <v>1363</v>
      </c>
      <c r="C8445" t="s">
        <v>26</v>
      </c>
      <c r="D8445">
        <v>3</v>
      </c>
      <c r="E8445" t="s">
        <v>27</v>
      </c>
      <c r="F8445">
        <v>26</v>
      </c>
      <c r="G8445">
        <v>5</v>
      </c>
      <c r="H8445" s="1">
        <v>0.50042824074074077</v>
      </c>
      <c r="I8445">
        <v>26</v>
      </c>
      <c r="J8445">
        <v>5</v>
      </c>
      <c r="K8445" s="1">
        <v>0.51068287037037041</v>
      </c>
      <c r="L8445">
        <v>26</v>
      </c>
      <c r="M8445">
        <v>5</v>
      </c>
      <c r="N8445" s="1">
        <v>0.51524305555555561</v>
      </c>
      <c r="O8445">
        <v>26</v>
      </c>
      <c r="P8445">
        <v>5</v>
      </c>
      <c r="Q8445" s="1">
        <v>0.51658564814814811</v>
      </c>
      <c r="R8445">
        <v>26</v>
      </c>
      <c r="S8445">
        <v>5</v>
      </c>
      <c r="T8445" t="s">
        <v>28</v>
      </c>
      <c r="U8445" s="1">
        <v>0.5307291666666667</v>
      </c>
      <c r="V8445">
        <v>10</v>
      </c>
      <c r="W8445">
        <v>0</v>
      </c>
      <c r="X8445" t="s">
        <v>41</v>
      </c>
      <c r="Y8445">
        <v>-1.3004062000000001</v>
      </c>
      <c r="Z8445">
        <v>36.829740999999999</v>
      </c>
      <c r="AA8445">
        <v>-1.2991440999999999</v>
      </c>
      <c r="AB8445">
        <v>36.752880400000002</v>
      </c>
      <c r="AC8445">
        <v>867</v>
      </c>
      <c r="AD8445">
        <v>1222</v>
      </c>
    </row>
    <row r="8446" spans="1:30" x14ac:dyDescent="0.35">
      <c r="A8446">
        <v>11930</v>
      </c>
      <c r="B8446">
        <v>1363</v>
      </c>
      <c r="C8446" t="s">
        <v>26</v>
      </c>
      <c r="D8446">
        <v>3</v>
      </c>
      <c r="E8446" t="s">
        <v>27</v>
      </c>
      <c r="F8446">
        <v>9</v>
      </c>
      <c r="G8446">
        <v>2</v>
      </c>
      <c r="H8446" s="1">
        <v>0.47047453703703701</v>
      </c>
      <c r="I8446">
        <v>9</v>
      </c>
      <c r="J8446">
        <v>2</v>
      </c>
      <c r="K8446" s="1">
        <v>0.47310185185185183</v>
      </c>
      <c r="L8446">
        <v>9</v>
      </c>
      <c r="M8446">
        <v>2</v>
      </c>
      <c r="N8446" s="1">
        <v>0.48084490740740743</v>
      </c>
      <c r="O8446">
        <v>9</v>
      </c>
      <c r="P8446">
        <v>2</v>
      </c>
      <c r="Q8446" s="1">
        <v>0.48533564814814817</v>
      </c>
      <c r="R8446">
        <v>9</v>
      </c>
      <c r="S8446">
        <v>2</v>
      </c>
      <c r="T8446" t="s">
        <v>30</v>
      </c>
      <c r="U8446" s="1">
        <v>0.49902777777777779</v>
      </c>
      <c r="V8446">
        <v>8</v>
      </c>
      <c r="W8446">
        <v>22.1</v>
      </c>
      <c r="X8446" t="s">
        <v>40</v>
      </c>
      <c r="Y8446">
        <v>-1.3004062000000001</v>
      </c>
      <c r="Z8446">
        <v>36.829740999999999</v>
      </c>
      <c r="AA8446">
        <v>-1.2574219</v>
      </c>
      <c r="AB8446">
        <v>36.792707299999996</v>
      </c>
      <c r="AC8446">
        <v>882</v>
      </c>
      <c r="AD8446">
        <v>1183</v>
      </c>
    </row>
    <row r="8447" spans="1:30" x14ac:dyDescent="0.35">
      <c r="A8447">
        <v>5960</v>
      </c>
      <c r="B8447">
        <v>1363</v>
      </c>
      <c r="C8447" t="s">
        <v>26</v>
      </c>
      <c r="D8447">
        <v>3</v>
      </c>
      <c r="E8447" t="s">
        <v>27</v>
      </c>
      <c r="F8447">
        <v>18</v>
      </c>
      <c r="G8447">
        <v>4</v>
      </c>
      <c r="H8447" s="1">
        <v>0.46699074074074076</v>
      </c>
      <c r="I8447">
        <v>18</v>
      </c>
      <c r="J8447">
        <v>4</v>
      </c>
      <c r="K8447" s="1">
        <v>0.46833333333333332</v>
      </c>
      <c r="L8447">
        <v>18</v>
      </c>
      <c r="M8447">
        <v>4</v>
      </c>
      <c r="N8447" s="1">
        <v>0.47670138888888891</v>
      </c>
      <c r="O8447">
        <v>18</v>
      </c>
      <c r="P8447">
        <v>4</v>
      </c>
      <c r="Q8447" s="1">
        <v>0.50011574074074072</v>
      </c>
      <c r="R8447">
        <v>18</v>
      </c>
      <c r="S8447">
        <v>4</v>
      </c>
      <c r="T8447" t="s">
        <v>33</v>
      </c>
      <c r="U8447" s="1">
        <v>0.54289351851851853</v>
      </c>
      <c r="V8447">
        <v>8</v>
      </c>
      <c r="W8447">
        <v>0</v>
      </c>
      <c r="X8447" t="s">
        <v>41</v>
      </c>
      <c r="Y8447">
        <v>-1.2545162999999999</v>
      </c>
      <c r="Z8447">
        <v>36.8243717</v>
      </c>
      <c r="AA8447">
        <v>-1.3004062000000001</v>
      </c>
      <c r="AB8447">
        <v>36.829740999999999</v>
      </c>
      <c r="AC8447">
        <v>438</v>
      </c>
      <c r="AD8447">
        <v>3696</v>
      </c>
    </row>
    <row r="8448" spans="1:30" x14ac:dyDescent="0.35">
      <c r="A8448">
        <v>17118</v>
      </c>
      <c r="B8448">
        <v>1363</v>
      </c>
      <c r="C8448" t="s">
        <v>26</v>
      </c>
      <c r="D8448">
        <v>3</v>
      </c>
      <c r="E8448" t="s">
        <v>27</v>
      </c>
      <c r="F8448">
        <v>10</v>
      </c>
      <c r="G8448">
        <v>3</v>
      </c>
      <c r="H8448" s="1">
        <v>0.63806712962962964</v>
      </c>
      <c r="I8448">
        <v>10</v>
      </c>
      <c r="J8448">
        <v>3</v>
      </c>
      <c r="K8448" s="1">
        <v>0.63847222222222222</v>
      </c>
      <c r="L8448">
        <v>10</v>
      </c>
      <c r="M8448">
        <v>3</v>
      </c>
      <c r="N8448" s="1">
        <v>0.63908564814814817</v>
      </c>
      <c r="O8448">
        <v>10</v>
      </c>
      <c r="P8448">
        <v>3</v>
      </c>
      <c r="Q8448" s="1">
        <v>0.64371527777777782</v>
      </c>
      <c r="R8448">
        <v>10</v>
      </c>
      <c r="S8448">
        <v>3</v>
      </c>
      <c r="T8448" t="s">
        <v>32</v>
      </c>
      <c r="U8448" s="1">
        <v>0.64835648148148151</v>
      </c>
      <c r="V8448">
        <v>5</v>
      </c>
      <c r="W8448">
        <v>30.8</v>
      </c>
      <c r="X8448" t="s">
        <v>42</v>
      </c>
      <c r="Y8448">
        <v>-1.3004062000000001</v>
      </c>
      <c r="Z8448">
        <v>36.829740999999999</v>
      </c>
      <c r="AA8448">
        <v>-1.3239487999999999</v>
      </c>
      <c r="AB8448">
        <v>36.831683499999997</v>
      </c>
      <c r="AC8448">
        <v>206</v>
      </c>
      <c r="AD8448">
        <v>401</v>
      </c>
    </row>
    <row r="8449" spans="1:30" x14ac:dyDescent="0.35">
      <c r="A8449">
        <v>9662</v>
      </c>
      <c r="B8449">
        <v>1363</v>
      </c>
      <c r="C8449" t="s">
        <v>26</v>
      </c>
      <c r="D8449">
        <v>3</v>
      </c>
      <c r="E8449" t="s">
        <v>27</v>
      </c>
      <c r="F8449">
        <v>11</v>
      </c>
      <c r="G8449">
        <v>2</v>
      </c>
      <c r="H8449" s="1">
        <v>0.49128472222222225</v>
      </c>
      <c r="I8449">
        <v>11</v>
      </c>
      <c r="J8449">
        <v>2</v>
      </c>
      <c r="K8449" s="1">
        <v>0.49231481481481482</v>
      </c>
      <c r="L8449">
        <v>11</v>
      </c>
      <c r="M8449">
        <v>2</v>
      </c>
      <c r="N8449" s="1">
        <v>0.50454861111111116</v>
      </c>
      <c r="O8449">
        <v>11</v>
      </c>
      <c r="P8449">
        <v>2</v>
      </c>
      <c r="Q8449" s="1">
        <v>0.50651620370370365</v>
      </c>
      <c r="R8449">
        <v>11</v>
      </c>
      <c r="S8449">
        <v>2</v>
      </c>
      <c r="T8449" t="s">
        <v>30</v>
      </c>
      <c r="U8449" s="1">
        <v>0.51254629629629633</v>
      </c>
      <c r="V8449">
        <v>2</v>
      </c>
      <c r="W8449">
        <v>24.3</v>
      </c>
      <c r="X8449" t="s">
        <v>40</v>
      </c>
      <c r="Y8449">
        <v>-1.3004062000000001</v>
      </c>
      <c r="Z8449">
        <v>36.829740999999999</v>
      </c>
      <c r="AA8449">
        <v>-1.2940217000000001</v>
      </c>
      <c r="AB8449">
        <v>36.821314200000003</v>
      </c>
      <c r="AC8449">
        <v>882</v>
      </c>
      <c r="AD8449">
        <v>521</v>
      </c>
    </row>
    <row r="8450" spans="1:30" x14ac:dyDescent="0.35">
      <c r="A8450">
        <v>20256</v>
      </c>
      <c r="B8450">
        <v>1363</v>
      </c>
      <c r="C8450" t="s">
        <v>26</v>
      </c>
      <c r="D8450">
        <v>3</v>
      </c>
      <c r="E8450" t="s">
        <v>27</v>
      </c>
      <c r="F8450">
        <v>16</v>
      </c>
      <c r="G8450">
        <v>4</v>
      </c>
      <c r="H8450" s="1">
        <v>0.59877314814814819</v>
      </c>
      <c r="I8450">
        <v>16</v>
      </c>
      <c r="J8450">
        <v>4</v>
      </c>
      <c r="K8450" s="1">
        <v>0.59944444444444445</v>
      </c>
      <c r="L8450">
        <v>16</v>
      </c>
      <c r="M8450">
        <v>4</v>
      </c>
      <c r="N8450" s="1">
        <v>0.60791666666666666</v>
      </c>
      <c r="O8450">
        <v>16</v>
      </c>
      <c r="P8450">
        <v>4</v>
      </c>
      <c r="Q8450" s="1">
        <v>0.61476851851851855</v>
      </c>
      <c r="R8450">
        <v>16</v>
      </c>
      <c r="S8450">
        <v>4</v>
      </c>
      <c r="T8450" t="s">
        <v>33</v>
      </c>
      <c r="U8450" s="1">
        <v>0.61482638888888885</v>
      </c>
      <c r="V8450">
        <v>4</v>
      </c>
      <c r="W8450">
        <v>0</v>
      </c>
      <c r="X8450" t="s">
        <v>41</v>
      </c>
      <c r="Y8450">
        <v>-1.3004062000000001</v>
      </c>
      <c r="Z8450">
        <v>36.829740999999999</v>
      </c>
      <c r="AA8450">
        <v>-1.2950360000000001</v>
      </c>
      <c r="AB8450">
        <v>36.814306100000003</v>
      </c>
      <c r="AC8450">
        <v>863</v>
      </c>
      <c r="AD8450">
        <v>5</v>
      </c>
    </row>
    <row r="8451" spans="1:30" x14ac:dyDescent="0.35">
      <c r="A8451">
        <v>15930</v>
      </c>
      <c r="B8451">
        <v>1363</v>
      </c>
      <c r="C8451" t="s">
        <v>26</v>
      </c>
      <c r="D8451">
        <v>3</v>
      </c>
      <c r="E8451" t="s">
        <v>27</v>
      </c>
      <c r="F8451">
        <v>17</v>
      </c>
      <c r="G8451">
        <v>3</v>
      </c>
      <c r="H8451" s="1">
        <v>0.64070601851851849</v>
      </c>
      <c r="I8451">
        <v>17</v>
      </c>
      <c r="J8451">
        <v>3</v>
      </c>
      <c r="K8451" s="1">
        <v>0.64098379629629632</v>
      </c>
      <c r="L8451">
        <v>17</v>
      </c>
      <c r="M8451">
        <v>3</v>
      </c>
      <c r="N8451" s="1">
        <v>0.6473726851851852</v>
      </c>
      <c r="O8451">
        <v>17</v>
      </c>
      <c r="P8451">
        <v>3</v>
      </c>
      <c r="Q8451" s="1">
        <v>0.65387731481481481</v>
      </c>
      <c r="R8451">
        <v>17</v>
      </c>
      <c r="S8451">
        <v>3</v>
      </c>
      <c r="T8451" t="s">
        <v>32</v>
      </c>
      <c r="U8451" s="1">
        <v>0.65913194444444445</v>
      </c>
      <c r="V8451">
        <v>5</v>
      </c>
      <c r="W8451">
        <v>0</v>
      </c>
      <c r="X8451" t="s">
        <v>41</v>
      </c>
      <c r="Y8451">
        <v>-1.3004062000000001</v>
      </c>
      <c r="Z8451">
        <v>36.829740999999999</v>
      </c>
      <c r="AA8451">
        <v>-1.3228002999999999</v>
      </c>
      <c r="AB8451">
        <v>36.830643500000001</v>
      </c>
      <c r="AC8451">
        <v>506</v>
      </c>
      <c r="AD8451">
        <v>454</v>
      </c>
    </row>
    <row r="8452" spans="1:30" x14ac:dyDescent="0.35">
      <c r="A8452">
        <v>11256</v>
      </c>
      <c r="B8452">
        <v>1363</v>
      </c>
      <c r="C8452" t="s">
        <v>26</v>
      </c>
      <c r="D8452">
        <v>3</v>
      </c>
      <c r="E8452" t="s">
        <v>27</v>
      </c>
      <c r="F8452">
        <v>26</v>
      </c>
      <c r="G8452">
        <v>5</v>
      </c>
      <c r="H8452" s="1">
        <v>0.44696759259259261</v>
      </c>
      <c r="I8452">
        <v>26</v>
      </c>
      <c r="J8452">
        <v>5</v>
      </c>
      <c r="K8452" s="1">
        <v>0.4472800925925926</v>
      </c>
      <c r="L8452">
        <v>26</v>
      </c>
      <c r="M8452">
        <v>5</v>
      </c>
      <c r="N8452" s="1">
        <v>0.45122685185185185</v>
      </c>
      <c r="O8452">
        <v>26</v>
      </c>
      <c r="P8452">
        <v>5</v>
      </c>
      <c r="Q8452" s="1">
        <v>0.45848379629629632</v>
      </c>
      <c r="R8452">
        <v>26</v>
      </c>
      <c r="S8452">
        <v>5</v>
      </c>
      <c r="T8452" t="s">
        <v>28</v>
      </c>
      <c r="U8452" s="1">
        <v>0.46591435185185187</v>
      </c>
      <c r="V8452">
        <v>5</v>
      </c>
      <c r="W8452">
        <v>0</v>
      </c>
      <c r="X8452" t="s">
        <v>41</v>
      </c>
      <c r="Y8452">
        <v>-1.3004062000000001</v>
      </c>
      <c r="Z8452">
        <v>36.829740999999999</v>
      </c>
      <c r="AA8452">
        <v>-1.3083266</v>
      </c>
      <c r="AB8452">
        <v>36.849475599999998</v>
      </c>
      <c r="AC8452">
        <v>211</v>
      </c>
      <c r="AD8452">
        <v>642</v>
      </c>
    </row>
    <row r="8453" spans="1:30" x14ac:dyDescent="0.35">
      <c r="A8453">
        <v>12566</v>
      </c>
      <c r="B8453">
        <v>1363</v>
      </c>
      <c r="C8453" t="s">
        <v>26</v>
      </c>
      <c r="D8453">
        <v>3</v>
      </c>
      <c r="E8453" t="s">
        <v>27</v>
      </c>
      <c r="F8453">
        <v>1</v>
      </c>
      <c r="G8453">
        <v>1</v>
      </c>
      <c r="H8453" s="1">
        <v>0.47821759259259261</v>
      </c>
      <c r="I8453">
        <v>1</v>
      </c>
      <c r="J8453">
        <v>1</v>
      </c>
      <c r="K8453" s="1">
        <v>0.48747685185185186</v>
      </c>
      <c r="L8453">
        <v>1</v>
      </c>
      <c r="M8453">
        <v>1</v>
      </c>
      <c r="N8453" s="1">
        <v>0.49747685185185186</v>
      </c>
      <c r="O8453">
        <v>1</v>
      </c>
      <c r="P8453">
        <v>1</v>
      </c>
      <c r="Q8453" s="1">
        <v>0.49925925925925924</v>
      </c>
      <c r="R8453">
        <v>1</v>
      </c>
      <c r="S8453">
        <v>1</v>
      </c>
      <c r="T8453" t="s">
        <v>31</v>
      </c>
      <c r="U8453" s="1">
        <v>0.51254629629629633</v>
      </c>
      <c r="V8453">
        <v>9</v>
      </c>
      <c r="W8453">
        <v>0</v>
      </c>
      <c r="X8453" t="s">
        <v>41</v>
      </c>
      <c r="Y8453">
        <v>-1.3004062000000001</v>
      </c>
      <c r="Z8453">
        <v>36.829740999999999</v>
      </c>
      <c r="AA8453">
        <v>-1.2551895</v>
      </c>
      <c r="AB8453">
        <v>36.7822034</v>
      </c>
      <c r="AC8453">
        <v>763</v>
      </c>
      <c r="AD8453">
        <v>1148</v>
      </c>
    </row>
    <row r="8454" spans="1:30" x14ac:dyDescent="0.35">
      <c r="A8454">
        <v>8050</v>
      </c>
      <c r="B8454">
        <v>1363</v>
      </c>
      <c r="C8454" t="s">
        <v>26</v>
      </c>
      <c r="D8454">
        <v>3</v>
      </c>
      <c r="E8454" t="s">
        <v>27</v>
      </c>
      <c r="F8454">
        <v>23</v>
      </c>
      <c r="G8454">
        <v>2</v>
      </c>
      <c r="H8454" s="1">
        <v>0.50693287037037038</v>
      </c>
      <c r="I8454">
        <v>23</v>
      </c>
      <c r="J8454">
        <v>2</v>
      </c>
      <c r="K8454" s="1">
        <v>0.51228009259259255</v>
      </c>
      <c r="L8454">
        <v>23</v>
      </c>
      <c r="M8454">
        <v>2</v>
      </c>
      <c r="N8454" s="1">
        <v>0.52124999999999999</v>
      </c>
      <c r="O8454">
        <v>23</v>
      </c>
      <c r="P8454">
        <v>2</v>
      </c>
      <c r="Q8454" s="1">
        <v>0.52253472222222219</v>
      </c>
      <c r="R8454">
        <v>23</v>
      </c>
      <c r="S8454">
        <v>2</v>
      </c>
      <c r="T8454" t="s">
        <v>30</v>
      </c>
      <c r="U8454" s="1">
        <v>0.55296296296296299</v>
      </c>
      <c r="V8454">
        <v>7</v>
      </c>
      <c r="W8454">
        <v>18.2</v>
      </c>
      <c r="X8454" t="s">
        <v>41</v>
      </c>
      <c r="Y8454">
        <v>-1.3004062000000001</v>
      </c>
      <c r="Z8454">
        <v>36.829740999999999</v>
      </c>
      <c r="AA8454">
        <v>-1.2593833999999999</v>
      </c>
      <c r="AB8454">
        <v>36.804518899999998</v>
      </c>
      <c r="AC8454">
        <v>477</v>
      </c>
      <c r="AD8454">
        <v>2629</v>
      </c>
    </row>
    <row r="8455" spans="1:30" x14ac:dyDescent="0.35">
      <c r="A8455">
        <v>15555</v>
      </c>
      <c r="B8455">
        <v>1363</v>
      </c>
      <c r="C8455" t="s">
        <v>26</v>
      </c>
      <c r="D8455">
        <v>3</v>
      </c>
      <c r="E8455" t="s">
        <v>27</v>
      </c>
      <c r="F8455">
        <v>26</v>
      </c>
      <c r="G8455">
        <v>2</v>
      </c>
      <c r="H8455" s="1">
        <v>0.59510416666666666</v>
      </c>
      <c r="I8455">
        <v>26</v>
      </c>
      <c r="J8455">
        <v>2</v>
      </c>
      <c r="K8455" s="1">
        <v>0.59667824074074072</v>
      </c>
      <c r="L8455">
        <v>26</v>
      </c>
      <c r="M8455">
        <v>2</v>
      </c>
      <c r="N8455" s="1">
        <v>0.59910879629629632</v>
      </c>
      <c r="O8455">
        <v>26</v>
      </c>
      <c r="P8455">
        <v>2</v>
      </c>
      <c r="Q8455" s="1">
        <v>0.61987268518518523</v>
      </c>
      <c r="R8455">
        <v>26</v>
      </c>
      <c r="S8455">
        <v>2</v>
      </c>
      <c r="T8455" t="s">
        <v>30</v>
      </c>
      <c r="U8455" s="1">
        <v>0.64457175925925925</v>
      </c>
      <c r="V8455">
        <v>6</v>
      </c>
      <c r="W8455">
        <v>30.9</v>
      </c>
      <c r="X8455" t="s">
        <v>42</v>
      </c>
      <c r="Y8455">
        <v>-1.3004062000000001</v>
      </c>
      <c r="Z8455">
        <v>36.829740999999999</v>
      </c>
      <c r="AA8455">
        <v>-1.2714767</v>
      </c>
      <c r="AB8455">
        <v>36.8138291</v>
      </c>
      <c r="AC8455">
        <v>349</v>
      </c>
      <c r="AD8455">
        <v>2134</v>
      </c>
    </row>
    <row r="8456" spans="1:30" x14ac:dyDescent="0.35">
      <c r="A8456">
        <v>9005</v>
      </c>
      <c r="B8456">
        <v>1363</v>
      </c>
      <c r="C8456" t="s">
        <v>26</v>
      </c>
      <c r="D8456">
        <v>3</v>
      </c>
      <c r="E8456" t="s">
        <v>27</v>
      </c>
      <c r="F8456">
        <v>20</v>
      </c>
      <c r="G8456">
        <v>3</v>
      </c>
      <c r="H8456" s="1">
        <v>0.67966435185185181</v>
      </c>
      <c r="I8456">
        <v>20</v>
      </c>
      <c r="J8456">
        <v>3</v>
      </c>
      <c r="K8456" s="1">
        <v>0.68006944444444439</v>
      </c>
      <c r="L8456">
        <v>20</v>
      </c>
      <c r="M8456">
        <v>3</v>
      </c>
      <c r="N8456" s="1">
        <v>0.68094907407407412</v>
      </c>
      <c r="O8456">
        <v>20</v>
      </c>
      <c r="P8456">
        <v>3</v>
      </c>
      <c r="Q8456" s="1">
        <v>0.70606481481481487</v>
      </c>
      <c r="R8456">
        <v>20</v>
      </c>
      <c r="S8456">
        <v>3</v>
      </c>
      <c r="T8456" t="s">
        <v>32</v>
      </c>
      <c r="U8456" s="1">
        <v>0.70635416666666662</v>
      </c>
      <c r="V8456">
        <v>8</v>
      </c>
      <c r="W8456">
        <v>27.4</v>
      </c>
      <c r="X8456" t="s">
        <v>40</v>
      </c>
      <c r="Y8456">
        <v>-1.3004062000000001</v>
      </c>
      <c r="Z8456">
        <v>36.829740999999999</v>
      </c>
      <c r="AA8456">
        <v>-1.2638185</v>
      </c>
      <c r="AB8456">
        <v>36.793005700000002</v>
      </c>
      <c r="AC8456">
        <v>619</v>
      </c>
      <c r="AD8456">
        <v>25</v>
      </c>
    </row>
    <row r="8457" spans="1:30" x14ac:dyDescent="0.35">
      <c r="A8457">
        <v>918</v>
      </c>
      <c r="B8457">
        <v>1363</v>
      </c>
      <c r="C8457" t="s">
        <v>26</v>
      </c>
      <c r="D8457">
        <v>3</v>
      </c>
      <c r="E8457" t="s">
        <v>27</v>
      </c>
      <c r="F8457">
        <v>28</v>
      </c>
      <c r="G8457">
        <v>1</v>
      </c>
      <c r="H8457" s="1">
        <v>0.66910879629629627</v>
      </c>
      <c r="I8457">
        <v>28</v>
      </c>
      <c r="J8457">
        <v>1</v>
      </c>
      <c r="K8457" s="1">
        <v>0.67204861111111114</v>
      </c>
      <c r="L8457">
        <v>28</v>
      </c>
      <c r="M8457">
        <v>1</v>
      </c>
      <c r="N8457" s="1">
        <v>0.68520833333333331</v>
      </c>
      <c r="O8457">
        <v>28</v>
      </c>
      <c r="P8457">
        <v>1</v>
      </c>
      <c r="Q8457" s="1">
        <v>0.69160879629629635</v>
      </c>
      <c r="R8457">
        <v>28</v>
      </c>
      <c r="S8457">
        <v>1</v>
      </c>
      <c r="T8457" t="s">
        <v>31</v>
      </c>
      <c r="U8457" s="1">
        <v>0.69770833333333337</v>
      </c>
      <c r="V8457">
        <v>3</v>
      </c>
      <c r="W8457">
        <v>22.4</v>
      </c>
      <c r="X8457" t="s">
        <v>40</v>
      </c>
      <c r="Y8457">
        <v>-1.3077869</v>
      </c>
      <c r="Z8457">
        <v>36.844320699999997</v>
      </c>
      <c r="AA8457">
        <v>-1.3090727</v>
      </c>
      <c r="AB8457">
        <v>36.831526199999999</v>
      </c>
      <c r="AC8457">
        <v>432</v>
      </c>
      <c r="AD8457">
        <v>527</v>
      </c>
    </row>
    <row r="8458" spans="1:30" x14ac:dyDescent="0.35">
      <c r="A8458">
        <v>22918</v>
      </c>
      <c r="B8458">
        <v>1363</v>
      </c>
      <c r="C8458" t="s">
        <v>26</v>
      </c>
      <c r="D8458">
        <v>3</v>
      </c>
      <c r="E8458" t="s">
        <v>27</v>
      </c>
      <c r="F8458">
        <v>6</v>
      </c>
      <c r="G8458">
        <v>4</v>
      </c>
      <c r="H8458" s="1">
        <v>0.46032407407407405</v>
      </c>
      <c r="I8458">
        <v>6</v>
      </c>
      <c r="J8458">
        <v>4</v>
      </c>
      <c r="K8458" s="1">
        <v>0.46085648148148151</v>
      </c>
      <c r="L8458">
        <v>6</v>
      </c>
      <c r="M8458">
        <v>4</v>
      </c>
      <c r="N8458" s="1">
        <v>0.46732638888888889</v>
      </c>
      <c r="O8458">
        <v>6</v>
      </c>
      <c r="P8458">
        <v>4</v>
      </c>
      <c r="Q8458" s="1">
        <v>0.46826388888888887</v>
      </c>
      <c r="R8458">
        <v>6</v>
      </c>
      <c r="S8458">
        <v>4</v>
      </c>
      <c r="T8458" t="s">
        <v>33</v>
      </c>
      <c r="U8458" s="1">
        <v>0.47412037037037036</v>
      </c>
      <c r="V8458">
        <v>4</v>
      </c>
      <c r="W8458">
        <v>19.7</v>
      </c>
      <c r="X8458" t="s">
        <v>41</v>
      </c>
      <c r="Y8458">
        <v>-1.3004062000000001</v>
      </c>
      <c r="Z8458">
        <v>36.829740999999999</v>
      </c>
      <c r="AA8458">
        <v>-1.3185735999999999</v>
      </c>
      <c r="AB8458">
        <v>36.825893299999997</v>
      </c>
      <c r="AC8458">
        <v>211</v>
      </c>
      <c r="AD8458">
        <v>506</v>
      </c>
    </row>
    <row r="8459" spans="1:30" x14ac:dyDescent="0.35">
      <c r="A8459">
        <v>5110</v>
      </c>
      <c r="B8459">
        <v>1363</v>
      </c>
      <c r="C8459" t="s">
        <v>26</v>
      </c>
      <c r="D8459">
        <v>3</v>
      </c>
      <c r="E8459" t="s">
        <v>27</v>
      </c>
      <c r="F8459">
        <v>23</v>
      </c>
      <c r="G8459">
        <v>3</v>
      </c>
      <c r="H8459" s="1">
        <v>0.35590277777777779</v>
      </c>
      <c r="I8459">
        <v>23</v>
      </c>
      <c r="J8459">
        <v>3</v>
      </c>
      <c r="K8459" s="1">
        <v>0.35599537037037038</v>
      </c>
      <c r="L8459">
        <v>23</v>
      </c>
      <c r="M8459">
        <v>3</v>
      </c>
      <c r="N8459" s="1">
        <v>0.36090277777777779</v>
      </c>
      <c r="O8459">
        <v>23</v>
      </c>
      <c r="P8459">
        <v>3</v>
      </c>
      <c r="Q8459" s="1">
        <v>0.36229166666666668</v>
      </c>
      <c r="R8459">
        <v>23</v>
      </c>
      <c r="S8459">
        <v>3</v>
      </c>
      <c r="T8459" t="s">
        <v>32</v>
      </c>
      <c r="U8459" s="1">
        <v>0.36499999999999999</v>
      </c>
      <c r="V8459">
        <v>2</v>
      </c>
      <c r="W8459">
        <v>0</v>
      </c>
      <c r="X8459" t="s">
        <v>41</v>
      </c>
      <c r="Y8459">
        <v>-1.3004062000000001</v>
      </c>
      <c r="Z8459">
        <v>36.829740999999999</v>
      </c>
      <c r="AA8459">
        <v>-1.2945552</v>
      </c>
      <c r="AB8459">
        <v>36.839749699999999</v>
      </c>
      <c r="AC8459">
        <v>842</v>
      </c>
      <c r="AD8459">
        <v>234</v>
      </c>
    </row>
    <row r="8460" spans="1:30" x14ac:dyDescent="0.35">
      <c r="A8460">
        <v>12076</v>
      </c>
      <c r="B8460">
        <v>1363</v>
      </c>
      <c r="C8460" t="s">
        <v>26</v>
      </c>
      <c r="D8460">
        <v>3</v>
      </c>
      <c r="E8460" t="s">
        <v>27</v>
      </c>
      <c r="F8460">
        <v>29</v>
      </c>
      <c r="G8460">
        <v>5</v>
      </c>
      <c r="H8460" s="1">
        <v>0.43048611111111112</v>
      </c>
      <c r="I8460">
        <v>29</v>
      </c>
      <c r="J8460">
        <v>5</v>
      </c>
      <c r="K8460" s="1">
        <v>0.44055555555555553</v>
      </c>
      <c r="L8460">
        <v>29</v>
      </c>
      <c r="M8460">
        <v>5</v>
      </c>
      <c r="N8460" s="1">
        <v>0.47179398148148149</v>
      </c>
      <c r="O8460">
        <v>29</v>
      </c>
      <c r="P8460">
        <v>5</v>
      </c>
      <c r="Q8460" s="1">
        <v>0.47467592592592595</v>
      </c>
      <c r="R8460">
        <v>29</v>
      </c>
      <c r="S8460">
        <v>5</v>
      </c>
      <c r="T8460" t="s">
        <v>28</v>
      </c>
      <c r="U8460" s="1">
        <v>0.49525462962962963</v>
      </c>
      <c r="V8460">
        <v>9</v>
      </c>
      <c r="W8460">
        <v>26.7</v>
      </c>
      <c r="X8460" t="s">
        <v>40</v>
      </c>
      <c r="Y8460">
        <v>-1.3004062000000001</v>
      </c>
      <c r="Z8460">
        <v>36.829740999999999</v>
      </c>
      <c r="AA8460">
        <v>-1.2544109000000001</v>
      </c>
      <c r="AB8460">
        <v>36.846052499999999</v>
      </c>
      <c r="AC8460">
        <v>291</v>
      </c>
      <c r="AD8460">
        <v>1778</v>
      </c>
    </row>
    <row r="8461" spans="1:30" x14ac:dyDescent="0.35">
      <c r="A8461">
        <v>9124</v>
      </c>
      <c r="B8461">
        <v>1363</v>
      </c>
      <c r="C8461" t="s">
        <v>26</v>
      </c>
      <c r="D8461">
        <v>3</v>
      </c>
      <c r="E8461" t="s">
        <v>27</v>
      </c>
      <c r="F8461">
        <v>21</v>
      </c>
      <c r="G8461">
        <v>4</v>
      </c>
      <c r="H8461" s="1">
        <v>0.66343750000000001</v>
      </c>
      <c r="I8461">
        <v>21</v>
      </c>
      <c r="J8461">
        <v>4</v>
      </c>
      <c r="K8461" s="1">
        <v>0.66383101851851856</v>
      </c>
      <c r="L8461">
        <v>21</v>
      </c>
      <c r="M8461">
        <v>4</v>
      </c>
      <c r="N8461" s="1">
        <v>0.66804398148148147</v>
      </c>
      <c r="O8461">
        <v>21</v>
      </c>
      <c r="P8461">
        <v>4</v>
      </c>
      <c r="Q8461" s="1">
        <v>0.66887731481481483</v>
      </c>
      <c r="R8461">
        <v>21</v>
      </c>
      <c r="S8461">
        <v>4</v>
      </c>
      <c r="T8461" t="s">
        <v>33</v>
      </c>
      <c r="U8461" s="1">
        <v>0.67418981481481477</v>
      </c>
      <c r="V8461">
        <v>5</v>
      </c>
      <c r="W8461">
        <v>26.1</v>
      </c>
      <c r="X8461" t="s">
        <v>40</v>
      </c>
      <c r="Y8461">
        <v>-1.3004062000000001</v>
      </c>
      <c r="Z8461">
        <v>36.829740999999999</v>
      </c>
      <c r="AA8461">
        <v>-1.3228002999999999</v>
      </c>
      <c r="AB8461">
        <v>36.830643500000001</v>
      </c>
      <c r="AC8461">
        <v>136</v>
      </c>
      <c r="AD8461">
        <v>459</v>
      </c>
    </row>
    <row r="8462" spans="1:30" x14ac:dyDescent="0.35">
      <c r="A8462">
        <v>21076</v>
      </c>
      <c r="B8462">
        <v>1363</v>
      </c>
      <c r="C8462" t="s">
        <v>26</v>
      </c>
      <c r="D8462">
        <v>3</v>
      </c>
      <c r="E8462" t="s">
        <v>27</v>
      </c>
      <c r="F8462">
        <v>7</v>
      </c>
      <c r="G8462">
        <v>1</v>
      </c>
      <c r="H8462" s="1">
        <v>0.3658912037037037</v>
      </c>
      <c r="I8462">
        <v>7</v>
      </c>
      <c r="J8462">
        <v>1</v>
      </c>
      <c r="K8462" s="1">
        <v>0.36663194444444447</v>
      </c>
      <c r="L8462">
        <v>7</v>
      </c>
      <c r="M8462">
        <v>1</v>
      </c>
      <c r="N8462" s="1">
        <v>0.36920138888888887</v>
      </c>
      <c r="O8462">
        <v>7</v>
      </c>
      <c r="P8462">
        <v>1</v>
      </c>
      <c r="Q8462" s="1">
        <v>0.3740162037037037</v>
      </c>
      <c r="R8462">
        <v>7</v>
      </c>
      <c r="S8462">
        <v>1</v>
      </c>
      <c r="T8462" t="s">
        <v>31</v>
      </c>
      <c r="U8462" s="1">
        <v>0.37913194444444442</v>
      </c>
      <c r="V8462">
        <v>4</v>
      </c>
      <c r="W8462">
        <v>18.600000000000001</v>
      </c>
      <c r="X8462" t="s">
        <v>41</v>
      </c>
      <c r="Y8462">
        <v>-1.3004062000000001</v>
      </c>
      <c r="Z8462">
        <v>36.829740999999999</v>
      </c>
      <c r="AA8462">
        <v>-1.3177547000000001</v>
      </c>
      <c r="AB8462">
        <v>36.830370299999998</v>
      </c>
      <c r="AC8462">
        <v>397</v>
      </c>
      <c r="AD8462">
        <v>442</v>
      </c>
    </row>
    <row r="8463" spans="1:30" x14ac:dyDescent="0.35">
      <c r="A8463">
        <v>8119</v>
      </c>
      <c r="B8463">
        <v>1363</v>
      </c>
      <c r="C8463" t="s">
        <v>26</v>
      </c>
      <c r="D8463">
        <v>3</v>
      </c>
      <c r="E8463" t="s">
        <v>27</v>
      </c>
      <c r="F8463">
        <v>13</v>
      </c>
      <c r="G8463">
        <v>3</v>
      </c>
      <c r="H8463" s="1">
        <v>0.47260416666666666</v>
      </c>
      <c r="I8463">
        <v>13</v>
      </c>
      <c r="J8463">
        <v>3</v>
      </c>
      <c r="K8463" s="1">
        <v>0.49164351851851851</v>
      </c>
      <c r="L8463">
        <v>13</v>
      </c>
      <c r="M8463">
        <v>3</v>
      </c>
      <c r="N8463" s="1">
        <v>0.50240740740740741</v>
      </c>
      <c r="O8463">
        <v>13</v>
      </c>
      <c r="P8463">
        <v>3</v>
      </c>
      <c r="Q8463" s="1">
        <v>0.50456018518518519</v>
      </c>
      <c r="R8463">
        <v>13</v>
      </c>
      <c r="S8463">
        <v>3</v>
      </c>
      <c r="T8463" t="s">
        <v>32</v>
      </c>
      <c r="U8463" s="1">
        <v>0.53311342592592592</v>
      </c>
      <c r="V8463">
        <v>3</v>
      </c>
      <c r="W8463">
        <v>24.6</v>
      </c>
      <c r="X8463" t="s">
        <v>40</v>
      </c>
      <c r="Y8463">
        <v>-1.3004062000000001</v>
      </c>
      <c r="Z8463">
        <v>36.829740999999999</v>
      </c>
      <c r="AA8463">
        <v>-1.2897368</v>
      </c>
      <c r="AB8463">
        <v>36.8226783</v>
      </c>
      <c r="AC8463">
        <v>928</v>
      </c>
      <c r="AD8463">
        <v>2467</v>
      </c>
    </row>
    <row r="8464" spans="1:30" x14ac:dyDescent="0.35">
      <c r="A8464">
        <v>3147</v>
      </c>
      <c r="B8464">
        <v>1363</v>
      </c>
      <c r="C8464" t="s">
        <v>26</v>
      </c>
      <c r="D8464">
        <v>3</v>
      </c>
      <c r="E8464" t="s">
        <v>27</v>
      </c>
      <c r="F8464">
        <v>18</v>
      </c>
      <c r="G8464">
        <v>2</v>
      </c>
      <c r="H8464" s="1">
        <v>0.66334490740740737</v>
      </c>
      <c r="I8464">
        <v>18</v>
      </c>
      <c r="J8464">
        <v>2</v>
      </c>
      <c r="K8464" s="1">
        <v>0.66681712962962958</v>
      </c>
      <c r="L8464">
        <v>18</v>
      </c>
      <c r="M8464">
        <v>2</v>
      </c>
      <c r="N8464" s="1">
        <v>0.67137731481481477</v>
      </c>
      <c r="O8464">
        <v>18</v>
      </c>
      <c r="P8464">
        <v>2</v>
      </c>
      <c r="Q8464" s="1">
        <v>0.67359953703703701</v>
      </c>
      <c r="R8464">
        <v>18</v>
      </c>
      <c r="S8464">
        <v>2</v>
      </c>
      <c r="T8464" t="s">
        <v>30</v>
      </c>
      <c r="U8464" s="1">
        <v>0.69879629629629625</v>
      </c>
      <c r="V8464">
        <v>10</v>
      </c>
      <c r="W8464">
        <v>25.8</v>
      </c>
      <c r="X8464" t="s">
        <v>40</v>
      </c>
      <c r="Y8464">
        <v>-1.3004062000000001</v>
      </c>
      <c r="Z8464">
        <v>36.829740999999999</v>
      </c>
      <c r="AA8464">
        <v>-1.2991440999999999</v>
      </c>
      <c r="AB8464">
        <v>36.752880400000002</v>
      </c>
      <c r="AC8464">
        <v>343</v>
      </c>
      <c r="AD8464">
        <v>2177</v>
      </c>
    </row>
    <row r="8465" spans="1:30" x14ac:dyDescent="0.35">
      <c r="A8465">
        <v>6279</v>
      </c>
      <c r="B8465">
        <v>1363</v>
      </c>
      <c r="C8465" t="s">
        <v>26</v>
      </c>
      <c r="D8465">
        <v>3</v>
      </c>
      <c r="E8465" t="s">
        <v>27</v>
      </c>
      <c r="F8465">
        <v>18</v>
      </c>
      <c r="G8465">
        <v>1</v>
      </c>
      <c r="H8465" s="1">
        <v>0.52738425925925925</v>
      </c>
      <c r="I8465">
        <v>18</v>
      </c>
      <c r="J8465">
        <v>1</v>
      </c>
      <c r="K8465" s="1">
        <v>0.52785879629629628</v>
      </c>
      <c r="L8465">
        <v>18</v>
      </c>
      <c r="M8465">
        <v>1</v>
      </c>
      <c r="N8465" s="1">
        <v>0.52951388888888884</v>
      </c>
      <c r="O8465">
        <v>18</v>
      </c>
      <c r="P8465">
        <v>1</v>
      </c>
      <c r="Q8465" s="1">
        <v>0.53109953703703705</v>
      </c>
      <c r="R8465">
        <v>18</v>
      </c>
      <c r="S8465">
        <v>1</v>
      </c>
      <c r="T8465" t="s">
        <v>31</v>
      </c>
      <c r="U8465" s="1">
        <v>0.54297453703703702</v>
      </c>
      <c r="V8465">
        <v>5</v>
      </c>
      <c r="W8465">
        <v>27</v>
      </c>
      <c r="X8465" t="s">
        <v>40</v>
      </c>
      <c r="Y8465">
        <v>-1.3004062000000001</v>
      </c>
      <c r="Z8465">
        <v>36.829740999999999</v>
      </c>
      <c r="AA8465">
        <v>-1.3083266</v>
      </c>
      <c r="AB8465">
        <v>36.849475599999998</v>
      </c>
      <c r="AC8465">
        <v>660</v>
      </c>
      <c r="AD8465">
        <v>1026</v>
      </c>
    </row>
    <row r="8466" spans="1:30" x14ac:dyDescent="0.35">
      <c r="A8466">
        <v>11895</v>
      </c>
      <c r="B8466">
        <v>1363</v>
      </c>
      <c r="C8466" t="s">
        <v>26</v>
      </c>
      <c r="D8466">
        <v>3</v>
      </c>
      <c r="E8466" t="s">
        <v>27</v>
      </c>
      <c r="F8466">
        <v>12</v>
      </c>
      <c r="G8466">
        <v>5</v>
      </c>
      <c r="H8466" s="1">
        <v>0.60546296296296298</v>
      </c>
      <c r="I8466">
        <v>12</v>
      </c>
      <c r="J8466">
        <v>5</v>
      </c>
      <c r="K8466" s="1">
        <v>0.61130787037037038</v>
      </c>
      <c r="L8466">
        <v>12</v>
      </c>
      <c r="M8466">
        <v>5</v>
      </c>
      <c r="N8466" s="1">
        <v>0.62241898148148145</v>
      </c>
      <c r="O8466">
        <v>12</v>
      </c>
      <c r="P8466">
        <v>5</v>
      </c>
      <c r="Q8466" s="1">
        <v>0.63694444444444442</v>
      </c>
      <c r="R8466">
        <v>12</v>
      </c>
      <c r="S8466">
        <v>5</v>
      </c>
      <c r="T8466" t="s">
        <v>28</v>
      </c>
      <c r="U8466" s="1">
        <v>0.65288194444444447</v>
      </c>
      <c r="V8466">
        <v>8</v>
      </c>
      <c r="W8466">
        <v>0</v>
      </c>
      <c r="X8466" t="s">
        <v>41</v>
      </c>
      <c r="Y8466">
        <v>-1.2545162999999999</v>
      </c>
      <c r="Z8466">
        <v>36.8243717</v>
      </c>
      <c r="AA8466">
        <v>-1.3004062000000001</v>
      </c>
      <c r="AB8466">
        <v>36.829740999999999</v>
      </c>
      <c r="AC8466">
        <v>435</v>
      </c>
      <c r="AD8466">
        <v>1377</v>
      </c>
    </row>
    <row r="8467" spans="1:30" x14ac:dyDescent="0.35">
      <c r="A8467">
        <v>14971</v>
      </c>
      <c r="B8467">
        <v>1363</v>
      </c>
      <c r="C8467" t="s">
        <v>26</v>
      </c>
      <c r="D8467">
        <v>3</v>
      </c>
      <c r="E8467" t="s">
        <v>27</v>
      </c>
      <c r="F8467">
        <v>24</v>
      </c>
      <c r="G8467">
        <v>4</v>
      </c>
      <c r="H8467" s="1">
        <v>0.62418981481481484</v>
      </c>
      <c r="I8467">
        <v>24</v>
      </c>
      <c r="J8467">
        <v>4</v>
      </c>
      <c r="K8467" s="1">
        <v>0.62505787037037042</v>
      </c>
      <c r="L8467">
        <v>24</v>
      </c>
      <c r="M8467">
        <v>4</v>
      </c>
      <c r="N8467" s="1">
        <v>0.62927083333333333</v>
      </c>
      <c r="O8467">
        <v>24</v>
      </c>
      <c r="P8467">
        <v>4</v>
      </c>
      <c r="Q8467" s="1">
        <v>0.63094907407407408</v>
      </c>
      <c r="R8467">
        <v>24</v>
      </c>
      <c r="S8467">
        <v>4</v>
      </c>
      <c r="T8467" t="s">
        <v>33</v>
      </c>
      <c r="U8467" s="1">
        <v>0.64916666666666667</v>
      </c>
      <c r="V8467">
        <v>10</v>
      </c>
      <c r="W8467">
        <v>28.3</v>
      </c>
      <c r="X8467" t="s">
        <v>40</v>
      </c>
      <c r="Y8467">
        <v>-1.3004062000000001</v>
      </c>
      <c r="Z8467">
        <v>36.829740999999999</v>
      </c>
      <c r="AA8467">
        <v>-1.2991440999999999</v>
      </c>
      <c r="AB8467">
        <v>36.752880400000002</v>
      </c>
      <c r="AC8467">
        <v>576</v>
      </c>
      <c r="AD8467">
        <v>1574</v>
      </c>
    </row>
    <row r="8468" spans="1:30" x14ac:dyDescent="0.35">
      <c r="A8468">
        <v>12824</v>
      </c>
      <c r="B8468">
        <v>1363</v>
      </c>
      <c r="C8468" t="s">
        <v>26</v>
      </c>
      <c r="D8468">
        <v>3</v>
      </c>
      <c r="E8468" t="s">
        <v>27</v>
      </c>
      <c r="F8468">
        <v>1</v>
      </c>
      <c r="G8468">
        <v>5</v>
      </c>
      <c r="H8468" s="1">
        <v>0.59466435185185185</v>
      </c>
      <c r="I8468">
        <v>1</v>
      </c>
      <c r="J8468">
        <v>5</v>
      </c>
      <c r="K8468" s="1">
        <v>0.59615740740740741</v>
      </c>
      <c r="L8468">
        <v>1</v>
      </c>
      <c r="M8468">
        <v>5</v>
      </c>
      <c r="N8468" s="1">
        <v>0.62831018518518522</v>
      </c>
      <c r="O8468">
        <v>1</v>
      </c>
      <c r="P8468">
        <v>5</v>
      </c>
      <c r="Q8468" s="1">
        <v>0.62902777777777774</v>
      </c>
      <c r="R8468">
        <v>1</v>
      </c>
      <c r="S8468">
        <v>5</v>
      </c>
      <c r="T8468" t="s">
        <v>28</v>
      </c>
      <c r="U8468" s="1">
        <v>0.63773148148148151</v>
      </c>
      <c r="V8468">
        <v>4</v>
      </c>
      <c r="W8468">
        <v>32</v>
      </c>
      <c r="X8468" t="s">
        <v>42</v>
      </c>
      <c r="Y8468">
        <v>-1.3004062000000001</v>
      </c>
      <c r="Z8468">
        <v>36.829740999999999</v>
      </c>
      <c r="AA8468">
        <v>-1.2974912999999999</v>
      </c>
      <c r="AB8468">
        <v>36.805429599999997</v>
      </c>
      <c r="AC8468">
        <v>89</v>
      </c>
      <c r="AD8468">
        <v>752</v>
      </c>
    </row>
    <row r="8469" spans="1:30" x14ac:dyDescent="0.35">
      <c r="A8469">
        <v>19705</v>
      </c>
      <c r="B8469">
        <v>1363</v>
      </c>
      <c r="C8469" t="s">
        <v>26</v>
      </c>
      <c r="D8469">
        <v>3</v>
      </c>
      <c r="E8469" t="s">
        <v>27</v>
      </c>
      <c r="F8469">
        <v>3</v>
      </c>
      <c r="G8469">
        <v>4</v>
      </c>
      <c r="H8469" s="1">
        <v>0.6038310185185185</v>
      </c>
      <c r="I8469">
        <v>3</v>
      </c>
      <c r="J8469">
        <v>4</v>
      </c>
      <c r="K8469" s="1">
        <v>0.61592592592592588</v>
      </c>
      <c r="L8469">
        <v>3</v>
      </c>
      <c r="M8469">
        <v>4</v>
      </c>
      <c r="N8469" s="1">
        <v>0.62952546296296297</v>
      </c>
      <c r="O8469">
        <v>3</v>
      </c>
      <c r="P8469">
        <v>4</v>
      </c>
      <c r="Q8469" s="1">
        <v>0.63237268518518519</v>
      </c>
      <c r="R8469">
        <v>3</v>
      </c>
      <c r="S8469">
        <v>4</v>
      </c>
      <c r="T8469" t="s">
        <v>33</v>
      </c>
      <c r="U8469" s="1">
        <v>0.64273148148148151</v>
      </c>
      <c r="V8469">
        <v>7</v>
      </c>
      <c r="W8469">
        <v>26.1</v>
      </c>
      <c r="X8469" t="s">
        <v>40</v>
      </c>
      <c r="Y8469">
        <v>-1.3004062000000001</v>
      </c>
      <c r="Z8469">
        <v>36.829740999999999</v>
      </c>
      <c r="AA8469">
        <v>-1.2650041999999999</v>
      </c>
      <c r="AB8469">
        <v>36.790392699999998</v>
      </c>
      <c r="AC8469">
        <v>607</v>
      </c>
      <c r="AD8469">
        <v>895</v>
      </c>
    </row>
    <row r="8470" spans="1:30" x14ac:dyDescent="0.35">
      <c r="A8470">
        <v>23996</v>
      </c>
      <c r="B8470">
        <v>1363</v>
      </c>
      <c r="C8470" t="s">
        <v>26</v>
      </c>
      <c r="D8470">
        <v>3</v>
      </c>
      <c r="E8470" t="s">
        <v>27</v>
      </c>
      <c r="F8470">
        <v>13</v>
      </c>
      <c r="G8470">
        <v>6</v>
      </c>
      <c r="H8470" s="1">
        <v>0.49777777777777776</v>
      </c>
      <c r="I8470">
        <v>13</v>
      </c>
      <c r="J8470">
        <v>6</v>
      </c>
      <c r="K8470" s="1">
        <v>0.49793981481481481</v>
      </c>
      <c r="L8470">
        <v>13</v>
      </c>
      <c r="M8470">
        <v>6</v>
      </c>
      <c r="N8470" s="1">
        <v>0.50563657407407403</v>
      </c>
      <c r="O8470">
        <v>13</v>
      </c>
      <c r="P8470">
        <v>6</v>
      </c>
      <c r="Q8470" s="1">
        <v>0.51005787037037043</v>
      </c>
      <c r="R8470">
        <v>13</v>
      </c>
      <c r="S8470">
        <v>6</v>
      </c>
      <c r="T8470" t="s">
        <v>34</v>
      </c>
      <c r="U8470" s="1">
        <v>0.51388888888888884</v>
      </c>
      <c r="V8470">
        <v>4</v>
      </c>
      <c r="W8470">
        <v>26</v>
      </c>
      <c r="X8470" t="s">
        <v>40</v>
      </c>
      <c r="Y8470">
        <v>-1.3004062000000001</v>
      </c>
      <c r="Z8470">
        <v>36.829740999999999</v>
      </c>
      <c r="AA8470">
        <v>-1.2907474000000001</v>
      </c>
      <c r="AB8470">
        <v>36.845343900000003</v>
      </c>
      <c r="AC8470">
        <v>291</v>
      </c>
      <c r="AD8470">
        <v>331</v>
      </c>
    </row>
    <row r="8471" spans="1:30" x14ac:dyDescent="0.35">
      <c r="A8471">
        <v>11069</v>
      </c>
      <c r="B8471">
        <v>1363</v>
      </c>
      <c r="C8471" t="s">
        <v>26</v>
      </c>
      <c r="D8471">
        <v>3</v>
      </c>
      <c r="E8471" t="s">
        <v>27</v>
      </c>
      <c r="F8471">
        <v>4</v>
      </c>
      <c r="G8471">
        <v>5</v>
      </c>
      <c r="H8471" s="1">
        <v>0.39467592592592593</v>
      </c>
      <c r="I8471">
        <v>4</v>
      </c>
      <c r="J8471">
        <v>5</v>
      </c>
      <c r="K8471" s="1">
        <v>0.40474537037037039</v>
      </c>
      <c r="L8471">
        <v>4</v>
      </c>
      <c r="M8471">
        <v>5</v>
      </c>
      <c r="N8471" s="1">
        <v>0.40895833333333331</v>
      </c>
      <c r="O8471">
        <v>4</v>
      </c>
      <c r="P8471">
        <v>5</v>
      </c>
      <c r="Q8471" s="1">
        <v>0.40967592592592594</v>
      </c>
      <c r="R8471">
        <v>4</v>
      </c>
      <c r="S8471">
        <v>5</v>
      </c>
      <c r="T8471" t="s">
        <v>28</v>
      </c>
      <c r="U8471" s="1">
        <v>0.42519675925925926</v>
      </c>
      <c r="V8471">
        <v>4</v>
      </c>
      <c r="W8471">
        <v>19.600000000000001</v>
      </c>
      <c r="X8471" t="s">
        <v>41</v>
      </c>
      <c r="Y8471">
        <v>-1.3004062000000001</v>
      </c>
      <c r="Z8471">
        <v>36.829740999999999</v>
      </c>
      <c r="AA8471">
        <v>-1.3177547000000001</v>
      </c>
      <c r="AB8471">
        <v>36.830370299999998</v>
      </c>
      <c r="AC8471">
        <v>753</v>
      </c>
      <c r="AD8471">
        <v>1341</v>
      </c>
    </row>
    <row r="8472" spans="1:30" x14ac:dyDescent="0.35">
      <c r="A8472">
        <v>106</v>
      </c>
      <c r="B8472">
        <v>1363</v>
      </c>
      <c r="C8472" t="s">
        <v>26</v>
      </c>
      <c r="D8472">
        <v>3</v>
      </c>
      <c r="E8472" t="s">
        <v>27</v>
      </c>
      <c r="F8472">
        <v>11</v>
      </c>
      <c r="G8472">
        <v>4</v>
      </c>
      <c r="H8472" s="1">
        <v>0.38211805555555556</v>
      </c>
      <c r="I8472">
        <v>11</v>
      </c>
      <c r="J8472">
        <v>4</v>
      </c>
      <c r="K8472" s="1">
        <v>0.38275462962962964</v>
      </c>
      <c r="L8472">
        <v>11</v>
      </c>
      <c r="M8472">
        <v>4</v>
      </c>
      <c r="N8472" s="1">
        <v>0.39078703703703704</v>
      </c>
      <c r="O8472">
        <v>11</v>
      </c>
      <c r="P8472">
        <v>4</v>
      </c>
      <c r="Q8472" s="1">
        <v>0.3921412037037037</v>
      </c>
      <c r="R8472">
        <v>11</v>
      </c>
      <c r="S8472">
        <v>4</v>
      </c>
      <c r="T8472" t="s">
        <v>33</v>
      </c>
      <c r="U8472" s="1">
        <v>0.41195601851851854</v>
      </c>
      <c r="V8472">
        <v>10</v>
      </c>
      <c r="W8472">
        <v>22.1</v>
      </c>
      <c r="X8472" t="s">
        <v>40</v>
      </c>
      <c r="Y8472">
        <v>-1.3004062000000001</v>
      </c>
      <c r="Z8472">
        <v>36.829740999999999</v>
      </c>
      <c r="AA8472">
        <v>-1.2529484</v>
      </c>
      <c r="AB8472">
        <v>36.865134699999999</v>
      </c>
      <c r="AC8472">
        <v>85</v>
      </c>
      <c r="AD8472">
        <v>1712</v>
      </c>
    </row>
    <row r="8473" spans="1:30" x14ac:dyDescent="0.35">
      <c r="A8473">
        <v>12119</v>
      </c>
      <c r="B8473">
        <v>1363</v>
      </c>
      <c r="C8473" t="s">
        <v>26</v>
      </c>
      <c r="D8473">
        <v>3</v>
      </c>
      <c r="E8473" t="s">
        <v>27</v>
      </c>
      <c r="F8473">
        <v>3</v>
      </c>
      <c r="G8473">
        <v>5</v>
      </c>
      <c r="H8473" s="1">
        <v>0.43805555555555553</v>
      </c>
      <c r="I8473">
        <v>3</v>
      </c>
      <c r="J8473">
        <v>5</v>
      </c>
      <c r="K8473" s="1">
        <v>0.43833333333333335</v>
      </c>
      <c r="L8473">
        <v>3</v>
      </c>
      <c r="M8473">
        <v>5</v>
      </c>
      <c r="N8473" s="1">
        <v>0.43886574074074075</v>
      </c>
      <c r="O8473">
        <v>3</v>
      </c>
      <c r="P8473">
        <v>5</v>
      </c>
      <c r="Q8473" s="1">
        <v>0.45008101851851851</v>
      </c>
      <c r="R8473">
        <v>3</v>
      </c>
      <c r="S8473">
        <v>5</v>
      </c>
      <c r="T8473" t="s">
        <v>28</v>
      </c>
      <c r="U8473" s="1">
        <v>0.45453703703703702</v>
      </c>
      <c r="V8473">
        <v>5</v>
      </c>
      <c r="W8473">
        <v>0</v>
      </c>
      <c r="X8473" t="s">
        <v>41</v>
      </c>
      <c r="Y8473">
        <v>-1.3004062000000001</v>
      </c>
      <c r="Z8473">
        <v>36.829740999999999</v>
      </c>
      <c r="AA8473">
        <v>-1.3228002999999999</v>
      </c>
      <c r="AB8473">
        <v>36.830643500000001</v>
      </c>
      <c r="AC8473">
        <v>686</v>
      </c>
      <c r="AD8473">
        <v>385</v>
      </c>
    </row>
    <row r="8474" spans="1:30" x14ac:dyDescent="0.35">
      <c r="A8474">
        <v>3460</v>
      </c>
      <c r="B8474">
        <v>1363</v>
      </c>
      <c r="C8474" t="s">
        <v>26</v>
      </c>
      <c r="D8474">
        <v>3</v>
      </c>
      <c r="E8474" t="s">
        <v>27</v>
      </c>
      <c r="F8474">
        <v>9</v>
      </c>
      <c r="G8474">
        <v>5</v>
      </c>
      <c r="H8474" s="1">
        <v>0.36425925925925928</v>
      </c>
      <c r="I8474">
        <v>9</v>
      </c>
      <c r="J8474">
        <v>5</v>
      </c>
      <c r="K8474" s="1">
        <v>0.36461805555555554</v>
      </c>
      <c r="L8474">
        <v>9</v>
      </c>
      <c r="M8474">
        <v>5</v>
      </c>
      <c r="N8474" s="1">
        <v>0.36464120370370373</v>
      </c>
      <c r="O8474">
        <v>9</v>
      </c>
      <c r="P8474">
        <v>5</v>
      </c>
      <c r="Q8474" s="1">
        <v>0.36641203703703706</v>
      </c>
      <c r="R8474">
        <v>9</v>
      </c>
      <c r="S8474">
        <v>5</v>
      </c>
      <c r="T8474" t="s">
        <v>28</v>
      </c>
      <c r="U8474" s="1">
        <v>0.3724884259259259</v>
      </c>
      <c r="V8474">
        <v>5</v>
      </c>
      <c r="W8474">
        <v>20.399999999999999</v>
      </c>
      <c r="X8474" t="s">
        <v>40</v>
      </c>
      <c r="Y8474">
        <v>-1.3004062000000001</v>
      </c>
      <c r="Z8474">
        <v>36.829740999999999</v>
      </c>
      <c r="AA8474">
        <v>-1.3083266</v>
      </c>
      <c r="AB8474">
        <v>36.849475599999998</v>
      </c>
      <c r="AC8474">
        <v>595</v>
      </c>
      <c r="AD8474">
        <v>525</v>
      </c>
    </row>
    <row r="8475" spans="1:30" x14ac:dyDescent="0.35">
      <c r="A8475">
        <v>14835</v>
      </c>
      <c r="B8475">
        <v>1363</v>
      </c>
      <c r="C8475" t="s">
        <v>26</v>
      </c>
      <c r="D8475">
        <v>3</v>
      </c>
      <c r="E8475" t="s">
        <v>27</v>
      </c>
      <c r="F8475">
        <v>10</v>
      </c>
      <c r="G8475">
        <v>1</v>
      </c>
      <c r="H8475" s="1">
        <v>0.62152777777777779</v>
      </c>
      <c r="I8475">
        <v>10</v>
      </c>
      <c r="J8475">
        <v>1</v>
      </c>
      <c r="K8475" s="1">
        <v>0.62311342592592589</v>
      </c>
      <c r="L8475">
        <v>10</v>
      </c>
      <c r="M8475">
        <v>1</v>
      </c>
      <c r="N8475" s="1">
        <v>0.63052083333333331</v>
      </c>
      <c r="O8475">
        <v>10</v>
      </c>
      <c r="P8475">
        <v>1</v>
      </c>
      <c r="Q8475" s="1">
        <v>0.63974537037037038</v>
      </c>
      <c r="R8475">
        <v>10</v>
      </c>
      <c r="S8475">
        <v>1</v>
      </c>
      <c r="T8475" t="s">
        <v>31</v>
      </c>
      <c r="U8475" s="1">
        <v>0.64567129629629627</v>
      </c>
      <c r="V8475">
        <v>4</v>
      </c>
      <c r="W8475">
        <v>18.3</v>
      </c>
      <c r="X8475" t="s">
        <v>41</v>
      </c>
      <c r="Y8475">
        <v>-1.3004062000000001</v>
      </c>
      <c r="Z8475">
        <v>36.829740999999999</v>
      </c>
      <c r="AA8475">
        <v>-1.2825816000000001</v>
      </c>
      <c r="AB8475">
        <v>36.809234600000003</v>
      </c>
      <c r="AC8475">
        <v>106</v>
      </c>
      <c r="AD8475">
        <v>512</v>
      </c>
    </row>
    <row r="8476" spans="1:30" x14ac:dyDescent="0.35">
      <c r="A8476">
        <v>6483</v>
      </c>
      <c r="B8476">
        <v>1363</v>
      </c>
      <c r="C8476" t="s">
        <v>26</v>
      </c>
      <c r="D8476">
        <v>3</v>
      </c>
      <c r="E8476" t="s">
        <v>27</v>
      </c>
      <c r="F8476">
        <v>14</v>
      </c>
      <c r="G8476">
        <v>4</v>
      </c>
      <c r="H8476" s="1">
        <v>0.62083333333333335</v>
      </c>
      <c r="I8476">
        <v>14</v>
      </c>
      <c r="J8476">
        <v>4</v>
      </c>
      <c r="K8476" s="1">
        <v>0.63098379629629631</v>
      </c>
      <c r="L8476">
        <v>14</v>
      </c>
      <c r="M8476">
        <v>4</v>
      </c>
      <c r="N8476" s="1">
        <v>0.64087962962962963</v>
      </c>
      <c r="O8476">
        <v>14</v>
      </c>
      <c r="P8476">
        <v>4</v>
      </c>
      <c r="Q8476" s="1">
        <v>0.64443287037037034</v>
      </c>
      <c r="R8476">
        <v>14</v>
      </c>
      <c r="S8476">
        <v>4</v>
      </c>
      <c r="T8476" t="s">
        <v>33</v>
      </c>
      <c r="U8476" s="1">
        <v>0.65531249999999996</v>
      </c>
      <c r="V8476">
        <v>1</v>
      </c>
      <c r="W8476">
        <v>28</v>
      </c>
      <c r="X8476" t="s">
        <v>40</v>
      </c>
      <c r="Y8476">
        <v>-1.3004062000000001</v>
      </c>
      <c r="Z8476">
        <v>36.829740999999999</v>
      </c>
      <c r="AA8476">
        <v>-1.3068209</v>
      </c>
      <c r="AB8476">
        <v>36.828252399999997</v>
      </c>
      <c r="AC8476">
        <v>311</v>
      </c>
      <c r="AD8476">
        <v>940</v>
      </c>
    </row>
    <row r="8477" spans="1:30" x14ac:dyDescent="0.35">
      <c r="A8477">
        <v>5198</v>
      </c>
      <c r="B8477">
        <v>1363</v>
      </c>
      <c r="C8477" t="s">
        <v>26</v>
      </c>
      <c r="D8477">
        <v>3</v>
      </c>
      <c r="E8477" t="s">
        <v>27</v>
      </c>
      <c r="F8477">
        <v>21</v>
      </c>
      <c r="G8477">
        <v>2</v>
      </c>
      <c r="H8477" s="1">
        <v>0.61790509259259263</v>
      </c>
      <c r="I8477">
        <v>21</v>
      </c>
      <c r="J8477">
        <v>2</v>
      </c>
      <c r="K8477" s="1">
        <v>0.62671296296296297</v>
      </c>
      <c r="L8477">
        <v>21</v>
      </c>
      <c r="M8477">
        <v>2</v>
      </c>
      <c r="N8477" s="1">
        <v>0.63006944444444446</v>
      </c>
      <c r="O8477">
        <v>21</v>
      </c>
      <c r="P8477">
        <v>2</v>
      </c>
      <c r="Q8477" s="1">
        <v>0.63285879629629627</v>
      </c>
      <c r="R8477">
        <v>21</v>
      </c>
      <c r="S8477">
        <v>2</v>
      </c>
      <c r="T8477" t="s">
        <v>30</v>
      </c>
      <c r="U8477" s="1">
        <v>0.63612268518518522</v>
      </c>
      <c r="V8477">
        <v>2</v>
      </c>
      <c r="W8477">
        <v>25</v>
      </c>
      <c r="X8477" t="s">
        <v>40</v>
      </c>
      <c r="Y8477">
        <v>-1.3004062000000001</v>
      </c>
      <c r="Z8477">
        <v>36.829740999999999</v>
      </c>
      <c r="AA8477">
        <v>-1.2945127999999999</v>
      </c>
      <c r="AB8477">
        <v>36.839688099999996</v>
      </c>
      <c r="AC8477">
        <v>953</v>
      </c>
      <c r="AD8477">
        <v>282</v>
      </c>
    </row>
    <row r="8478" spans="1:30" x14ac:dyDescent="0.35">
      <c r="A8478">
        <v>18089</v>
      </c>
      <c r="B8478">
        <v>1363</v>
      </c>
      <c r="C8478" t="s">
        <v>26</v>
      </c>
      <c r="D8478">
        <v>3</v>
      </c>
      <c r="E8478" t="s">
        <v>27</v>
      </c>
      <c r="F8478">
        <v>20</v>
      </c>
      <c r="G8478">
        <v>3</v>
      </c>
      <c r="H8478" s="1">
        <v>0.58932870370370372</v>
      </c>
      <c r="I8478">
        <v>20</v>
      </c>
      <c r="J8478">
        <v>3</v>
      </c>
      <c r="K8478" s="1">
        <v>0.59089120370370374</v>
      </c>
      <c r="L8478">
        <v>20</v>
      </c>
      <c r="M8478">
        <v>3</v>
      </c>
      <c r="N8478" s="1">
        <v>0.60084490740740737</v>
      </c>
      <c r="O8478">
        <v>20</v>
      </c>
      <c r="P8478">
        <v>3</v>
      </c>
      <c r="Q8478" s="1">
        <v>0.60160879629629627</v>
      </c>
      <c r="R8478">
        <v>20</v>
      </c>
      <c r="S8478">
        <v>3</v>
      </c>
      <c r="T8478" t="s">
        <v>32</v>
      </c>
      <c r="U8478" s="1">
        <v>0.62503472222222223</v>
      </c>
      <c r="V8478">
        <v>7</v>
      </c>
      <c r="W8478">
        <v>28.4</v>
      </c>
      <c r="X8478" t="s">
        <v>40</v>
      </c>
      <c r="Y8478">
        <v>-1.3004062000000001</v>
      </c>
      <c r="Z8478">
        <v>36.829740999999999</v>
      </c>
      <c r="AA8478">
        <v>-1.2862435999999999</v>
      </c>
      <c r="AB8478">
        <v>36.791016999999997</v>
      </c>
      <c r="AC8478">
        <v>448</v>
      </c>
      <c r="AD8478">
        <v>2024</v>
      </c>
    </row>
    <row r="8479" spans="1:30" x14ac:dyDescent="0.35">
      <c r="A8479">
        <v>6423</v>
      </c>
      <c r="B8479">
        <v>1363</v>
      </c>
      <c r="C8479" t="s">
        <v>26</v>
      </c>
      <c r="D8479">
        <v>3</v>
      </c>
      <c r="E8479" t="s">
        <v>27</v>
      </c>
      <c r="F8479">
        <v>4</v>
      </c>
      <c r="G8479">
        <v>4</v>
      </c>
      <c r="H8479" s="1">
        <v>0.6179513888888889</v>
      </c>
      <c r="I8479">
        <v>4</v>
      </c>
      <c r="J8479">
        <v>4</v>
      </c>
      <c r="K8479" s="1">
        <v>0.61806712962962962</v>
      </c>
      <c r="L8479">
        <v>4</v>
      </c>
      <c r="M8479">
        <v>4</v>
      </c>
      <c r="N8479" s="1">
        <v>0.61883101851851852</v>
      </c>
      <c r="O8479">
        <v>4</v>
      </c>
      <c r="P8479">
        <v>4</v>
      </c>
      <c r="Q8479" s="1">
        <v>0.62717592592592597</v>
      </c>
      <c r="R8479">
        <v>4</v>
      </c>
      <c r="S8479">
        <v>4</v>
      </c>
      <c r="T8479" t="s">
        <v>33</v>
      </c>
      <c r="U8479" s="1">
        <v>0.65402777777777776</v>
      </c>
      <c r="V8479">
        <v>13</v>
      </c>
      <c r="W8479">
        <v>27.4</v>
      </c>
      <c r="X8479" t="s">
        <v>40</v>
      </c>
      <c r="Y8479">
        <v>-1.3004062000000001</v>
      </c>
      <c r="Z8479">
        <v>36.829740999999999</v>
      </c>
      <c r="AA8479">
        <v>-1.2388049999999999</v>
      </c>
      <c r="AB8479">
        <v>36.884372999999997</v>
      </c>
      <c r="AC8479">
        <v>871</v>
      </c>
      <c r="AD8479">
        <v>2320</v>
      </c>
    </row>
    <row r="8480" spans="1:30" x14ac:dyDescent="0.35">
      <c r="A8480">
        <v>26026</v>
      </c>
      <c r="B8480">
        <v>1363</v>
      </c>
      <c r="C8480" t="s">
        <v>26</v>
      </c>
      <c r="D8480">
        <v>3</v>
      </c>
      <c r="E8480" t="s">
        <v>27</v>
      </c>
      <c r="F8480">
        <v>10</v>
      </c>
      <c r="G8480">
        <v>1</v>
      </c>
      <c r="H8480" s="1">
        <v>0.40792824074074074</v>
      </c>
      <c r="I8480">
        <v>10</v>
      </c>
      <c r="J8480">
        <v>1</v>
      </c>
      <c r="K8480" s="1">
        <v>0.40994212962962961</v>
      </c>
      <c r="L8480">
        <v>10</v>
      </c>
      <c r="M8480">
        <v>1</v>
      </c>
      <c r="N8480" s="1">
        <v>0.41951388888888891</v>
      </c>
      <c r="O8480">
        <v>10</v>
      </c>
      <c r="P8480">
        <v>1</v>
      </c>
      <c r="Q8480" s="1">
        <v>0.42155092592592591</v>
      </c>
      <c r="R8480">
        <v>10</v>
      </c>
      <c r="S8480">
        <v>1</v>
      </c>
      <c r="T8480" t="s">
        <v>31</v>
      </c>
      <c r="U8480" s="1">
        <v>0.47055555555555556</v>
      </c>
      <c r="V8480">
        <v>6</v>
      </c>
      <c r="W8480">
        <v>16.7</v>
      </c>
      <c r="X8480" t="s">
        <v>41</v>
      </c>
      <c r="Y8480">
        <v>-1.3004062000000001</v>
      </c>
      <c r="Z8480">
        <v>36.829740999999999</v>
      </c>
      <c r="AA8480">
        <v>-1.290815</v>
      </c>
      <c r="AB8480">
        <v>36.796931200000003</v>
      </c>
      <c r="AC8480">
        <v>271</v>
      </c>
      <c r="AD8480">
        <v>4234</v>
      </c>
    </row>
    <row r="8481" spans="1:30" x14ac:dyDescent="0.35">
      <c r="A8481">
        <v>2888</v>
      </c>
      <c r="B8481">
        <v>1363</v>
      </c>
      <c r="C8481" t="s">
        <v>26</v>
      </c>
      <c r="D8481">
        <v>3</v>
      </c>
      <c r="E8481" t="s">
        <v>27</v>
      </c>
      <c r="F8481">
        <v>22</v>
      </c>
      <c r="G8481">
        <v>4</v>
      </c>
      <c r="H8481" s="1">
        <v>0.47560185185185183</v>
      </c>
      <c r="I8481">
        <v>22</v>
      </c>
      <c r="J8481">
        <v>4</v>
      </c>
      <c r="K8481" s="1">
        <v>0.47715277777777776</v>
      </c>
      <c r="L8481">
        <v>22</v>
      </c>
      <c r="M8481">
        <v>4</v>
      </c>
      <c r="N8481" s="1">
        <v>0.48298611111111112</v>
      </c>
      <c r="O8481">
        <v>22</v>
      </c>
      <c r="P8481">
        <v>4</v>
      </c>
      <c r="Q8481" s="1">
        <v>0.48377314814814815</v>
      </c>
      <c r="R8481">
        <v>22</v>
      </c>
      <c r="S8481">
        <v>4</v>
      </c>
      <c r="T8481" t="s">
        <v>33</v>
      </c>
      <c r="U8481" s="1">
        <v>0.4904398148148148</v>
      </c>
      <c r="V8481">
        <v>2</v>
      </c>
      <c r="W8481">
        <v>22.4</v>
      </c>
      <c r="X8481" t="s">
        <v>40</v>
      </c>
      <c r="Y8481">
        <v>-1.3004062000000001</v>
      </c>
      <c r="Z8481">
        <v>36.829740999999999</v>
      </c>
      <c r="AA8481">
        <v>-1.2987439999999999</v>
      </c>
      <c r="AB8481">
        <v>36.817823699999998</v>
      </c>
      <c r="AC8481">
        <v>867</v>
      </c>
      <c r="AD8481">
        <v>576</v>
      </c>
    </row>
    <row r="8482" spans="1:30" x14ac:dyDescent="0.35">
      <c r="A8482">
        <v>5804</v>
      </c>
      <c r="B8482">
        <v>1363</v>
      </c>
      <c r="C8482" t="s">
        <v>26</v>
      </c>
      <c r="D8482">
        <v>3</v>
      </c>
      <c r="E8482" t="s">
        <v>27</v>
      </c>
      <c r="F8482">
        <v>3</v>
      </c>
      <c r="G8482">
        <v>3</v>
      </c>
      <c r="H8482" s="1">
        <v>0.51796296296296296</v>
      </c>
      <c r="I8482">
        <v>3</v>
      </c>
      <c r="J8482">
        <v>3</v>
      </c>
      <c r="K8482" s="1">
        <v>0.52065972222222223</v>
      </c>
      <c r="L8482">
        <v>3</v>
      </c>
      <c r="M8482">
        <v>3</v>
      </c>
      <c r="N8482" s="1">
        <v>0.5326157407407407</v>
      </c>
      <c r="O8482">
        <v>3</v>
      </c>
      <c r="P8482">
        <v>3</v>
      </c>
      <c r="Q8482" s="1">
        <v>0.53656250000000005</v>
      </c>
      <c r="R8482">
        <v>3</v>
      </c>
      <c r="S8482">
        <v>3</v>
      </c>
      <c r="T8482" t="s">
        <v>32</v>
      </c>
      <c r="U8482" s="1">
        <v>0.54681712962962958</v>
      </c>
      <c r="V8482">
        <v>3</v>
      </c>
      <c r="W8482">
        <v>24</v>
      </c>
      <c r="X8482" t="s">
        <v>40</v>
      </c>
      <c r="Y8482">
        <v>-1.3004062000000001</v>
      </c>
      <c r="Z8482">
        <v>36.829740999999999</v>
      </c>
      <c r="AA8482">
        <v>-1.2830185999999999</v>
      </c>
      <c r="AB8482">
        <v>36.823261899999999</v>
      </c>
      <c r="AC8482">
        <v>21</v>
      </c>
      <c r="AD8482">
        <v>886</v>
      </c>
    </row>
    <row r="8483" spans="1:30" x14ac:dyDescent="0.35">
      <c r="A8483">
        <v>7880</v>
      </c>
      <c r="B8483">
        <v>1363</v>
      </c>
      <c r="C8483" t="s">
        <v>26</v>
      </c>
      <c r="D8483">
        <v>3</v>
      </c>
      <c r="E8483" t="s">
        <v>27</v>
      </c>
      <c r="F8483">
        <v>18</v>
      </c>
      <c r="G8483">
        <v>1</v>
      </c>
      <c r="H8483" s="1">
        <v>0.40322916666666669</v>
      </c>
      <c r="I8483">
        <v>18</v>
      </c>
      <c r="J8483">
        <v>1</v>
      </c>
      <c r="K8483" s="1">
        <v>0.4114814814814815</v>
      </c>
      <c r="L8483">
        <v>18</v>
      </c>
      <c r="M8483">
        <v>1</v>
      </c>
      <c r="N8483" s="1">
        <v>0.41255787037037039</v>
      </c>
      <c r="O8483">
        <v>18</v>
      </c>
      <c r="P8483">
        <v>1</v>
      </c>
      <c r="Q8483" s="1">
        <v>0.41524305555555557</v>
      </c>
      <c r="R8483">
        <v>18</v>
      </c>
      <c r="S8483">
        <v>1</v>
      </c>
      <c r="T8483" t="s">
        <v>31</v>
      </c>
      <c r="U8483" s="1">
        <v>0.43172453703703706</v>
      </c>
      <c r="V8483">
        <v>10</v>
      </c>
      <c r="W8483">
        <v>22.1</v>
      </c>
      <c r="X8483" t="s">
        <v>40</v>
      </c>
      <c r="Y8483">
        <v>-1.3004062000000001</v>
      </c>
      <c r="Z8483">
        <v>36.829740999999999</v>
      </c>
      <c r="AA8483">
        <v>-1.249738</v>
      </c>
      <c r="AB8483">
        <v>36.863183999999997</v>
      </c>
      <c r="AC8483">
        <v>178</v>
      </c>
      <c r="AD8483">
        <v>1424</v>
      </c>
    </row>
    <row r="8484" spans="1:30" x14ac:dyDescent="0.35">
      <c r="A8484">
        <v>1037</v>
      </c>
      <c r="B8484">
        <v>1363</v>
      </c>
      <c r="C8484" t="s">
        <v>26</v>
      </c>
      <c r="D8484">
        <v>3</v>
      </c>
      <c r="E8484" t="s">
        <v>27</v>
      </c>
      <c r="F8484">
        <v>18</v>
      </c>
      <c r="G8484">
        <v>6</v>
      </c>
      <c r="H8484" s="1">
        <v>0.39443287037037039</v>
      </c>
      <c r="I8484">
        <v>18</v>
      </c>
      <c r="J8484">
        <v>6</v>
      </c>
      <c r="K8484" s="1">
        <v>0.39546296296296296</v>
      </c>
      <c r="L8484">
        <v>18</v>
      </c>
      <c r="M8484">
        <v>6</v>
      </c>
      <c r="N8484" s="1">
        <v>0.41912037037037037</v>
      </c>
      <c r="O8484">
        <v>18</v>
      </c>
      <c r="P8484">
        <v>6</v>
      </c>
      <c r="Q8484" s="1">
        <v>0.42023148148148148</v>
      </c>
      <c r="R8484">
        <v>18</v>
      </c>
      <c r="S8484">
        <v>6</v>
      </c>
      <c r="T8484" t="s">
        <v>34</v>
      </c>
      <c r="U8484" s="1">
        <v>0.42966435185185187</v>
      </c>
      <c r="V8484">
        <v>8</v>
      </c>
      <c r="W8484">
        <v>0</v>
      </c>
      <c r="X8484" t="s">
        <v>41</v>
      </c>
      <c r="Y8484">
        <v>-1.3004062000000001</v>
      </c>
      <c r="Z8484">
        <v>36.829740999999999</v>
      </c>
      <c r="AA8484">
        <v>-1.2574219</v>
      </c>
      <c r="AB8484">
        <v>36.792707299999996</v>
      </c>
      <c r="AC8484">
        <v>448</v>
      </c>
      <c r="AD8484">
        <v>815</v>
      </c>
    </row>
    <row r="8485" spans="1:30" x14ac:dyDescent="0.35">
      <c r="A8485">
        <v>7708</v>
      </c>
      <c r="B8485">
        <v>1363</v>
      </c>
      <c r="C8485" t="s">
        <v>26</v>
      </c>
      <c r="D8485">
        <v>3</v>
      </c>
      <c r="E8485" t="s">
        <v>27</v>
      </c>
      <c r="F8485">
        <v>5</v>
      </c>
      <c r="G8485">
        <v>2</v>
      </c>
      <c r="H8485" s="1">
        <v>0.38175925925925924</v>
      </c>
      <c r="I8485">
        <v>5</v>
      </c>
      <c r="J8485">
        <v>2</v>
      </c>
      <c r="K8485" s="1">
        <v>0.3825115740740741</v>
      </c>
      <c r="L8485">
        <v>5</v>
      </c>
      <c r="M8485">
        <v>2</v>
      </c>
      <c r="N8485" s="1">
        <v>0.38490740740740742</v>
      </c>
      <c r="O8485">
        <v>5</v>
      </c>
      <c r="P8485">
        <v>2</v>
      </c>
      <c r="Q8485" s="1">
        <v>0.38630787037037034</v>
      </c>
      <c r="R8485">
        <v>5</v>
      </c>
      <c r="S8485">
        <v>2</v>
      </c>
      <c r="T8485" t="s">
        <v>30</v>
      </c>
      <c r="U8485" s="1">
        <v>0.3972222222222222</v>
      </c>
      <c r="V8485">
        <v>11</v>
      </c>
      <c r="W8485">
        <v>20.8</v>
      </c>
      <c r="X8485" t="s">
        <v>40</v>
      </c>
      <c r="Y8485">
        <v>-1.3004062000000001</v>
      </c>
      <c r="Z8485">
        <v>36.829740999999999</v>
      </c>
      <c r="AA8485">
        <v>-1.3302099000000001</v>
      </c>
      <c r="AB8485">
        <v>36.889899900000003</v>
      </c>
      <c r="AC8485">
        <v>136</v>
      </c>
      <c r="AD8485">
        <v>943</v>
      </c>
    </row>
    <row r="8486" spans="1:30" x14ac:dyDescent="0.35">
      <c r="A8486">
        <v>24224</v>
      </c>
      <c r="B8486">
        <v>1363</v>
      </c>
      <c r="C8486" t="s">
        <v>26</v>
      </c>
      <c r="D8486">
        <v>3</v>
      </c>
      <c r="E8486" t="s">
        <v>27</v>
      </c>
      <c r="F8486">
        <v>6</v>
      </c>
      <c r="G8486">
        <v>2</v>
      </c>
      <c r="H8486" s="1">
        <v>0.62376157407407407</v>
      </c>
      <c r="I8486">
        <v>6</v>
      </c>
      <c r="J8486">
        <v>2</v>
      </c>
      <c r="K8486" s="1">
        <v>0.64013888888888892</v>
      </c>
      <c r="L8486">
        <v>6</v>
      </c>
      <c r="M8486">
        <v>2</v>
      </c>
      <c r="N8486" s="1">
        <v>0.64180555555555552</v>
      </c>
      <c r="O8486">
        <v>6</v>
      </c>
      <c r="P8486">
        <v>2</v>
      </c>
      <c r="Q8486" s="1">
        <v>0.65104166666666663</v>
      </c>
      <c r="R8486">
        <v>6</v>
      </c>
      <c r="S8486">
        <v>2</v>
      </c>
      <c r="T8486" t="s">
        <v>30</v>
      </c>
      <c r="U8486" s="1">
        <v>0.66298611111111116</v>
      </c>
      <c r="V8486">
        <v>8</v>
      </c>
      <c r="W8486">
        <v>27.7</v>
      </c>
      <c r="X8486" t="s">
        <v>40</v>
      </c>
      <c r="Y8486">
        <v>-1.3004062000000001</v>
      </c>
      <c r="Z8486">
        <v>36.829740999999999</v>
      </c>
      <c r="AA8486">
        <v>-1.2574219</v>
      </c>
      <c r="AB8486">
        <v>36.792707299999996</v>
      </c>
      <c r="AC8486">
        <v>188</v>
      </c>
      <c r="AD8486">
        <v>1032</v>
      </c>
    </row>
    <row r="8487" spans="1:30" x14ac:dyDescent="0.35">
      <c r="A8487">
        <v>18196</v>
      </c>
      <c r="B8487">
        <v>1363</v>
      </c>
      <c r="C8487" t="s">
        <v>26</v>
      </c>
      <c r="D8487">
        <v>3</v>
      </c>
      <c r="E8487" t="s">
        <v>27</v>
      </c>
      <c r="F8487">
        <v>30</v>
      </c>
      <c r="G8487">
        <v>2</v>
      </c>
      <c r="H8487" s="1">
        <v>0.66865740740740742</v>
      </c>
      <c r="I8487">
        <v>30</v>
      </c>
      <c r="J8487">
        <v>2</v>
      </c>
      <c r="K8487" s="1">
        <v>0.67437499999999995</v>
      </c>
      <c r="L8487">
        <v>30</v>
      </c>
      <c r="M8487">
        <v>2</v>
      </c>
      <c r="N8487" s="1">
        <v>0.67857638888888894</v>
      </c>
      <c r="O8487">
        <v>30</v>
      </c>
      <c r="P8487">
        <v>2</v>
      </c>
      <c r="Q8487" s="1">
        <v>0.67936342592592591</v>
      </c>
      <c r="R8487">
        <v>30</v>
      </c>
      <c r="S8487">
        <v>2</v>
      </c>
      <c r="T8487" t="s">
        <v>30</v>
      </c>
      <c r="U8487" s="1">
        <v>0.68692129629629628</v>
      </c>
      <c r="V8487">
        <v>6</v>
      </c>
      <c r="W8487">
        <v>0</v>
      </c>
      <c r="X8487" t="s">
        <v>41</v>
      </c>
      <c r="Y8487">
        <v>-1.3004062000000001</v>
      </c>
      <c r="Z8487">
        <v>36.829740999999999</v>
      </c>
      <c r="AA8487">
        <v>-1.3228002999999999</v>
      </c>
      <c r="AB8487">
        <v>36.830643500000001</v>
      </c>
      <c r="AC8487">
        <v>328</v>
      </c>
      <c r="AD8487">
        <v>653</v>
      </c>
    </row>
    <row r="8488" spans="1:30" x14ac:dyDescent="0.35">
      <c r="A8488">
        <v>6493</v>
      </c>
      <c r="B8488">
        <v>1363</v>
      </c>
      <c r="C8488" t="s">
        <v>26</v>
      </c>
      <c r="D8488">
        <v>3</v>
      </c>
      <c r="E8488" t="s">
        <v>27</v>
      </c>
      <c r="F8488">
        <v>16</v>
      </c>
      <c r="G8488">
        <v>4</v>
      </c>
      <c r="H8488" s="1">
        <v>0.61781249999999999</v>
      </c>
      <c r="I8488">
        <v>16</v>
      </c>
      <c r="J8488">
        <v>4</v>
      </c>
      <c r="K8488" s="1">
        <v>0.61828703703703702</v>
      </c>
      <c r="L8488">
        <v>16</v>
      </c>
      <c r="M8488">
        <v>4</v>
      </c>
      <c r="N8488" s="1">
        <v>0.61995370370370373</v>
      </c>
      <c r="O8488">
        <v>16</v>
      </c>
      <c r="P8488">
        <v>4</v>
      </c>
      <c r="Q8488" s="1">
        <v>0.62731481481481477</v>
      </c>
      <c r="R8488">
        <v>16</v>
      </c>
      <c r="S8488">
        <v>4</v>
      </c>
      <c r="T8488" t="s">
        <v>33</v>
      </c>
      <c r="U8488" s="1">
        <v>0.64917824074074071</v>
      </c>
      <c r="V8488">
        <v>10</v>
      </c>
      <c r="W8488">
        <v>19.100000000000001</v>
      </c>
      <c r="X8488" t="s">
        <v>41</v>
      </c>
      <c r="Y8488">
        <v>-1.3004062000000001</v>
      </c>
      <c r="Z8488">
        <v>36.829740999999999</v>
      </c>
      <c r="AA8488">
        <v>-1.2991440999999999</v>
      </c>
      <c r="AB8488">
        <v>36.752880400000002</v>
      </c>
      <c r="AC8488">
        <v>213</v>
      </c>
      <c r="AD8488">
        <v>1889</v>
      </c>
    </row>
    <row r="8489" spans="1:30" x14ac:dyDescent="0.35">
      <c r="A8489">
        <v>20288</v>
      </c>
      <c r="B8489">
        <v>1363</v>
      </c>
      <c r="C8489" t="s">
        <v>26</v>
      </c>
      <c r="D8489">
        <v>3</v>
      </c>
      <c r="E8489" t="s">
        <v>27</v>
      </c>
      <c r="F8489">
        <v>14</v>
      </c>
      <c r="G8489">
        <v>2</v>
      </c>
      <c r="H8489" s="1">
        <v>0.4395486111111111</v>
      </c>
      <c r="I8489">
        <v>14</v>
      </c>
      <c r="J8489">
        <v>2</v>
      </c>
      <c r="K8489" s="1">
        <v>0.43996527777777777</v>
      </c>
      <c r="L8489">
        <v>14</v>
      </c>
      <c r="M8489">
        <v>2</v>
      </c>
      <c r="N8489" s="1">
        <v>0.46957175925925926</v>
      </c>
      <c r="O8489">
        <v>14</v>
      </c>
      <c r="P8489">
        <v>2</v>
      </c>
      <c r="Q8489" s="1">
        <v>0.48969907407407409</v>
      </c>
      <c r="R8489">
        <v>14</v>
      </c>
      <c r="S8489">
        <v>2</v>
      </c>
      <c r="T8489" t="s">
        <v>30</v>
      </c>
      <c r="U8489" s="1">
        <v>0.50101851851851853</v>
      </c>
      <c r="V8489">
        <v>6</v>
      </c>
      <c r="W8489">
        <v>0</v>
      </c>
      <c r="X8489" t="s">
        <v>41</v>
      </c>
      <c r="Y8489">
        <v>-1.3357287</v>
      </c>
      <c r="Z8489">
        <v>36.865546299999998</v>
      </c>
      <c r="AA8489">
        <v>-1.3004062000000001</v>
      </c>
      <c r="AB8489">
        <v>36.829740999999999</v>
      </c>
      <c r="AC8489">
        <v>448</v>
      </c>
      <c r="AD8489">
        <v>978</v>
      </c>
    </row>
    <row r="8490" spans="1:30" x14ac:dyDescent="0.35">
      <c r="A8490">
        <v>8522</v>
      </c>
      <c r="B8490">
        <v>1363</v>
      </c>
      <c r="C8490" t="s">
        <v>26</v>
      </c>
      <c r="D8490">
        <v>3</v>
      </c>
      <c r="E8490" t="s">
        <v>27</v>
      </c>
      <c r="F8490">
        <v>12</v>
      </c>
      <c r="G8490">
        <v>2</v>
      </c>
      <c r="H8490" s="1">
        <v>0.63635416666666667</v>
      </c>
      <c r="I8490">
        <v>12</v>
      </c>
      <c r="J8490">
        <v>2</v>
      </c>
      <c r="K8490" s="1">
        <v>0.63662037037037034</v>
      </c>
      <c r="L8490">
        <v>12</v>
      </c>
      <c r="M8490">
        <v>2</v>
      </c>
      <c r="N8490" s="1">
        <v>0.6419907407407407</v>
      </c>
      <c r="O8490">
        <v>12</v>
      </c>
      <c r="P8490">
        <v>2</v>
      </c>
      <c r="Q8490" s="1">
        <v>0.65795138888888893</v>
      </c>
      <c r="R8490">
        <v>12</v>
      </c>
      <c r="S8490">
        <v>2</v>
      </c>
      <c r="T8490" t="s">
        <v>30</v>
      </c>
      <c r="U8490" s="1">
        <v>0.65800925925925924</v>
      </c>
      <c r="V8490">
        <v>5</v>
      </c>
      <c r="W8490">
        <v>27</v>
      </c>
      <c r="X8490" t="s">
        <v>40</v>
      </c>
      <c r="Y8490">
        <v>-1.3004062000000001</v>
      </c>
      <c r="Z8490">
        <v>36.829740999999999</v>
      </c>
      <c r="AA8490">
        <v>-1.3228002999999999</v>
      </c>
      <c r="AB8490">
        <v>36.830643500000001</v>
      </c>
      <c r="AC8490">
        <v>523</v>
      </c>
      <c r="AD8490">
        <v>5</v>
      </c>
    </row>
    <row r="8491" spans="1:30" x14ac:dyDescent="0.35">
      <c r="A8491">
        <v>4302</v>
      </c>
      <c r="B8491">
        <v>1363</v>
      </c>
      <c r="C8491" t="s">
        <v>26</v>
      </c>
      <c r="D8491">
        <v>3</v>
      </c>
      <c r="E8491" t="s">
        <v>27</v>
      </c>
      <c r="F8491">
        <v>15</v>
      </c>
      <c r="G8491">
        <v>5</v>
      </c>
      <c r="H8491" s="1">
        <v>0.37129629629629629</v>
      </c>
      <c r="I8491">
        <v>15</v>
      </c>
      <c r="J8491">
        <v>5</v>
      </c>
      <c r="K8491" s="1">
        <v>0.3737847222222222</v>
      </c>
      <c r="L8491">
        <v>15</v>
      </c>
      <c r="M8491">
        <v>5</v>
      </c>
      <c r="N8491" s="1">
        <v>0.38555555555555554</v>
      </c>
      <c r="O8491">
        <v>15</v>
      </c>
      <c r="P8491">
        <v>5</v>
      </c>
      <c r="Q8491" s="1">
        <v>0.39512731481481483</v>
      </c>
      <c r="R8491">
        <v>15</v>
      </c>
      <c r="S8491">
        <v>5</v>
      </c>
      <c r="T8491" t="s">
        <v>28</v>
      </c>
      <c r="U8491" s="1">
        <v>0.40368055555555554</v>
      </c>
      <c r="V8491">
        <v>5</v>
      </c>
      <c r="W8491">
        <v>20.100000000000001</v>
      </c>
      <c r="X8491" t="s">
        <v>40</v>
      </c>
      <c r="Y8491">
        <v>-1.3004062000000001</v>
      </c>
      <c r="Z8491">
        <v>36.829740999999999</v>
      </c>
      <c r="AA8491">
        <v>-1.3083266</v>
      </c>
      <c r="AB8491">
        <v>36.849475599999998</v>
      </c>
      <c r="AC8491">
        <v>448</v>
      </c>
      <c r="AD8491">
        <v>739</v>
      </c>
    </row>
    <row r="8492" spans="1:30" x14ac:dyDescent="0.35">
      <c r="A8492">
        <v>8770</v>
      </c>
      <c r="B8492">
        <v>1363</v>
      </c>
      <c r="C8492" t="s">
        <v>26</v>
      </c>
      <c r="D8492">
        <v>3</v>
      </c>
      <c r="E8492" t="s">
        <v>27</v>
      </c>
      <c r="F8492">
        <v>31</v>
      </c>
      <c r="G8492">
        <v>3</v>
      </c>
      <c r="H8492" s="1">
        <v>0.65337962962962959</v>
      </c>
      <c r="I8492">
        <v>31</v>
      </c>
      <c r="J8492">
        <v>3</v>
      </c>
      <c r="K8492" s="1">
        <v>0.65391203703703704</v>
      </c>
      <c r="L8492">
        <v>31</v>
      </c>
      <c r="M8492">
        <v>3</v>
      </c>
      <c r="N8492" s="1">
        <v>0.65569444444444447</v>
      </c>
      <c r="O8492">
        <v>31</v>
      </c>
      <c r="P8492">
        <v>3</v>
      </c>
      <c r="Q8492" s="1">
        <v>0.65886574074074078</v>
      </c>
      <c r="R8492">
        <v>31</v>
      </c>
      <c r="S8492">
        <v>3</v>
      </c>
      <c r="T8492" t="s">
        <v>32</v>
      </c>
      <c r="U8492" s="1">
        <v>0.6661111111111111</v>
      </c>
      <c r="V8492">
        <v>6</v>
      </c>
      <c r="W8492">
        <v>27</v>
      </c>
      <c r="X8492" t="s">
        <v>40</v>
      </c>
      <c r="Y8492">
        <v>-1.3004062000000001</v>
      </c>
      <c r="Z8492">
        <v>36.829740999999999</v>
      </c>
      <c r="AA8492">
        <v>-1.3177547000000001</v>
      </c>
      <c r="AB8492">
        <v>36.830370299999998</v>
      </c>
      <c r="AC8492">
        <v>408</v>
      </c>
      <c r="AD8492">
        <v>626</v>
      </c>
    </row>
    <row r="8493" spans="1:30" x14ac:dyDescent="0.35">
      <c r="A8493">
        <v>5182</v>
      </c>
      <c r="B8493">
        <v>1363</v>
      </c>
      <c r="C8493" t="s">
        <v>26</v>
      </c>
      <c r="D8493">
        <v>3</v>
      </c>
      <c r="E8493" t="s">
        <v>27</v>
      </c>
      <c r="F8493">
        <v>6</v>
      </c>
      <c r="G8493">
        <v>4</v>
      </c>
      <c r="H8493" s="1">
        <v>0.67377314814814815</v>
      </c>
      <c r="I8493">
        <v>6</v>
      </c>
      <c r="J8493">
        <v>4</v>
      </c>
      <c r="K8493" s="1">
        <v>0.67532407407407402</v>
      </c>
      <c r="L8493">
        <v>6</v>
      </c>
      <c r="M8493">
        <v>4</v>
      </c>
      <c r="N8493" s="1">
        <v>0.68461805555555555</v>
      </c>
      <c r="O8493">
        <v>6</v>
      </c>
      <c r="P8493">
        <v>4</v>
      </c>
      <c r="Q8493" s="1">
        <v>0.74260416666666662</v>
      </c>
      <c r="R8493">
        <v>6</v>
      </c>
      <c r="S8493">
        <v>4</v>
      </c>
      <c r="T8493" t="s">
        <v>33</v>
      </c>
      <c r="U8493" s="1">
        <v>0.742650462962963</v>
      </c>
      <c r="V8493">
        <v>10</v>
      </c>
      <c r="W8493">
        <v>21.7</v>
      </c>
      <c r="X8493" t="s">
        <v>40</v>
      </c>
      <c r="Y8493">
        <v>-1.3004062000000001</v>
      </c>
      <c r="Z8493">
        <v>36.829740999999999</v>
      </c>
      <c r="AA8493">
        <v>-1.2991440999999999</v>
      </c>
      <c r="AB8493">
        <v>36.752880400000002</v>
      </c>
      <c r="AC8493">
        <v>271</v>
      </c>
      <c r="AD8493">
        <v>4</v>
      </c>
    </row>
    <row r="8494" spans="1:30" x14ac:dyDescent="0.35">
      <c r="A8494">
        <v>26995</v>
      </c>
      <c r="B8494">
        <v>1363</v>
      </c>
      <c r="C8494" t="s">
        <v>26</v>
      </c>
      <c r="D8494">
        <v>3</v>
      </c>
      <c r="E8494" t="s">
        <v>27</v>
      </c>
      <c r="F8494">
        <v>28</v>
      </c>
      <c r="G8494">
        <v>2</v>
      </c>
      <c r="H8494" s="1">
        <v>0.63131944444444443</v>
      </c>
      <c r="I8494">
        <v>28</v>
      </c>
      <c r="J8494">
        <v>2</v>
      </c>
      <c r="K8494" s="1">
        <v>0.63164351851851852</v>
      </c>
      <c r="L8494">
        <v>28</v>
      </c>
      <c r="M8494">
        <v>2</v>
      </c>
      <c r="N8494" s="1">
        <v>0.63203703703703706</v>
      </c>
      <c r="O8494">
        <v>28</v>
      </c>
      <c r="P8494">
        <v>2</v>
      </c>
      <c r="Q8494" s="1">
        <v>0.64025462962962965</v>
      </c>
      <c r="R8494">
        <v>28</v>
      </c>
      <c r="S8494">
        <v>2</v>
      </c>
      <c r="T8494" t="s">
        <v>30</v>
      </c>
      <c r="U8494" s="1">
        <v>0.66726851851851854</v>
      </c>
      <c r="V8494">
        <v>3</v>
      </c>
      <c r="W8494">
        <v>19.399999999999999</v>
      </c>
      <c r="X8494" t="s">
        <v>41</v>
      </c>
      <c r="Y8494">
        <v>-1.3004062000000001</v>
      </c>
      <c r="Z8494">
        <v>36.829740999999999</v>
      </c>
      <c r="AA8494">
        <v>-1.2996681000000001</v>
      </c>
      <c r="AB8494">
        <v>36.806841300000002</v>
      </c>
      <c r="AC8494">
        <v>672</v>
      </c>
      <c r="AD8494">
        <v>2334</v>
      </c>
    </row>
    <row r="8495" spans="1:30" x14ac:dyDescent="0.35">
      <c r="A8495">
        <v>26510</v>
      </c>
      <c r="B8495">
        <v>1363</v>
      </c>
      <c r="C8495" t="s">
        <v>26</v>
      </c>
      <c r="D8495">
        <v>3</v>
      </c>
      <c r="E8495" t="s">
        <v>27</v>
      </c>
      <c r="F8495">
        <v>7</v>
      </c>
      <c r="G8495">
        <v>4</v>
      </c>
      <c r="H8495" s="1">
        <v>0.59092592592592597</v>
      </c>
      <c r="I8495">
        <v>7</v>
      </c>
      <c r="J8495">
        <v>4</v>
      </c>
      <c r="K8495" s="1">
        <v>0.59164351851851849</v>
      </c>
      <c r="L8495">
        <v>7</v>
      </c>
      <c r="M8495">
        <v>4</v>
      </c>
      <c r="N8495" s="1">
        <v>0.59167824074074071</v>
      </c>
      <c r="O8495">
        <v>7</v>
      </c>
      <c r="P8495">
        <v>4</v>
      </c>
      <c r="Q8495" s="1">
        <v>0.60760416666666661</v>
      </c>
      <c r="R8495">
        <v>7</v>
      </c>
      <c r="S8495">
        <v>4</v>
      </c>
      <c r="T8495" t="s">
        <v>33</v>
      </c>
      <c r="U8495" s="1">
        <v>0.61177083333333337</v>
      </c>
      <c r="V8495">
        <v>7</v>
      </c>
      <c r="W8495">
        <v>27.5</v>
      </c>
      <c r="X8495" t="s">
        <v>40</v>
      </c>
      <c r="Y8495">
        <v>-1.3004062000000001</v>
      </c>
      <c r="Z8495">
        <v>36.829740999999999</v>
      </c>
      <c r="AA8495">
        <v>-1.2616841000000001</v>
      </c>
      <c r="AB8495">
        <v>36.801999000000002</v>
      </c>
      <c r="AC8495">
        <v>137</v>
      </c>
      <c r="AD8495">
        <v>360</v>
      </c>
    </row>
    <row r="8496" spans="1:30" x14ac:dyDescent="0.35">
      <c r="A8496">
        <v>16826</v>
      </c>
      <c r="B8496">
        <v>1363</v>
      </c>
      <c r="C8496" t="s">
        <v>26</v>
      </c>
      <c r="D8496">
        <v>3</v>
      </c>
      <c r="E8496" t="s">
        <v>27</v>
      </c>
      <c r="F8496">
        <v>14</v>
      </c>
      <c r="G8496">
        <v>5</v>
      </c>
      <c r="H8496" s="1">
        <v>0.47545138888888888</v>
      </c>
      <c r="I8496">
        <v>14</v>
      </c>
      <c r="J8496">
        <v>5</v>
      </c>
      <c r="K8496" s="1">
        <v>0.47805555555555557</v>
      </c>
      <c r="L8496">
        <v>14</v>
      </c>
      <c r="M8496">
        <v>5</v>
      </c>
      <c r="N8496" s="1">
        <v>0.49407407407407405</v>
      </c>
      <c r="O8496">
        <v>14</v>
      </c>
      <c r="P8496">
        <v>5</v>
      </c>
      <c r="Q8496" s="1">
        <v>0.4949884259259259</v>
      </c>
      <c r="R8496">
        <v>14</v>
      </c>
      <c r="S8496">
        <v>5</v>
      </c>
      <c r="T8496" t="s">
        <v>28</v>
      </c>
      <c r="U8496" s="1">
        <v>0.50342592592592594</v>
      </c>
      <c r="V8496">
        <v>5</v>
      </c>
      <c r="W8496">
        <v>21.6</v>
      </c>
      <c r="X8496" t="s">
        <v>40</v>
      </c>
      <c r="Y8496">
        <v>-1.3004062000000001</v>
      </c>
      <c r="Z8496">
        <v>36.829740999999999</v>
      </c>
      <c r="AA8496">
        <v>-1.3083266</v>
      </c>
      <c r="AB8496">
        <v>36.849475599999998</v>
      </c>
      <c r="AC8496">
        <v>267</v>
      </c>
      <c r="AD8496">
        <v>729</v>
      </c>
    </row>
    <row r="8497" spans="1:30" x14ac:dyDescent="0.35">
      <c r="A8497">
        <v>23249</v>
      </c>
      <c r="B8497">
        <v>1363</v>
      </c>
      <c r="C8497" t="s">
        <v>26</v>
      </c>
      <c r="D8497">
        <v>3</v>
      </c>
      <c r="E8497" t="s">
        <v>27</v>
      </c>
      <c r="F8497">
        <v>28</v>
      </c>
      <c r="G8497">
        <v>2</v>
      </c>
      <c r="H8497" s="1">
        <v>0.63597222222222227</v>
      </c>
      <c r="I8497">
        <v>28</v>
      </c>
      <c r="J8497">
        <v>2</v>
      </c>
      <c r="K8497" s="1">
        <v>0.64883101851851854</v>
      </c>
      <c r="L8497">
        <v>28</v>
      </c>
      <c r="M8497">
        <v>2</v>
      </c>
      <c r="N8497" s="1">
        <v>0.64918981481481486</v>
      </c>
      <c r="O8497">
        <v>28</v>
      </c>
      <c r="P8497">
        <v>2</v>
      </c>
      <c r="Q8497" s="1">
        <v>0.65144675925925921</v>
      </c>
      <c r="R8497">
        <v>28</v>
      </c>
      <c r="S8497">
        <v>2</v>
      </c>
      <c r="T8497" t="s">
        <v>30</v>
      </c>
      <c r="U8497" s="1">
        <v>0.67254629629629625</v>
      </c>
      <c r="V8497">
        <v>3</v>
      </c>
      <c r="W8497">
        <v>23.7</v>
      </c>
      <c r="X8497" t="s">
        <v>40</v>
      </c>
      <c r="Y8497">
        <v>-1.3004062000000001</v>
      </c>
      <c r="Z8497">
        <v>36.829740999999999</v>
      </c>
      <c r="AA8497">
        <v>-1.281223</v>
      </c>
      <c r="AB8497">
        <v>36.823900000000002</v>
      </c>
      <c r="AC8497">
        <v>686</v>
      </c>
      <c r="AD8497">
        <v>1823</v>
      </c>
    </row>
    <row r="8498" spans="1:30" x14ac:dyDescent="0.35">
      <c r="A8498">
        <v>5186</v>
      </c>
      <c r="B8498">
        <v>1363</v>
      </c>
      <c r="C8498" t="s">
        <v>26</v>
      </c>
      <c r="D8498">
        <v>3</v>
      </c>
      <c r="E8498" t="s">
        <v>27</v>
      </c>
      <c r="F8498">
        <v>4</v>
      </c>
      <c r="G8498">
        <v>2</v>
      </c>
      <c r="H8498" s="1">
        <v>0.38060185185185186</v>
      </c>
      <c r="I8498">
        <v>4</v>
      </c>
      <c r="J8498">
        <v>2</v>
      </c>
      <c r="K8498" s="1">
        <v>0.39909722222222221</v>
      </c>
      <c r="L8498">
        <v>4</v>
      </c>
      <c r="M8498">
        <v>2</v>
      </c>
      <c r="N8498" s="1">
        <v>0.40423611111111113</v>
      </c>
      <c r="O8498">
        <v>4</v>
      </c>
      <c r="P8498">
        <v>2</v>
      </c>
      <c r="Q8498" s="1">
        <v>0.4049537037037037</v>
      </c>
      <c r="R8498">
        <v>4</v>
      </c>
      <c r="S8498">
        <v>2</v>
      </c>
      <c r="T8498" t="s">
        <v>30</v>
      </c>
      <c r="U8498" s="1">
        <v>0.41896990740740742</v>
      </c>
      <c r="V8498">
        <v>3</v>
      </c>
      <c r="W8498">
        <v>16.5</v>
      </c>
      <c r="X8498" t="s">
        <v>41</v>
      </c>
      <c r="Y8498">
        <v>-1.3004062000000001</v>
      </c>
      <c r="Z8498">
        <v>36.829740999999999</v>
      </c>
      <c r="AA8498">
        <v>-1.2929499</v>
      </c>
      <c r="AB8498">
        <v>36.8180835</v>
      </c>
      <c r="AC8498">
        <v>158</v>
      </c>
      <c r="AD8498">
        <v>1211</v>
      </c>
    </row>
    <row r="8499" spans="1:30" x14ac:dyDescent="0.35">
      <c r="A8499">
        <v>11790</v>
      </c>
      <c r="B8499">
        <v>1363</v>
      </c>
      <c r="C8499" t="s">
        <v>26</v>
      </c>
      <c r="D8499">
        <v>3</v>
      </c>
      <c r="E8499" t="s">
        <v>27</v>
      </c>
      <c r="F8499">
        <v>27</v>
      </c>
      <c r="G8499">
        <v>2</v>
      </c>
      <c r="H8499" s="1">
        <v>0.48619212962962965</v>
      </c>
      <c r="I8499">
        <v>27</v>
      </c>
      <c r="J8499">
        <v>2</v>
      </c>
      <c r="K8499" s="1">
        <v>0.49033564814814817</v>
      </c>
      <c r="L8499">
        <v>27</v>
      </c>
      <c r="M8499">
        <v>2</v>
      </c>
      <c r="N8499" s="1">
        <v>0.4904513888888889</v>
      </c>
      <c r="O8499">
        <v>27</v>
      </c>
      <c r="P8499">
        <v>2</v>
      </c>
      <c r="Q8499" s="1">
        <v>0.49324074074074076</v>
      </c>
      <c r="R8499">
        <v>27</v>
      </c>
      <c r="S8499">
        <v>2</v>
      </c>
      <c r="T8499" t="s">
        <v>30</v>
      </c>
      <c r="U8499" s="1">
        <v>0.50454861111111116</v>
      </c>
      <c r="V8499">
        <v>5</v>
      </c>
      <c r="W8499">
        <v>24</v>
      </c>
      <c r="X8499" t="s">
        <v>40</v>
      </c>
      <c r="Y8499">
        <v>-1.3004062000000001</v>
      </c>
      <c r="Z8499">
        <v>36.829740999999999</v>
      </c>
      <c r="AA8499">
        <v>-1.2976559000000001</v>
      </c>
      <c r="AB8499">
        <v>36.791414699999997</v>
      </c>
      <c r="AC8499">
        <v>539</v>
      </c>
      <c r="AD8499">
        <v>977</v>
      </c>
    </row>
    <row r="8500" spans="1:30" x14ac:dyDescent="0.35">
      <c r="A8500">
        <v>15029</v>
      </c>
      <c r="B8500">
        <v>1363</v>
      </c>
      <c r="C8500" t="s">
        <v>26</v>
      </c>
      <c r="D8500">
        <v>3</v>
      </c>
      <c r="E8500" t="s">
        <v>27</v>
      </c>
      <c r="F8500">
        <v>31</v>
      </c>
      <c r="G8500">
        <v>4</v>
      </c>
      <c r="H8500" s="1">
        <v>0.57626157407407408</v>
      </c>
      <c r="I8500">
        <v>31</v>
      </c>
      <c r="J8500">
        <v>4</v>
      </c>
      <c r="K8500" s="1">
        <v>0.57800925925925928</v>
      </c>
      <c r="L8500">
        <v>31</v>
      </c>
      <c r="M8500">
        <v>4</v>
      </c>
      <c r="N8500" s="1">
        <v>0.57832175925925922</v>
      </c>
      <c r="O8500">
        <v>31</v>
      </c>
      <c r="P8500">
        <v>4</v>
      </c>
      <c r="Q8500" s="1">
        <v>0.59753472222222226</v>
      </c>
      <c r="R8500">
        <v>31</v>
      </c>
      <c r="S8500">
        <v>4</v>
      </c>
      <c r="T8500" t="s">
        <v>33</v>
      </c>
      <c r="U8500" s="1">
        <v>0.61689814814814814</v>
      </c>
      <c r="V8500">
        <v>3</v>
      </c>
      <c r="W8500">
        <v>28.7</v>
      </c>
      <c r="X8500" t="s">
        <v>40</v>
      </c>
      <c r="Y8500">
        <v>-1.3004062000000001</v>
      </c>
      <c r="Z8500">
        <v>36.829740999999999</v>
      </c>
      <c r="AA8500">
        <v>-1.2887215999999999</v>
      </c>
      <c r="AB8500">
        <v>36.808732300000003</v>
      </c>
      <c r="AC8500">
        <v>267</v>
      </c>
      <c r="AD8500">
        <v>1673</v>
      </c>
    </row>
    <row r="8501" spans="1:30" x14ac:dyDescent="0.35">
      <c r="A8501">
        <v>4763</v>
      </c>
      <c r="B8501">
        <v>1363</v>
      </c>
      <c r="C8501" t="s">
        <v>26</v>
      </c>
      <c r="D8501">
        <v>3</v>
      </c>
      <c r="E8501" t="s">
        <v>27</v>
      </c>
      <c r="F8501">
        <v>29</v>
      </c>
      <c r="G8501">
        <v>4</v>
      </c>
      <c r="H8501" s="1">
        <v>0.61628472222222219</v>
      </c>
      <c r="I8501">
        <v>29</v>
      </c>
      <c r="J8501">
        <v>4</v>
      </c>
      <c r="K8501" s="1">
        <v>0.6171875</v>
      </c>
      <c r="L8501">
        <v>29</v>
      </c>
      <c r="M8501">
        <v>4</v>
      </c>
      <c r="N8501" s="1">
        <v>0.62686342592592592</v>
      </c>
      <c r="O8501">
        <v>29</v>
      </c>
      <c r="P8501">
        <v>4</v>
      </c>
      <c r="Q8501" s="1">
        <v>0.63113425925925926</v>
      </c>
      <c r="R8501">
        <v>29</v>
      </c>
      <c r="S8501">
        <v>4</v>
      </c>
      <c r="T8501" t="s">
        <v>33</v>
      </c>
      <c r="U8501" s="1">
        <v>0.65209490740740739</v>
      </c>
      <c r="V8501">
        <v>10</v>
      </c>
      <c r="W8501">
        <v>24.9</v>
      </c>
      <c r="X8501" t="s">
        <v>40</v>
      </c>
      <c r="Y8501">
        <v>-1.3004062000000001</v>
      </c>
      <c r="Z8501">
        <v>36.829740999999999</v>
      </c>
      <c r="AA8501">
        <v>-1.2592947000000001</v>
      </c>
      <c r="AB8501">
        <v>36.769808500000003</v>
      </c>
      <c r="AC8501">
        <v>279</v>
      </c>
      <c r="AD8501">
        <v>1811</v>
      </c>
    </row>
    <row r="8502" spans="1:30" x14ac:dyDescent="0.35">
      <c r="A8502">
        <v>13781</v>
      </c>
      <c r="B8502">
        <v>1363</v>
      </c>
      <c r="C8502" t="s">
        <v>26</v>
      </c>
      <c r="D8502">
        <v>3</v>
      </c>
      <c r="E8502" t="s">
        <v>27</v>
      </c>
      <c r="F8502">
        <v>12</v>
      </c>
      <c r="G8502">
        <v>1</v>
      </c>
      <c r="H8502" s="1">
        <v>0.60537037037037034</v>
      </c>
      <c r="I8502">
        <v>12</v>
      </c>
      <c r="J8502">
        <v>1</v>
      </c>
      <c r="K8502" s="1">
        <v>0.60671296296296295</v>
      </c>
      <c r="L8502">
        <v>12</v>
      </c>
      <c r="M8502">
        <v>1</v>
      </c>
      <c r="N8502" s="1">
        <v>0.61410879629629633</v>
      </c>
      <c r="O8502">
        <v>12</v>
      </c>
      <c r="P8502">
        <v>1</v>
      </c>
      <c r="Q8502" s="1">
        <v>0.61731481481481476</v>
      </c>
      <c r="R8502">
        <v>12</v>
      </c>
      <c r="S8502">
        <v>1</v>
      </c>
      <c r="T8502" t="s">
        <v>31</v>
      </c>
      <c r="U8502" s="1">
        <v>0.6363078703703704</v>
      </c>
      <c r="V8502">
        <v>10</v>
      </c>
      <c r="W8502">
        <v>26.9</v>
      </c>
      <c r="X8502" t="s">
        <v>40</v>
      </c>
      <c r="Y8502">
        <v>-1.3004062000000001</v>
      </c>
      <c r="Z8502">
        <v>36.829740999999999</v>
      </c>
      <c r="AA8502">
        <v>-1.2529484</v>
      </c>
      <c r="AB8502">
        <v>36.865134699999999</v>
      </c>
      <c r="AC8502">
        <v>708</v>
      </c>
      <c r="AD8502">
        <v>1641</v>
      </c>
    </row>
    <row r="8503" spans="1:30" x14ac:dyDescent="0.35">
      <c r="A8503">
        <v>2829</v>
      </c>
      <c r="B8503">
        <v>1364</v>
      </c>
      <c r="C8503" t="s">
        <v>26</v>
      </c>
      <c r="D8503">
        <v>1</v>
      </c>
      <c r="E8503" t="s">
        <v>29</v>
      </c>
      <c r="F8503">
        <v>20</v>
      </c>
      <c r="G8503">
        <v>1</v>
      </c>
      <c r="H8503" s="1">
        <v>0.40442129629629631</v>
      </c>
      <c r="I8503">
        <v>20</v>
      </c>
      <c r="J8503">
        <v>1</v>
      </c>
      <c r="K8503" s="1">
        <v>0.40454861111111112</v>
      </c>
      <c r="L8503">
        <v>20</v>
      </c>
      <c r="M8503">
        <v>1</v>
      </c>
      <c r="N8503" s="1">
        <v>0.40775462962962961</v>
      </c>
      <c r="O8503">
        <v>20</v>
      </c>
      <c r="P8503">
        <v>1</v>
      </c>
      <c r="Q8503" s="1">
        <v>0.41498842592592594</v>
      </c>
      <c r="R8503">
        <v>20</v>
      </c>
      <c r="S8503">
        <v>1</v>
      </c>
      <c r="T8503" t="s">
        <v>31</v>
      </c>
      <c r="U8503" s="1">
        <v>0.43262731481481481</v>
      </c>
      <c r="V8503">
        <v>13</v>
      </c>
      <c r="W8503">
        <v>14.2</v>
      </c>
      <c r="X8503" t="s">
        <v>41</v>
      </c>
      <c r="Y8503">
        <v>-1.2745107</v>
      </c>
      <c r="Z8503">
        <v>36.797450300000001</v>
      </c>
      <c r="AA8503">
        <v>-1.3282757999999999</v>
      </c>
      <c r="AB8503">
        <v>36.859028100000003</v>
      </c>
      <c r="AC8503">
        <v>805</v>
      </c>
      <c r="AD8503">
        <v>1524</v>
      </c>
    </row>
    <row r="8504" spans="1:30" x14ac:dyDescent="0.35">
      <c r="A8504">
        <v>23576</v>
      </c>
      <c r="B8504">
        <v>1364</v>
      </c>
      <c r="C8504" t="s">
        <v>26</v>
      </c>
      <c r="D8504">
        <v>1</v>
      </c>
      <c r="E8504" t="s">
        <v>29</v>
      </c>
      <c r="F8504">
        <v>9</v>
      </c>
      <c r="G8504">
        <v>4</v>
      </c>
      <c r="H8504" s="1">
        <v>0.40291666666666665</v>
      </c>
      <c r="I8504">
        <v>9</v>
      </c>
      <c r="J8504">
        <v>4</v>
      </c>
      <c r="K8504" s="1">
        <v>0.40357638888888892</v>
      </c>
      <c r="L8504">
        <v>9</v>
      </c>
      <c r="M8504">
        <v>4</v>
      </c>
      <c r="N8504" s="1">
        <v>0.42063657407407407</v>
      </c>
      <c r="O8504">
        <v>9</v>
      </c>
      <c r="P8504">
        <v>4</v>
      </c>
      <c r="Q8504" s="1">
        <v>0.43150462962962965</v>
      </c>
      <c r="R8504">
        <v>9</v>
      </c>
      <c r="S8504">
        <v>4</v>
      </c>
      <c r="T8504" t="s">
        <v>33</v>
      </c>
      <c r="U8504" s="1">
        <v>0.44787037037037036</v>
      </c>
      <c r="V8504">
        <v>5</v>
      </c>
      <c r="W8504">
        <v>17.2</v>
      </c>
      <c r="X8504" t="s">
        <v>41</v>
      </c>
      <c r="Y8504">
        <v>-1.2915969</v>
      </c>
      <c r="Z8504">
        <v>36.823763900000003</v>
      </c>
      <c r="AA8504">
        <v>-1.2745107</v>
      </c>
      <c r="AB8504">
        <v>36.797450300000001</v>
      </c>
      <c r="AC8504">
        <v>532</v>
      </c>
      <c r="AD8504">
        <v>1414</v>
      </c>
    </row>
    <row r="8505" spans="1:30" x14ac:dyDescent="0.35">
      <c r="A8505">
        <v>5420</v>
      </c>
      <c r="B8505">
        <v>1365</v>
      </c>
      <c r="C8505" t="s">
        <v>26</v>
      </c>
      <c r="D8505">
        <v>1</v>
      </c>
      <c r="E8505" t="s">
        <v>29</v>
      </c>
      <c r="F8505">
        <v>22</v>
      </c>
      <c r="G8505">
        <v>2</v>
      </c>
      <c r="H8505" s="1">
        <v>0.60945601851851849</v>
      </c>
      <c r="I8505">
        <v>22</v>
      </c>
      <c r="J8505">
        <v>2</v>
      </c>
      <c r="K8505" s="1">
        <v>0.61207175925925927</v>
      </c>
      <c r="L8505">
        <v>22</v>
      </c>
      <c r="M8505">
        <v>2</v>
      </c>
      <c r="N8505" s="1">
        <v>0.62607638888888884</v>
      </c>
      <c r="O8505">
        <v>22</v>
      </c>
      <c r="P8505">
        <v>2</v>
      </c>
      <c r="Q8505" s="1">
        <v>0.63474537037037038</v>
      </c>
      <c r="R8505">
        <v>22</v>
      </c>
      <c r="S8505">
        <v>2</v>
      </c>
      <c r="T8505" t="s">
        <v>30</v>
      </c>
      <c r="U8505" s="1">
        <v>0.64285879629629628</v>
      </c>
      <c r="V8505">
        <v>4</v>
      </c>
      <c r="W8505">
        <v>21.3</v>
      </c>
      <c r="X8505" t="s">
        <v>40</v>
      </c>
      <c r="Y8505">
        <v>-1.292943</v>
      </c>
      <c r="Z8505">
        <v>36.808292000000002</v>
      </c>
      <c r="AA8505">
        <v>-1.3005043999999999</v>
      </c>
      <c r="AB8505">
        <v>36.787199100000002</v>
      </c>
      <c r="AC8505">
        <v>726</v>
      </c>
      <c r="AD8505">
        <v>701</v>
      </c>
    </row>
    <row r="8506" spans="1:30" x14ac:dyDescent="0.35">
      <c r="A8506">
        <v>6841</v>
      </c>
      <c r="B8506">
        <v>1366</v>
      </c>
      <c r="C8506" t="s">
        <v>26</v>
      </c>
      <c r="D8506">
        <v>3</v>
      </c>
      <c r="E8506" t="s">
        <v>27</v>
      </c>
      <c r="F8506">
        <v>4</v>
      </c>
      <c r="G8506">
        <v>2</v>
      </c>
      <c r="H8506" s="1">
        <v>0.45947916666666666</v>
      </c>
      <c r="I8506">
        <v>4</v>
      </c>
      <c r="J8506">
        <v>2</v>
      </c>
      <c r="K8506" s="1">
        <v>0.46655092592592595</v>
      </c>
      <c r="L8506">
        <v>4</v>
      </c>
      <c r="M8506">
        <v>2</v>
      </c>
      <c r="N8506" s="1">
        <v>0.47057870370370369</v>
      </c>
      <c r="O8506">
        <v>4</v>
      </c>
      <c r="P8506">
        <v>2</v>
      </c>
      <c r="Q8506" s="1">
        <v>0.47175925925925927</v>
      </c>
      <c r="R8506">
        <v>4</v>
      </c>
      <c r="S8506">
        <v>2</v>
      </c>
      <c r="T8506" t="s">
        <v>30</v>
      </c>
      <c r="U8506" s="1">
        <v>0.48964120370370373</v>
      </c>
      <c r="V8506">
        <v>8</v>
      </c>
      <c r="W8506">
        <v>19.5</v>
      </c>
      <c r="X8506" t="s">
        <v>41</v>
      </c>
      <c r="Y8506">
        <v>-1.3138647000000001</v>
      </c>
      <c r="Z8506">
        <v>36.811895999999997</v>
      </c>
      <c r="AA8506">
        <v>-1.2701385000000001</v>
      </c>
      <c r="AB8506">
        <v>36.823520799999997</v>
      </c>
      <c r="AC8506">
        <v>933</v>
      </c>
      <c r="AD8506">
        <v>1545</v>
      </c>
    </row>
    <row r="8507" spans="1:30" x14ac:dyDescent="0.35">
      <c r="A8507">
        <v>15923</v>
      </c>
      <c r="B8507">
        <v>1367</v>
      </c>
      <c r="C8507" t="s">
        <v>26</v>
      </c>
      <c r="D8507">
        <v>3</v>
      </c>
      <c r="E8507" t="s">
        <v>27</v>
      </c>
      <c r="F8507">
        <v>12</v>
      </c>
      <c r="G8507">
        <v>3</v>
      </c>
      <c r="H8507" s="1">
        <v>0.47260416666666666</v>
      </c>
      <c r="I8507">
        <v>12</v>
      </c>
      <c r="J8507">
        <v>3</v>
      </c>
      <c r="K8507" s="1">
        <v>0.47260416666666666</v>
      </c>
      <c r="L8507">
        <v>12</v>
      </c>
      <c r="M8507">
        <v>3</v>
      </c>
      <c r="N8507" s="1">
        <v>0.50795138888888891</v>
      </c>
      <c r="O8507">
        <v>12</v>
      </c>
      <c r="P8507">
        <v>3</v>
      </c>
      <c r="Q8507" s="1">
        <v>0.51567129629629627</v>
      </c>
      <c r="R8507">
        <v>12</v>
      </c>
      <c r="S8507">
        <v>3</v>
      </c>
      <c r="T8507" t="s">
        <v>32</v>
      </c>
      <c r="U8507" s="1">
        <v>0.53706018518518517</v>
      </c>
      <c r="V8507">
        <v>10</v>
      </c>
      <c r="W8507">
        <v>19.3</v>
      </c>
      <c r="X8507" t="s">
        <v>41</v>
      </c>
      <c r="Y8507">
        <v>-1.2733311</v>
      </c>
      <c r="Z8507">
        <v>36.813360199999998</v>
      </c>
      <c r="AA8507">
        <v>-1.275442</v>
      </c>
      <c r="AB8507">
        <v>36.766020699999999</v>
      </c>
      <c r="AC8507">
        <v>247</v>
      </c>
      <c r="AD8507">
        <v>1848</v>
      </c>
    </row>
    <row r="8508" spans="1:30" x14ac:dyDescent="0.35">
      <c r="A8508">
        <v>25689</v>
      </c>
      <c r="B8508">
        <v>1367</v>
      </c>
      <c r="C8508" t="s">
        <v>26</v>
      </c>
      <c r="D8508">
        <v>3</v>
      </c>
      <c r="E8508" t="s">
        <v>27</v>
      </c>
      <c r="F8508">
        <v>29</v>
      </c>
      <c r="G8508">
        <v>1</v>
      </c>
      <c r="H8508" s="1">
        <v>0.57013888888888886</v>
      </c>
      <c r="I8508">
        <v>29</v>
      </c>
      <c r="J8508">
        <v>1</v>
      </c>
      <c r="K8508" s="1">
        <v>0.57333333333333336</v>
      </c>
      <c r="L8508">
        <v>29</v>
      </c>
      <c r="M8508">
        <v>1</v>
      </c>
      <c r="N8508" s="1">
        <v>0.58535879629629628</v>
      </c>
      <c r="O8508">
        <v>29</v>
      </c>
      <c r="P8508">
        <v>1</v>
      </c>
      <c r="Q8508" s="1">
        <v>0.62494212962962958</v>
      </c>
      <c r="R8508">
        <v>29</v>
      </c>
      <c r="S8508">
        <v>1</v>
      </c>
      <c r="T8508" t="s">
        <v>31</v>
      </c>
      <c r="U8508" s="1">
        <v>0.64760416666666665</v>
      </c>
      <c r="V8508">
        <v>23</v>
      </c>
      <c r="W8508">
        <v>24.2</v>
      </c>
      <c r="X8508" t="s">
        <v>40</v>
      </c>
      <c r="Y8508">
        <v>-1.3285517</v>
      </c>
      <c r="Z8508">
        <v>36.901800000000001</v>
      </c>
      <c r="AA8508">
        <v>-1.275442</v>
      </c>
      <c r="AB8508">
        <v>36.766020699999999</v>
      </c>
      <c r="AC8508">
        <v>164</v>
      </c>
      <c r="AD8508">
        <v>1958</v>
      </c>
    </row>
    <row r="8509" spans="1:30" x14ac:dyDescent="0.35">
      <c r="A8509">
        <v>14218</v>
      </c>
      <c r="B8509">
        <v>1367</v>
      </c>
      <c r="C8509" t="s">
        <v>26</v>
      </c>
      <c r="D8509">
        <v>3</v>
      </c>
      <c r="E8509" t="s">
        <v>27</v>
      </c>
      <c r="F8509">
        <v>6</v>
      </c>
      <c r="G8509">
        <v>4</v>
      </c>
      <c r="H8509" s="1">
        <v>0.52096064814814813</v>
      </c>
      <c r="I8509">
        <v>6</v>
      </c>
      <c r="J8509">
        <v>4</v>
      </c>
      <c r="K8509" s="1">
        <v>0.52119212962962957</v>
      </c>
      <c r="L8509">
        <v>6</v>
      </c>
      <c r="M8509">
        <v>4</v>
      </c>
      <c r="N8509" s="1">
        <v>0.53325231481481483</v>
      </c>
      <c r="O8509">
        <v>6</v>
      </c>
      <c r="P8509">
        <v>4</v>
      </c>
      <c r="Q8509" s="1">
        <v>0.54210648148148144</v>
      </c>
      <c r="R8509">
        <v>6</v>
      </c>
      <c r="S8509">
        <v>4</v>
      </c>
      <c r="T8509" t="s">
        <v>33</v>
      </c>
      <c r="U8509" s="1">
        <v>0.57104166666666667</v>
      </c>
      <c r="V8509">
        <v>26</v>
      </c>
      <c r="W8509">
        <v>24.2</v>
      </c>
      <c r="X8509" t="s">
        <v>40</v>
      </c>
      <c r="Y8509">
        <v>-1.275442</v>
      </c>
      <c r="Z8509">
        <v>36.766020699999999</v>
      </c>
      <c r="AA8509">
        <v>-1.3732934999999999</v>
      </c>
      <c r="AB8509">
        <v>36.919940599999997</v>
      </c>
      <c r="AC8509">
        <v>222</v>
      </c>
      <c r="AD8509">
        <v>2500</v>
      </c>
    </row>
    <row r="8510" spans="1:30" x14ac:dyDescent="0.35">
      <c r="A8510">
        <v>15731</v>
      </c>
      <c r="B8510">
        <v>1368</v>
      </c>
      <c r="C8510" t="s">
        <v>26</v>
      </c>
      <c r="D8510">
        <v>3</v>
      </c>
      <c r="E8510" t="s">
        <v>27</v>
      </c>
      <c r="F8510">
        <v>8</v>
      </c>
      <c r="G8510">
        <v>2</v>
      </c>
      <c r="H8510" s="1">
        <v>0.52684027777777775</v>
      </c>
      <c r="I8510">
        <v>8</v>
      </c>
      <c r="J8510">
        <v>2</v>
      </c>
      <c r="K8510" s="1">
        <v>0.52776620370370375</v>
      </c>
      <c r="L8510">
        <v>8</v>
      </c>
      <c r="M8510">
        <v>2</v>
      </c>
      <c r="N8510" s="1">
        <v>0.53467592592592594</v>
      </c>
      <c r="O8510">
        <v>8</v>
      </c>
      <c r="P8510">
        <v>2</v>
      </c>
      <c r="Q8510" s="1">
        <v>0.53858796296296296</v>
      </c>
      <c r="R8510">
        <v>8</v>
      </c>
      <c r="S8510">
        <v>2</v>
      </c>
      <c r="T8510" t="s">
        <v>30</v>
      </c>
      <c r="U8510" s="1">
        <v>0.544525462962963</v>
      </c>
      <c r="V8510">
        <v>4</v>
      </c>
      <c r="W8510">
        <v>23.4</v>
      </c>
      <c r="X8510" t="s">
        <v>40</v>
      </c>
      <c r="Y8510">
        <v>-1.2571471999999999</v>
      </c>
      <c r="Z8510">
        <v>36.795063300000002</v>
      </c>
      <c r="AA8510">
        <v>-1.2519787</v>
      </c>
      <c r="AB8510">
        <v>36.780649099999998</v>
      </c>
      <c r="AC8510">
        <v>178</v>
      </c>
      <c r="AD8510">
        <v>513</v>
      </c>
    </row>
    <row r="8511" spans="1:30" x14ac:dyDescent="0.35">
      <c r="A8511">
        <v>16820</v>
      </c>
      <c r="B8511">
        <v>1368</v>
      </c>
      <c r="C8511" t="s">
        <v>26</v>
      </c>
      <c r="D8511">
        <v>3</v>
      </c>
      <c r="E8511" t="s">
        <v>27</v>
      </c>
      <c r="F8511">
        <v>30</v>
      </c>
      <c r="G8511">
        <v>2</v>
      </c>
      <c r="H8511" s="1">
        <v>0.45604166666666668</v>
      </c>
      <c r="I8511">
        <v>30</v>
      </c>
      <c r="J8511">
        <v>2</v>
      </c>
      <c r="K8511" s="1">
        <v>0.46068287037037037</v>
      </c>
      <c r="L8511">
        <v>30</v>
      </c>
      <c r="M8511">
        <v>2</v>
      </c>
      <c r="N8511" s="1">
        <v>0.47532407407407407</v>
      </c>
      <c r="O8511">
        <v>30</v>
      </c>
      <c r="P8511">
        <v>2</v>
      </c>
      <c r="Q8511" s="1">
        <v>0.48476851851851854</v>
      </c>
      <c r="R8511">
        <v>30</v>
      </c>
      <c r="S8511">
        <v>2</v>
      </c>
      <c r="T8511" t="s">
        <v>30</v>
      </c>
      <c r="U8511" s="1">
        <v>0.51048611111111108</v>
      </c>
      <c r="V8511">
        <v>13</v>
      </c>
      <c r="W8511">
        <v>0</v>
      </c>
      <c r="X8511" t="s">
        <v>41</v>
      </c>
      <c r="Y8511">
        <v>-1.2571471999999999</v>
      </c>
      <c r="Z8511">
        <v>36.795063300000002</v>
      </c>
      <c r="AA8511">
        <v>-1.3024530000000001</v>
      </c>
      <c r="AB8511">
        <v>36.866891899999999</v>
      </c>
      <c r="AC8511">
        <v>155</v>
      </c>
      <c r="AD8511">
        <v>2222</v>
      </c>
    </row>
    <row r="8512" spans="1:30" x14ac:dyDescent="0.35">
      <c r="A8512">
        <v>386</v>
      </c>
      <c r="B8512">
        <v>1368</v>
      </c>
      <c r="C8512" t="s">
        <v>26</v>
      </c>
      <c r="D8512">
        <v>3</v>
      </c>
      <c r="E8512" t="s">
        <v>27</v>
      </c>
      <c r="F8512">
        <v>8</v>
      </c>
      <c r="G8512">
        <v>2</v>
      </c>
      <c r="H8512" s="1">
        <v>0.50828703703703704</v>
      </c>
      <c r="I8512">
        <v>8</v>
      </c>
      <c r="J8512">
        <v>2</v>
      </c>
      <c r="K8512" s="1">
        <v>0.50901620370370371</v>
      </c>
      <c r="L8512">
        <v>8</v>
      </c>
      <c r="M8512">
        <v>2</v>
      </c>
      <c r="N8512" s="1">
        <v>0.51984953703703707</v>
      </c>
      <c r="O8512">
        <v>8</v>
      </c>
      <c r="P8512">
        <v>2</v>
      </c>
      <c r="Q8512" s="1">
        <v>0.52460648148148148</v>
      </c>
      <c r="R8512">
        <v>8</v>
      </c>
      <c r="S8512">
        <v>2</v>
      </c>
      <c r="T8512" t="s">
        <v>30</v>
      </c>
      <c r="U8512" s="1">
        <v>0.53333333333333333</v>
      </c>
      <c r="V8512">
        <v>7</v>
      </c>
      <c r="W8512">
        <v>23.5</v>
      </c>
      <c r="X8512" t="s">
        <v>40</v>
      </c>
      <c r="Y8512">
        <v>-1.2571471999999999</v>
      </c>
      <c r="Z8512">
        <v>36.795063300000002</v>
      </c>
      <c r="AA8512">
        <v>-1.2938700000000001</v>
      </c>
      <c r="AB8512">
        <v>36.790781299999999</v>
      </c>
      <c r="AC8512">
        <v>19</v>
      </c>
      <c r="AD8512">
        <v>754</v>
      </c>
    </row>
    <row r="8513" spans="1:30" x14ac:dyDescent="0.35">
      <c r="A8513">
        <v>24262</v>
      </c>
      <c r="B8513">
        <v>1368</v>
      </c>
      <c r="C8513" t="s">
        <v>26</v>
      </c>
      <c r="D8513">
        <v>3</v>
      </c>
      <c r="E8513" t="s">
        <v>27</v>
      </c>
      <c r="F8513">
        <v>11</v>
      </c>
      <c r="G8513">
        <v>2</v>
      </c>
      <c r="H8513" s="1">
        <v>0.43956018518518519</v>
      </c>
      <c r="I8513">
        <v>11</v>
      </c>
      <c r="J8513">
        <v>2</v>
      </c>
      <c r="K8513" s="1">
        <v>0.44040509259259258</v>
      </c>
      <c r="L8513">
        <v>11</v>
      </c>
      <c r="M8513">
        <v>2</v>
      </c>
      <c r="N8513" s="1">
        <v>0.44579861111111113</v>
      </c>
      <c r="O8513">
        <v>11</v>
      </c>
      <c r="P8513">
        <v>2</v>
      </c>
      <c r="Q8513" s="1">
        <v>0.45172453703703702</v>
      </c>
      <c r="R8513">
        <v>11</v>
      </c>
      <c r="S8513">
        <v>2</v>
      </c>
      <c r="T8513" t="s">
        <v>30</v>
      </c>
      <c r="U8513" s="1">
        <v>0.46743055555555557</v>
      </c>
      <c r="V8513">
        <v>7</v>
      </c>
      <c r="W8513">
        <v>19.600000000000001</v>
      </c>
      <c r="X8513" t="s">
        <v>41</v>
      </c>
      <c r="Y8513">
        <v>-1.2571471999999999</v>
      </c>
      <c r="Z8513">
        <v>36.795063300000002</v>
      </c>
      <c r="AA8513">
        <v>-1.2898354000000001</v>
      </c>
      <c r="AB8513">
        <v>36.787270300000003</v>
      </c>
      <c r="AC8513">
        <v>345</v>
      </c>
      <c r="AD8513">
        <v>1357</v>
      </c>
    </row>
    <row r="8514" spans="1:30" x14ac:dyDescent="0.35">
      <c r="A8514">
        <v>4920</v>
      </c>
      <c r="B8514">
        <v>1368</v>
      </c>
      <c r="C8514" t="s">
        <v>26</v>
      </c>
      <c r="D8514">
        <v>3</v>
      </c>
      <c r="E8514" t="s">
        <v>27</v>
      </c>
      <c r="F8514">
        <v>18</v>
      </c>
      <c r="G8514">
        <v>4</v>
      </c>
      <c r="H8514" s="1">
        <v>0.49398148148148147</v>
      </c>
      <c r="I8514">
        <v>18</v>
      </c>
      <c r="J8514">
        <v>4</v>
      </c>
      <c r="K8514" s="1">
        <v>0.49855324074074076</v>
      </c>
      <c r="L8514">
        <v>18</v>
      </c>
      <c r="M8514">
        <v>4</v>
      </c>
      <c r="N8514" s="1">
        <v>0.52203703703703708</v>
      </c>
      <c r="O8514">
        <v>18</v>
      </c>
      <c r="P8514">
        <v>4</v>
      </c>
      <c r="Q8514" s="1">
        <v>0.52437500000000004</v>
      </c>
      <c r="R8514">
        <v>18</v>
      </c>
      <c r="S8514">
        <v>4</v>
      </c>
      <c r="T8514" t="s">
        <v>33</v>
      </c>
      <c r="U8514" s="1">
        <v>0.54142361111111115</v>
      </c>
      <c r="V8514">
        <v>5</v>
      </c>
      <c r="W8514">
        <v>25.7</v>
      </c>
      <c r="X8514" t="s">
        <v>40</v>
      </c>
      <c r="Y8514">
        <v>-1.2571471999999999</v>
      </c>
      <c r="Z8514">
        <v>36.795063300000002</v>
      </c>
      <c r="AA8514">
        <v>-1.289925</v>
      </c>
      <c r="AB8514">
        <v>36.820208999999998</v>
      </c>
      <c r="AC8514">
        <v>328</v>
      </c>
      <c r="AD8514">
        <v>1473</v>
      </c>
    </row>
    <row r="8515" spans="1:30" x14ac:dyDescent="0.35">
      <c r="A8515">
        <v>3019</v>
      </c>
      <c r="B8515">
        <v>1368</v>
      </c>
      <c r="C8515" t="s">
        <v>26</v>
      </c>
      <c r="D8515">
        <v>3</v>
      </c>
      <c r="E8515" t="s">
        <v>27</v>
      </c>
      <c r="F8515">
        <v>10</v>
      </c>
      <c r="G8515">
        <v>4</v>
      </c>
      <c r="H8515" s="1">
        <v>0.41957175925925927</v>
      </c>
      <c r="I8515">
        <v>10</v>
      </c>
      <c r="J8515">
        <v>4</v>
      </c>
      <c r="K8515" s="1">
        <v>0.42019675925925926</v>
      </c>
      <c r="L8515">
        <v>10</v>
      </c>
      <c r="M8515">
        <v>4</v>
      </c>
      <c r="N8515" s="1">
        <v>0.42395833333333333</v>
      </c>
      <c r="O8515">
        <v>10</v>
      </c>
      <c r="P8515">
        <v>4</v>
      </c>
      <c r="Q8515" s="1">
        <v>0.4293865740740741</v>
      </c>
      <c r="R8515">
        <v>10</v>
      </c>
      <c r="S8515">
        <v>4</v>
      </c>
      <c r="T8515" t="s">
        <v>33</v>
      </c>
      <c r="U8515" s="1">
        <v>0.44572916666666668</v>
      </c>
      <c r="V8515">
        <v>15</v>
      </c>
      <c r="W8515">
        <v>19.100000000000001</v>
      </c>
      <c r="X8515" t="s">
        <v>41</v>
      </c>
      <c r="Y8515">
        <v>-1.2571471999999999</v>
      </c>
      <c r="Z8515">
        <v>36.795063300000002</v>
      </c>
      <c r="AA8515">
        <v>-1.2190316999999999</v>
      </c>
      <c r="AB8515">
        <v>36.882509200000001</v>
      </c>
      <c r="AC8515">
        <v>477</v>
      </c>
      <c r="AD8515">
        <v>1412</v>
      </c>
    </row>
    <row r="8516" spans="1:30" x14ac:dyDescent="0.35">
      <c r="A8516">
        <v>26287</v>
      </c>
      <c r="B8516">
        <v>1368</v>
      </c>
      <c r="C8516" t="s">
        <v>26</v>
      </c>
      <c r="D8516">
        <v>3</v>
      </c>
      <c r="E8516" t="s">
        <v>27</v>
      </c>
      <c r="F8516">
        <v>11</v>
      </c>
      <c r="G8516">
        <v>2</v>
      </c>
      <c r="H8516" s="1">
        <v>0.60925925925925928</v>
      </c>
      <c r="I8516">
        <v>11</v>
      </c>
      <c r="J8516">
        <v>2</v>
      </c>
      <c r="K8516" s="1">
        <v>0.61902777777777773</v>
      </c>
      <c r="L8516">
        <v>11</v>
      </c>
      <c r="M8516">
        <v>2</v>
      </c>
      <c r="N8516" s="1">
        <v>0.62832175925925926</v>
      </c>
      <c r="O8516">
        <v>11</v>
      </c>
      <c r="P8516">
        <v>2</v>
      </c>
      <c r="Q8516" s="1">
        <v>0.63906249999999998</v>
      </c>
      <c r="R8516">
        <v>11</v>
      </c>
      <c r="S8516">
        <v>2</v>
      </c>
      <c r="T8516" t="s">
        <v>30</v>
      </c>
      <c r="U8516" s="1">
        <v>0.69885416666666667</v>
      </c>
      <c r="V8516">
        <v>10</v>
      </c>
      <c r="W8516">
        <v>21.5</v>
      </c>
      <c r="X8516" t="s">
        <v>40</v>
      </c>
      <c r="Y8516">
        <v>-1.2571471999999999</v>
      </c>
      <c r="Z8516">
        <v>36.795063300000002</v>
      </c>
      <c r="AA8516">
        <v>-1.314128</v>
      </c>
      <c r="AB8516">
        <v>36.777239000000002</v>
      </c>
      <c r="AC8516">
        <v>109</v>
      </c>
      <c r="AD8516">
        <v>5166</v>
      </c>
    </row>
    <row r="8517" spans="1:30" x14ac:dyDescent="0.35">
      <c r="A8517">
        <v>20105</v>
      </c>
      <c r="B8517">
        <v>1368</v>
      </c>
      <c r="C8517" t="s">
        <v>26</v>
      </c>
      <c r="D8517">
        <v>3</v>
      </c>
      <c r="E8517" t="s">
        <v>27</v>
      </c>
      <c r="F8517">
        <v>23</v>
      </c>
      <c r="G8517">
        <v>5</v>
      </c>
      <c r="H8517" s="1">
        <v>0.42496527777777776</v>
      </c>
      <c r="I8517">
        <v>23</v>
      </c>
      <c r="J8517">
        <v>5</v>
      </c>
      <c r="K8517" s="1">
        <v>0.4334027777777778</v>
      </c>
      <c r="L8517">
        <v>23</v>
      </c>
      <c r="M8517">
        <v>5</v>
      </c>
      <c r="N8517" s="1">
        <v>0.43516203703703704</v>
      </c>
      <c r="O8517">
        <v>23</v>
      </c>
      <c r="P8517">
        <v>5</v>
      </c>
      <c r="Q8517" s="1">
        <v>0.43957175925925923</v>
      </c>
      <c r="R8517">
        <v>23</v>
      </c>
      <c r="S8517">
        <v>5</v>
      </c>
      <c r="T8517" t="s">
        <v>28</v>
      </c>
      <c r="U8517" s="1">
        <v>0.45033564814814814</v>
      </c>
      <c r="V8517">
        <v>7</v>
      </c>
      <c r="W8517">
        <v>24.1</v>
      </c>
      <c r="X8517" t="s">
        <v>40</v>
      </c>
      <c r="Y8517">
        <v>-1.2571471999999999</v>
      </c>
      <c r="Z8517">
        <v>36.795063300000002</v>
      </c>
      <c r="AA8517">
        <v>-1.2957369999999999</v>
      </c>
      <c r="AB8517">
        <v>36.800789000000002</v>
      </c>
      <c r="AC8517">
        <v>878</v>
      </c>
      <c r="AD8517">
        <v>930</v>
      </c>
    </row>
    <row r="8518" spans="1:30" x14ac:dyDescent="0.35">
      <c r="A8518">
        <v>5167</v>
      </c>
      <c r="B8518">
        <v>1368</v>
      </c>
      <c r="C8518" t="s">
        <v>26</v>
      </c>
      <c r="D8518">
        <v>3</v>
      </c>
      <c r="E8518" t="s">
        <v>27</v>
      </c>
      <c r="F8518">
        <v>5</v>
      </c>
      <c r="G8518">
        <v>4</v>
      </c>
      <c r="H8518" s="1">
        <v>0.6030092592592593</v>
      </c>
      <c r="I8518">
        <v>5</v>
      </c>
      <c r="J8518">
        <v>4</v>
      </c>
      <c r="K8518" s="1">
        <v>0.60319444444444448</v>
      </c>
      <c r="L8518">
        <v>5</v>
      </c>
      <c r="M8518">
        <v>4</v>
      </c>
      <c r="N8518" s="1">
        <v>0.60659722222222223</v>
      </c>
      <c r="O8518">
        <v>5</v>
      </c>
      <c r="P8518">
        <v>4</v>
      </c>
      <c r="Q8518" s="1">
        <v>0.60748842592592589</v>
      </c>
      <c r="R8518">
        <v>5</v>
      </c>
      <c r="S8518">
        <v>4</v>
      </c>
      <c r="T8518" t="s">
        <v>33</v>
      </c>
      <c r="U8518" s="1">
        <v>0.62119212962962966</v>
      </c>
      <c r="V8518">
        <v>8</v>
      </c>
      <c r="W8518">
        <v>22.2</v>
      </c>
      <c r="X8518" t="s">
        <v>40</v>
      </c>
      <c r="Y8518">
        <v>-1.2579304</v>
      </c>
      <c r="Z8518">
        <v>36.801966700000001</v>
      </c>
      <c r="AA8518">
        <v>-1.2903624</v>
      </c>
      <c r="AB8518">
        <v>36.787524599999998</v>
      </c>
      <c r="AC8518">
        <v>379</v>
      </c>
      <c r="AD8518">
        <v>1184</v>
      </c>
    </row>
    <row r="8519" spans="1:30" x14ac:dyDescent="0.35">
      <c r="A8519">
        <v>23503</v>
      </c>
      <c r="B8519">
        <v>1368</v>
      </c>
      <c r="C8519" t="s">
        <v>26</v>
      </c>
      <c r="D8519">
        <v>3</v>
      </c>
      <c r="E8519" t="s">
        <v>27</v>
      </c>
      <c r="F8519">
        <v>28</v>
      </c>
      <c r="G8519">
        <v>2</v>
      </c>
      <c r="H8519" s="1">
        <v>0.64171296296296299</v>
      </c>
      <c r="I8519">
        <v>28</v>
      </c>
      <c r="J8519">
        <v>2</v>
      </c>
      <c r="K8519" s="1">
        <v>0.6422106481481481</v>
      </c>
      <c r="L8519">
        <v>28</v>
      </c>
      <c r="M8519">
        <v>2</v>
      </c>
      <c r="N8519" s="1">
        <v>0.68656249999999996</v>
      </c>
      <c r="O8519">
        <v>28</v>
      </c>
      <c r="P8519">
        <v>2</v>
      </c>
      <c r="Q8519" s="1">
        <v>0.68844907407407407</v>
      </c>
      <c r="R8519">
        <v>28</v>
      </c>
      <c r="S8519">
        <v>2</v>
      </c>
      <c r="T8519" t="s">
        <v>30</v>
      </c>
      <c r="U8519" s="1">
        <v>0.6953125</v>
      </c>
      <c r="V8519">
        <v>4</v>
      </c>
      <c r="W8519">
        <v>23.4</v>
      </c>
      <c r="X8519" t="s">
        <v>40</v>
      </c>
      <c r="Y8519">
        <v>-1.2571471999999999</v>
      </c>
      <c r="Z8519">
        <v>36.795063300000002</v>
      </c>
      <c r="AA8519">
        <v>-1.2674274000000001</v>
      </c>
      <c r="AB8519">
        <v>36.787082699999999</v>
      </c>
      <c r="AC8519">
        <v>491</v>
      </c>
      <c r="AD8519">
        <v>593</v>
      </c>
    </row>
    <row r="8520" spans="1:30" x14ac:dyDescent="0.35">
      <c r="A8520">
        <v>18596</v>
      </c>
      <c r="B8520">
        <v>1368</v>
      </c>
      <c r="C8520" t="s">
        <v>26</v>
      </c>
      <c r="D8520">
        <v>3</v>
      </c>
      <c r="E8520" t="s">
        <v>27</v>
      </c>
      <c r="F8520">
        <v>28</v>
      </c>
      <c r="G8520">
        <v>1</v>
      </c>
      <c r="H8520" s="1">
        <v>0.60591435185185183</v>
      </c>
      <c r="I8520">
        <v>28</v>
      </c>
      <c r="J8520">
        <v>1</v>
      </c>
      <c r="K8520" s="1">
        <v>0.60635416666666664</v>
      </c>
      <c r="L8520">
        <v>28</v>
      </c>
      <c r="M8520">
        <v>1</v>
      </c>
      <c r="N8520" s="1">
        <v>0.6131712962962963</v>
      </c>
      <c r="O8520">
        <v>28</v>
      </c>
      <c r="P8520">
        <v>1</v>
      </c>
      <c r="Q8520" s="1">
        <v>0.61924768518518514</v>
      </c>
      <c r="R8520">
        <v>28</v>
      </c>
      <c r="S8520">
        <v>1</v>
      </c>
      <c r="T8520" t="s">
        <v>31</v>
      </c>
      <c r="U8520" s="1">
        <v>0.63515046296296296</v>
      </c>
      <c r="V8520">
        <v>7</v>
      </c>
      <c r="W8520">
        <v>26.1</v>
      </c>
      <c r="X8520" t="s">
        <v>40</v>
      </c>
      <c r="Y8520">
        <v>-1.2664226999999999</v>
      </c>
      <c r="Z8520">
        <v>36.745367100000003</v>
      </c>
      <c r="AA8520">
        <v>-1.2571471999999999</v>
      </c>
      <c r="AB8520">
        <v>36.795063300000002</v>
      </c>
      <c r="AC8520">
        <v>337</v>
      </c>
      <c r="AD8520">
        <v>1374</v>
      </c>
    </row>
    <row r="8521" spans="1:30" x14ac:dyDescent="0.35">
      <c r="A8521">
        <v>12248</v>
      </c>
      <c r="B8521">
        <v>1368</v>
      </c>
      <c r="C8521" t="s">
        <v>26</v>
      </c>
      <c r="D8521">
        <v>3</v>
      </c>
      <c r="E8521" t="s">
        <v>27</v>
      </c>
      <c r="F8521">
        <v>22</v>
      </c>
      <c r="G8521">
        <v>2</v>
      </c>
      <c r="H8521" s="1">
        <v>0.7021412037037037</v>
      </c>
      <c r="I8521">
        <v>22</v>
      </c>
      <c r="J8521">
        <v>2</v>
      </c>
      <c r="K8521" s="1">
        <v>0.70229166666666665</v>
      </c>
      <c r="L8521">
        <v>22</v>
      </c>
      <c r="M8521">
        <v>2</v>
      </c>
      <c r="N8521" s="1">
        <v>0.70322916666666668</v>
      </c>
      <c r="O8521">
        <v>22</v>
      </c>
      <c r="P8521">
        <v>2</v>
      </c>
      <c r="Q8521" s="1">
        <v>0.70700231481481479</v>
      </c>
      <c r="R8521">
        <v>22</v>
      </c>
      <c r="S8521">
        <v>2</v>
      </c>
      <c r="T8521" t="s">
        <v>30</v>
      </c>
      <c r="U8521" s="1">
        <v>0.7152546296296296</v>
      </c>
      <c r="V8521">
        <v>2</v>
      </c>
      <c r="W8521">
        <v>25.1</v>
      </c>
      <c r="X8521" t="s">
        <v>40</v>
      </c>
      <c r="Y8521">
        <v>-1.2664491</v>
      </c>
      <c r="Z8521">
        <v>36.810268499999999</v>
      </c>
      <c r="AA8521">
        <v>-1.2571471999999999</v>
      </c>
      <c r="AB8521">
        <v>36.795063300000002</v>
      </c>
      <c r="AC8521">
        <v>486</v>
      </c>
      <c r="AD8521">
        <v>713</v>
      </c>
    </row>
    <row r="8522" spans="1:30" x14ac:dyDescent="0.35">
      <c r="A8522">
        <v>18520</v>
      </c>
      <c r="B8522">
        <v>1368</v>
      </c>
      <c r="C8522" t="s">
        <v>26</v>
      </c>
      <c r="D8522">
        <v>3</v>
      </c>
      <c r="E8522" t="s">
        <v>27</v>
      </c>
      <c r="F8522">
        <v>9</v>
      </c>
      <c r="G8522">
        <v>4</v>
      </c>
      <c r="H8522" s="1">
        <v>0.63523148148148145</v>
      </c>
      <c r="I8522">
        <v>9</v>
      </c>
      <c r="J8522">
        <v>4</v>
      </c>
      <c r="K8522" s="1">
        <v>0.63646990740740739</v>
      </c>
      <c r="L8522">
        <v>9</v>
      </c>
      <c r="M8522">
        <v>4</v>
      </c>
      <c r="N8522" s="1">
        <v>0.66561342592592587</v>
      </c>
      <c r="O8522">
        <v>9</v>
      </c>
      <c r="P8522">
        <v>4</v>
      </c>
      <c r="Q8522" s="1">
        <v>0.67130787037037032</v>
      </c>
      <c r="R8522">
        <v>9</v>
      </c>
      <c r="S8522">
        <v>4</v>
      </c>
      <c r="T8522" t="s">
        <v>33</v>
      </c>
      <c r="U8522" s="1">
        <v>0.68667824074074069</v>
      </c>
      <c r="V8522">
        <v>8</v>
      </c>
      <c r="W8522">
        <v>25.8</v>
      </c>
      <c r="X8522" t="s">
        <v>40</v>
      </c>
      <c r="Y8522">
        <v>-1.2907671999999999</v>
      </c>
      <c r="Z8522">
        <v>36.825216699999999</v>
      </c>
      <c r="AA8522">
        <v>-1.2571471999999999</v>
      </c>
      <c r="AB8522">
        <v>36.795063300000002</v>
      </c>
      <c r="AC8522">
        <v>213</v>
      </c>
      <c r="AD8522">
        <v>1328</v>
      </c>
    </row>
    <row r="8523" spans="1:30" x14ac:dyDescent="0.35">
      <c r="A8523">
        <v>21924</v>
      </c>
      <c r="B8523">
        <v>1368</v>
      </c>
      <c r="C8523" t="s">
        <v>26</v>
      </c>
      <c r="D8523">
        <v>3</v>
      </c>
      <c r="E8523" t="s">
        <v>27</v>
      </c>
      <c r="F8523">
        <v>22</v>
      </c>
      <c r="G8523">
        <v>1</v>
      </c>
      <c r="H8523" s="1">
        <v>0.46703703703703703</v>
      </c>
      <c r="I8523">
        <v>22</v>
      </c>
      <c r="J8523">
        <v>1</v>
      </c>
      <c r="K8523" s="1">
        <v>0.46755787037037039</v>
      </c>
      <c r="L8523">
        <v>22</v>
      </c>
      <c r="M8523">
        <v>1</v>
      </c>
      <c r="N8523" s="1">
        <v>0.46805555555555556</v>
      </c>
      <c r="O8523">
        <v>22</v>
      </c>
      <c r="P8523">
        <v>1</v>
      </c>
      <c r="Q8523" s="1">
        <v>0.47966435185185186</v>
      </c>
      <c r="R8523">
        <v>22</v>
      </c>
      <c r="S8523">
        <v>1</v>
      </c>
      <c r="T8523" t="s">
        <v>31</v>
      </c>
      <c r="U8523" s="1">
        <v>0.48986111111111114</v>
      </c>
      <c r="V8523">
        <v>5</v>
      </c>
      <c r="W8523">
        <v>25</v>
      </c>
      <c r="X8523" t="s">
        <v>40</v>
      </c>
      <c r="Y8523">
        <v>-1.2571471999999999</v>
      </c>
      <c r="Z8523">
        <v>36.795063300000002</v>
      </c>
      <c r="AA8523">
        <v>-1.2578830999999999</v>
      </c>
      <c r="AB8523">
        <v>36.775541199999999</v>
      </c>
      <c r="AC8523">
        <v>446</v>
      </c>
      <c r="AD8523">
        <v>881</v>
      </c>
    </row>
    <row r="8524" spans="1:30" x14ac:dyDescent="0.35">
      <c r="A8524">
        <v>640</v>
      </c>
      <c r="B8524">
        <v>1368</v>
      </c>
      <c r="C8524" t="s">
        <v>26</v>
      </c>
      <c r="D8524">
        <v>3</v>
      </c>
      <c r="E8524" t="s">
        <v>27</v>
      </c>
      <c r="F8524">
        <v>11</v>
      </c>
      <c r="G8524">
        <v>1</v>
      </c>
      <c r="H8524" s="1">
        <v>0.61679398148148146</v>
      </c>
      <c r="I8524">
        <v>11</v>
      </c>
      <c r="J8524">
        <v>1</v>
      </c>
      <c r="K8524" s="1">
        <v>0.6212847222222222</v>
      </c>
      <c r="L8524">
        <v>11</v>
      </c>
      <c r="M8524">
        <v>1</v>
      </c>
      <c r="N8524" s="1">
        <v>0.62657407407407406</v>
      </c>
      <c r="O8524">
        <v>11</v>
      </c>
      <c r="P8524">
        <v>1</v>
      </c>
      <c r="Q8524" s="1">
        <v>0.63582175925925921</v>
      </c>
      <c r="R8524">
        <v>11</v>
      </c>
      <c r="S8524">
        <v>1</v>
      </c>
      <c r="T8524" t="s">
        <v>31</v>
      </c>
      <c r="U8524" s="1">
        <v>0.66607638888888887</v>
      </c>
      <c r="V8524">
        <v>15</v>
      </c>
      <c r="W8524">
        <v>28.2</v>
      </c>
      <c r="X8524" t="s">
        <v>40</v>
      </c>
      <c r="Y8524">
        <v>-1.2571471999999999</v>
      </c>
      <c r="Z8524">
        <v>36.795063300000002</v>
      </c>
      <c r="AA8524">
        <v>-1.3366311</v>
      </c>
      <c r="AB8524">
        <v>36.769092800000003</v>
      </c>
      <c r="AC8524">
        <v>205</v>
      </c>
      <c r="AD8524">
        <v>2614</v>
      </c>
    </row>
    <row r="8525" spans="1:30" x14ac:dyDescent="0.35">
      <c r="A8525">
        <v>15824</v>
      </c>
      <c r="B8525">
        <v>1368</v>
      </c>
      <c r="C8525" t="s">
        <v>26</v>
      </c>
      <c r="D8525">
        <v>3</v>
      </c>
      <c r="E8525" t="s">
        <v>27</v>
      </c>
      <c r="F8525">
        <v>29</v>
      </c>
      <c r="G8525">
        <v>4</v>
      </c>
      <c r="H8525" s="1">
        <v>0.58864583333333331</v>
      </c>
      <c r="I8525">
        <v>29</v>
      </c>
      <c r="J8525">
        <v>4</v>
      </c>
      <c r="K8525" s="1">
        <v>0.59553240740740743</v>
      </c>
      <c r="L8525">
        <v>29</v>
      </c>
      <c r="M8525">
        <v>4</v>
      </c>
      <c r="N8525" s="1">
        <v>0.61111111111111116</v>
      </c>
      <c r="O8525">
        <v>29</v>
      </c>
      <c r="P8525">
        <v>4</v>
      </c>
      <c r="Q8525" s="1">
        <v>0.61624999999999996</v>
      </c>
      <c r="R8525">
        <v>29</v>
      </c>
      <c r="S8525">
        <v>4</v>
      </c>
      <c r="T8525" t="s">
        <v>33</v>
      </c>
      <c r="U8525" s="1">
        <v>0.63079861111111113</v>
      </c>
      <c r="V8525">
        <v>8</v>
      </c>
      <c r="W8525">
        <v>24.9</v>
      </c>
      <c r="X8525" t="s">
        <v>40</v>
      </c>
      <c r="Y8525">
        <v>-1.2571471999999999</v>
      </c>
      <c r="Z8525">
        <v>36.795063300000002</v>
      </c>
      <c r="AA8525">
        <v>-1.2905979000000001</v>
      </c>
      <c r="AB8525">
        <v>36.844258199999999</v>
      </c>
      <c r="AC8525">
        <v>404</v>
      </c>
      <c r="AD8525">
        <v>1257</v>
      </c>
    </row>
    <row r="8526" spans="1:30" x14ac:dyDescent="0.35">
      <c r="A8526">
        <v>3868</v>
      </c>
      <c r="B8526">
        <v>1368</v>
      </c>
      <c r="C8526" t="s">
        <v>26</v>
      </c>
      <c r="D8526">
        <v>3</v>
      </c>
      <c r="E8526" t="s">
        <v>27</v>
      </c>
      <c r="F8526">
        <v>28</v>
      </c>
      <c r="G8526">
        <v>4</v>
      </c>
      <c r="H8526" s="1">
        <v>0.69734953703703706</v>
      </c>
      <c r="I8526">
        <v>28</v>
      </c>
      <c r="J8526">
        <v>4</v>
      </c>
      <c r="K8526" s="1">
        <v>0.6980439814814815</v>
      </c>
      <c r="L8526">
        <v>28</v>
      </c>
      <c r="M8526">
        <v>4</v>
      </c>
      <c r="N8526" s="1">
        <v>0.6983449074074074</v>
      </c>
      <c r="O8526">
        <v>28</v>
      </c>
      <c r="P8526">
        <v>4</v>
      </c>
      <c r="Q8526" s="1">
        <v>0.70637731481481481</v>
      </c>
      <c r="R8526">
        <v>28</v>
      </c>
      <c r="S8526">
        <v>4</v>
      </c>
      <c r="T8526" t="s">
        <v>33</v>
      </c>
      <c r="U8526" s="1">
        <v>0.71861111111111109</v>
      </c>
      <c r="V8526">
        <v>5</v>
      </c>
      <c r="W8526">
        <v>25.5</v>
      </c>
      <c r="X8526" t="s">
        <v>40</v>
      </c>
      <c r="Y8526">
        <v>-1.2571471999999999</v>
      </c>
      <c r="Z8526">
        <v>36.795063300000002</v>
      </c>
      <c r="AA8526">
        <v>-1.2818811999999999</v>
      </c>
      <c r="AB8526">
        <v>36.826814200000001</v>
      </c>
      <c r="AC8526">
        <v>330</v>
      </c>
      <c r="AD8526">
        <v>1057</v>
      </c>
    </row>
    <row r="8527" spans="1:30" x14ac:dyDescent="0.35">
      <c r="A8527">
        <v>1423</v>
      </c>
      <c r="B8527">
        <v>1368</v>
      </c>
      <c r="C8527" t="s">
        <v>26</v>
      </c>
      <c r="D8527">
        <v>3</v>
      </c>
      <c r="E8527" t="s">
        <v>27</v>
      </c>
      <c r="F8527">
        <v>13</v>
      </c>
      <c r="G8527">
        <v>3</v>
      </c>
      <c r="H8527" s="1">
        <v>0.61628472222222219</v>
      </c>
      <c r="I8527">
        <v>13</v>
      </c>
      <c r="J8527">
        <v>3</v>
      </c>
      <c r="K8527" s="1">
        <v>0.61674768518518519</v>
      </c>
      <c r="L8527">
        <v>13</v>
      </c>
      <c r="M8527">
        <v>3</v>
      </c>
      <c r="N8527" s="1">
        <v>0.62015046296296295</v>
      </c>
      <c r="O8527">
        <v>13</v>
      </c>
      <c r="P8527">
        <v>3</v>
      </c>
      <c r="Q8527" s="1">
        <v>0.62370370370370365</v>
      </c>
      <c r="R8527">
        <v>13</v>
      </c>
      <c r="S8527">
        <v>3</v>
      </c>
      <c r="T8527" t="s">
        <v>32</v>
      </c>
      <c r="U8527" s="1">
        <v>0.63342592592592595</v>
      </c>
      <c r="V8527">
        <v>4</v>
      </c>
      <c r="W8527">
        <v>29.1</v>
      </c>
      <c r="X8527" t="s">
        <v>40</v>
      </c>
      <c r="Y8527">
        <v>-1.2571471999999999</v>
      </c>
      <c r="Z8527">
        <v>36.795063300000002</v>
      </c>
      <c r="AA8527">
        <v>-1.26071</v>
      </c>
      <c r="AB8527">
        <v>36.820633200000003</v>
      </c>
      <c r="AC8527">
        <v>40</v>
      </c>
      <c r="AD8527">
        <v>840</v>
      </c>
    </row>
    <row r="8528" spans="1:30" x14ac:dyDescent="0.35">
      <c r="A8528">
        <v>2135</v>
      </c>
      <c r="B8528">
        <v>1368</v>
      </c>
      <c r="C8528" t="s">
        <v>26</v>
      </c>
      <c r="D8528">
        <v>3</v>
      </c>
      <c r="E8528" t="s">
        <v>27</v>
      </c>
      <c r="F8528">
        <v>26</v>
      </c>
      <c r="G8528">
        <v>2</v>
      </c>
      <c r="H8528" s="1">
        <v>0.63372685185185185</v>
      </c>
      <c r="I8528">
        <v>26</v>
      </c>
      <c r="J8528">
        <v>2</v>
      </c>
      <c r="K8528" s="1">
        <v>0.63489583333333333</v>
      </c>
      <c r="L8528">
        <v>26</v>
      </c>
      <c r="M8528">
        <v>2</v>
      </c>
      <c r="N8528" s="1">
        <v>0.64836805555555554</v>
      </c>
      <c r="O8528">
        <v>26</v>
      </c>
      <c r="P8528">
        <v>2</v>
      </c>
      <c r="Q8528" s="1">
        <v>0.65009259259259256</v>
      </c>
      <c r="R8528">
        <v>26</v>
      </c>
      <c r="S8528">
        <v>2</v>
      </c>
      <c r="T8528" t="s">
        <v>30</v>
      </c>
      <c r="U8528" s="1">
        <v>0.66447916666666662</v>
      </c>
      <c r="V8528">
        <v>7</v>
      </c>
      <c r="W8528">
        <v>31.1</v>
      </c>
      <c r="X8528" t="s">
        <v>42</v>
      </c>
      <c r="Y8528">
        <v>-1.2571471999999999</v>
      </c>
      <c r="Z8528">
        <v>36.795063300000002</v>
      </c>
      <c r="AA8528">
        <v>-1.2968917</v>
      </c>
      <c r="AB8528">
        <v>36.799052600000003</v>
      </c>
      <c r="AC8528">
        <v>545</v>
      </c>
      <c r="AD8528">
        <v>1243</v>
      </c>
    </row>
    <row r="8529" spans="1:30" x14ac:dyDescent="0.35">
      <c r="A8529">
        <v>20801</v>
      </c>
      <c r="B8529">
        <v>1369</v>
      </c>
      <c r="C8529" t="s">
        <v>26</v>
      </c>
      <c r="D8529">
        <v>2</v>
      </c>
      <c r="E8529" t="s">
        <v>29</v>
      </c>
      <c r="F8529">
        <v>13</v>
      </c>
      <c r="G8529">
        <v>5</v>
      </c>
      <c r="H8529" s="1">
        <v>0.65667824074074077</v>
      </c>
      <c r="I8529">
        <v>13</v>
      </c>
      <c r="J8529">
        <v>5</v>
      </c>
      <c r="K8529" s="1">
        <v>0.65733796296296299</v>
      </c>
      <c r="L8529">
        <v>13</v>
      </c>
      <c r="M8529">
        <v>5</v>
      </c>
      <c r="N8529" s="1">
        <v>0.66408564814814819</v>
      </c>
      <c r="O8529">
        <v>13</v>
      </c>
      <c r="P8529">
        <v>5</v>
      </c>
      <c r="Q8529" s="1">
        <v>0.67496527777777782</v>
      </c>
      <c r="R8529">
        <v>13</v>
      </c>
      <c r="S8529">
        <v>5</v>
      </c>
      <c r="T8529" t="s">
        <v>28</v>
      </c>
      <c r="U8529" s="1">
        <v>0.68828703703703709</v>
      </c>
      <c r="V8529">
        <v>7</v>
      </c>
      <c r="W8529">
        <v>19.100000000000001</v>
      </c>
      <c r="X8529" t="s">
        <v>41</v>
      </c>
      <c r="Y8529">
        <v>-1.2915307</v>
      </c>
      <c r="Z8529">
        <v>36.790586500000003</v>
      </c>
      <c r="AA8529">
        <v>-1.3011737000000001</v>
      </c>
      <c r="AB8529">
        <v>36.743671999999997</v>
      </c>
      <c r="AC8529">
        <v>312</v>
      </c>
      <c r="AD8529">
        <v>1151</v>
      </c>
    </row>
    <row r="8530" spans="1:30" x14ac:dyDescent="0.35">
      <c r="A8530">
        <v>17362</v>
      </c>
      <c r="B8530">
        <v>1369</v>
      </c>
      <c r="C8530" t="s">
        <v>26</v>
      </c>
      <c r="D8530">
        <v>2</v>
      </c>
      <c r="E8530" t="s">
        <v>29</v>
      </c>
      <c r="F8530">
        <v>10</v>
      </c>
      <c r="G8530">
        <v>2</v>
      </c>
      <c r="H8530" s="1">
        <v>0.48869212962962966</v>
      </c>
      <c r="I8530">
        <v>10</v>
      </c>
      <c r="J8530">
        <v>2</v>
      </c>
      <c r="K8530" s="1">
        <v>0.48908564814814814</v>
      </c>
      <c r="L8530">
        <v>10</v>
      </c>
      <c r="M8530">
        <v>2</v>
      </c>
      <c r="N8530" s="1">
        <v>0.49921296296296297</v>
      </c>
      <c r="O8530">
        <v>10</v>
      </c>
      <c r="P8530">
        <v>2</v>
      </c>
      <c r="Q8530" s="1">
        <v>0.50035879629629632</v>
      </c>
      <c r="R8530">
        <v>10</v>
      </c>
      <c r="S8530">
        <v>2</v>
      </c>
      <c r="T8530" t="s">
        <v>30</v>
      </c>
      <c r="U8530" s="1">
        <v>0.51135416666666667</v>
      </c>
      <c r="V8530">
        <v>7</v>
      </c>
      <c r="W8530">
        <v>20.3</v>
      </c>
      <c r="X8530" t="s">
        <v>40</v>
      </c>
      <c r="Y8530">
        <v>-1.3011737000000001</v>
      </c>
      <c r="Z8530">
        <v>36.743671999999997</v>
      </c>
      <c r="AA8530">
        <v>-1.2998130000000001</v>
      </c>
      <c r="AB8530">
        <v>36.787139199999999</v>
      </c>
      <c r="AC8530">
        <v>629</v>
      </c>
      <c r="AD8530">
        <v>950</v>
      </c>
    </row>
    <row r="8531" spans="1:30" x14ac:dyDescent="0.35">
      <c r="A8531">
        <v>26754</v>
      </c>
      <c r="B8531">
        <v>1369</v>
      </c>
      <c r="C8531" t="s">
        <v>26</v>
      </c>
      <c r="D8531">
        <v>2</v>
      </c>
      <c r="E8531" t="s">
        <v>29</v>
      </c>
      <c r="F8531">
        <v>14</v>
      </c>
      <c r="G8531">
        <v>1</v>
      </c>
      <c r="H8531" s="1">
        <v>0.44677083333333334</v>
      </c>
      <c r="I8531">
        <v>14</v>
      </c>
      <c r="J8531">
        <v>1</v>
      </c>
      <c r="K8531" s="1">
        <v>0.44693287037037038</v>
      </c>
      <c r="L8531">
        <v>14</v>
      </c>
      <c r="M8531">
        <v>1</v>
      </c>
      <c r="N8531" s="1">
        <v>0.45344907407407409</v>
      </c>
      <c r="O8531">
        <v>14</v>
      </c>
      <c r="P8531">
        <v>1</v>
      </c>
      <c r="Q8531" s="1">
        <v>0.46310185185185188</v>
      </c>
      <c r="R8531">
        <v>14</v>
      </c>
      <c r="S8531">
        <v>1</v>
      </c>
      <c r="T8531" t="s">
        <v>31</v>
      </c>
      <c r="U8531" s="1">
        <v>0.47989583333333335</v>
      </c>
      <c r="V8531">
        <v>8</v>
      </c>
      <c r="W8531">
        <v>23</v>
      </c>
      <c r="X8531" t="s">
        <v>40</v>
      </c>
      <c r="Y8531">
        <v>-1.2915307</v>
      </c>
      <c r="Z8531">
        <v>36.790586500000003</v>
      </c>
      <c r="AA8531">
        <v>-1.3145553000000001</v>
      </c>
      <c r="AB8531">
        <v>36.749384900000003</v>
      </c>
      <c r="AC8531">
        <v>223</v>
      </c>
      <c r="AD8531">
        <v>1451</v>
      </c>
    </row>
    <row r="8532" spans="1:30" x14ac:dyDescent="0.35">
      <c r="A8532">
        <v>28037</v>
      </c>
      <c r="B8532">
        <v>1370</v>
      </c>
      <c r="C8532" t="s">
        <v>26</v>
      </c>
      <c r="D8532">
        <v>3</v>
      </c>
      <c r="E8532" t="s">
        <v>29</v>
      </c>
      <c r="F8532">
        <v>16</v>
      </c>
      <c r="G8532">
        <v>3</v>
      </c>
      <c r="H8532" s="1">
        <v>0.5350462962962963</v>
      </c>
      <c r="I8532">
        <v>16</v>
      </c>
      <c r="J8532">
        <v>3</v>
      </c>
      <c r="K8532" s="1">
        <v>0.53533564814814816</v>
      </c>
      <c r="L8532">
        <v>16</v>
      </c>
      <c r="M8532">
        <v>3</v>
      </c>
      <c r="N8532" s="1">
        <v>0.53543981481481484</v>
      </c>
      <c r="O8532">
        <v>16</v>
      </c>
      <c r="P8532">
        <v>3</v>
      </c>
      <c r="Q8532" s="1">
        <v>0.53751157407407413</v>
      </c>
      <c r="R8532">
        <v>16</v>
      </c>
      <c r="S8532">
        <v>3</v>
      </c>
      <c r="T8532" t="s">
        <v>32</v>
      </c>
      <c r="U8532" s="1">
        <v>0.56494212962962964</v>
      </c>
      <c r="V8532">
        <v>13</v>
      </c>
      <c r="W8532">
        <v>24.1</v>
      </c>
      <c r="X8532" t="s">
        <v>40</v>
      </c>
      <c r="Y8532">
        <v>-1.261692</v>
      </c>
      <c r="Z8532">
        <v>36.801609999999997</v>
      </c>
      <c r="AA8532">
        <v>-1.3332748999999999</v>
      </c>
      <c r="AB8532">
        <v>36.870814699999997</v>
      </c>
      <c r="AC8532">
        <v>84</v>
      </c>
      <c r="AD8532">
        <v>2370</v>
      </c>
    </row>
    <row r="8533" spans="1:30" x14ac:dyDescent="0.35">
      <c r="A8533">
        <v>11994</v>
      </c>
      <c r="B8533">
        <v>1370</v>
      </c>
      <c r="C8533" t="s">
        <v>26</v>
      </c>
      <c r="D8533">
        <v>3</v>
      </c>
      <c r="E8533" t="s">
        <v>29</v>
      </c>
      <c r="F8533">
        <v>10</v>
      </c>
      <c r="G8533">
        <v>4</v>
      </c>
      <c r="H8533" s="1">
        <v>0.47435185185185186</v>
      </c>
      <c r="I8533">
        <v>10</v>
      </c>
      <c r="J8533">
        <v>4</v>
      </c>
      <c r="K8533" s="1">
        <v>0.49864583333333334</v>
      </c>
      <c r="L8533">
        <v>10</v>
      </c>
      <c r="M8533">
        <v>4</v>
      </c>
      <c r="N8533" s="1">
        <v>0.50613425925925926</v>
      </c>
      <c r="O8533">
        <v>10</v>
      </c>
      <c r="P8533">
        <v>4</v>
      </c>
      <c r="Q8533" s="1">
        <v>0.50685185185185189</v>
      </c>
      <c r="R8533">
        <v>10</v>
      </c>
      <c r="S8533">
        <v>4</v>
      </c>
      <c r="T8533" t="s">
        <v>33</v>
      </c>
      <c r="U8533" s="1">
        <v>0.51461805555555551</v>
      </c>
      <c r="V8533">
        <v>4</v>
      </c>
      <c r="W8533">
        <v>0</v>
      </c>
      <c r="X8533" t="s">
        <v>41</v>
      </c>
      <c r="Y8533">
        <v>-1.261692</v>
      </c>
      <c r="Z8533">
        <v>36.801609999999997</v>
      </c>
      <c r="AA8533">
        <v>-1.2867200999999999</v>
      </c>
      <c r="AB8533">
        <v>36.818720399999997</v>
      </c>
      <c r="AC8533">
        <v>923</v>
      </c>
      <c r="AD8533">
        <v>671</v>
      </c>
    </row>
    <row r="8534" spans="1:30" x14ac:dyDescent="0.35">
      <c r="A8534">
        <v>11267</v>
      </c>
      <c r="B8534">
        <v>1370</v>
      </c>
      <c r="C8534" t="s">
        <v>26</v>
      </c>
      <c r="D8534">
        <v>3</v>
      </c>
      <c r="E8534" t="s">
        <v>29</v>
      </c>
      <c r="F8534">
        <v>3</v>
      </c>
      <c r="G8534">
        <v>4</v>
      </c>
      <c r="H8534" s="1">
        <v>0.66896990740740736</v>
      </c>
      <c r="I8534">
        <v>3</v>
      </c>
      <c r="J8534">
        <v>4</v>
      </c>
      <c r="K8534" s="1">
        <v>0.66958333333333331</v>
      </c>
      <c r="L8534">
        <v>3</v>
      </c>
      <c r="M8534">
        <v>4</v>
      </c>
      <c r="N8534" s="1">
        <v>0.67961805555555554</v>
      </c>
      <c r="O8534">
        <v>3</v>
      </c>
      <c r="P8534">
        <v>4</v>
      </c>
      <c r="Q8534" s="1">
        <v>0.68263888888888891</v>
      </c>
      <c r="R8534">
        <v>3</v>
      </c>
      <c r="S8534">
        <v>4</v>
      </c>
      <c r="T8534" t="s">
        <v>33</v>
      </c>
      <c r="U8534" s="1">
        <v>0.68822916666666667</v>
      </c>
      <c r="V8534">
        <v>1</v>
      </c>
      <c r="W8534">
        <v>24.8</v>
      </c>
      <c r="X8534" t="s">
        <v>40</v>
      </c>
      <c r="Y8534">
        <v>-1.261692</v>
      </c>
      <c r="Z8534">
        <v>36.801609999999997</v>
      </c>
      <c r="AA8534">
        <v>-1.2655144</v>
      </c>
      <c r="AB8534">
        <v>36.8127377</v>
      </c>
      <c r="AC8534">
        <v>290</v>
      </c>
      <c r="AD8534">
        <v>483</v>
      </c>
    </row>
    <row r="8535" spans="1:30" x14ac:dyDescent="0.35">
      <c r="A8535">
        <v>11405</v>
      </c>
      <c r="B8535">
        <v>1370</v>
      </c>
      <c r="C8535" t="s">
        <v>26</v>
      </c>
      <c r="D8535">
        <v>3</v>
      </c>
      <c r="E8535" t="s">
        <v>29</v>
      </c>
      <c r="F8535">
        <v>18</v>
      </c>
      <c r="G8535">
        <v>5</v>
      </c>
      <c r="H8535" s="1">
        <v>0.65629629629629627</v>
      </c>
      <c r="I8535">
        <v>18</v>
      </c>
      <c r="J8535">
        <v>5</v>
      </c>
      <c r="K8535" s="1">
        <v>0.66677083333333331</v>
      </c>
      <c r="L8535">
        <v>18</v>
      </c>
      <c r="M8535">
        <v>5</v>
      </c>
      <c r="N8535" s="1">
        <v>0.6831828703703704</v>
      </c>
      <c r="O8535">
        <v>18</v>
      </c>
      <c r="P8535">
        <v>5</v>
      </c>
      <c r="Q8535" s="1">
        <v>0.68702546296296296</v>
      </c>
      <c r="R8535">
        <v>18</v>
      </c>
      <c r="S8535">
        <v>5</v>
      </c>
      <c r="T8535" t="s">
        <v>28</v>
      </c>
      <c r="U8535" s="1">
        <v>0.71537037037037032</v>
      </c>
      <c r="V8535">
        <v>8</v>
      </c>
      <c r="W8535">
        <v>24.6</v>
      </c>
      <c r="X8535" t="s">
        <v>40</v>
      </c>
      <c r="Y8535">
        <v>-1.261692</v>
      </c>
      <c r="Z8535">
        <v>36.801609999999997</v>
      </c>
      <c r="AA8535">
        <v>-1.3108674</v>
      </c>
      <c r="AB8535">
        <v>36.795817</v>
      </c>
      <c r="AC8535">
        <v>749</v>
      </c>
      <c r="AD8535">
        <v>2449</v>
      </c>
    </row>
    <row r="8536" spans="1:30" x14ac:dyDescent="0.35">
      <c r="A8536">
        <v>22034</v>
      </c>
      <c r="B8536">
        <v>1370</v>
      </c>
      <c r="C8536" t="s">
        <v>26</v>
      </c>
      <c r="D8536">
        <v>3</v>
      </c>
      <c r="E8536" t="s">
        <v>29</v>
      </c>
      <c r="F8536">
        <v>27</v>
      </c>
      <c r="G8536">
        <v>1</v>
      </c>
      <c r="H8536" s="1">
        <v>0.58718749999999997</v>
      </c>
      <c r="I8536">
        <v>27</v>
      </c>
      <c r="J8536">
        <v>1</v>
      </c>
      <c r="K8536" s="1">
        <v>0.58767361111111116</v>
      </c>
      <c r="L8536">
        <v>27</v>
      </c>
      <c r="M8536">
        <v>1</v>
      </c>
      <c r="N8536" s="1">
        <v>0.62673611111111116</v>
      </c>
      <c r="O8536">
        <v>27</v>
      </c>
      <c r="P8536">
        <v>1</v>
      </c>
      <c r="Q8536" s="1">
        <v>0.62857638888888889</v>
      </c>
      <c r="R8536">
        <v>27</v>
      </c>
      <c r="S8536">
        <v>1</v>
      </c>
      <c r="T8536" t="s">
        <v>31</v>
      </c>
      <c r="U8536" s="1">
        <v>0.64571759259259254</v>
      </c>
      <c r="V8536">
        <v>8</v>
      </c>
      <c r="W8536">
        <v>22.9</v>
      </c>
      <c r="X8536" t="s">
        <v>40</v>
      </c>
      <c r="Y8536">
        <v>-1.261692</v>
      </c>
      <c r="Z8536">
        <v>36.801609999999997</v>
      </c>
      <c r="AA8536">
        <v>-1.2804663999999999</v>
      </c>
      <c r="AB8536">
        <v>36.770111100000001</v>
      </c>
      <c r="AC8536">
        <v>139</v>
      </c>
      <c r="AD8536">
        <v>1481</v>
      </c>
    </row>
    <row r="8537" spans="1:30" x14ac:dyDescent="0.35">
      <c r="A8537">
        <v>10821</v>
      </c>
      <c r="B8537">
        <v>1370</v>
      </c>
      <c r="C8537" t="s">
        <v>26</v>
      </c>
      <c r="D8537">
        <v>1</v>
      </c>
      <c r="E8537" t="s">
        <v>29</v>
      </c>
      <c r="F8537">
        <v>7</v>
      </c>
      <c r="G8537">
        <v>4</v>
      </c>
      <c r="H8537" s="1">
        <v>0.68792824074074077</v>
      </c>
      <c r="I8537">
        <v>7</v>
      </c>
      <c r="J8537">
        <v>4</v>
      </c>
      <c r="K8537" s="1">
        <v>0.69190972222222225</v>
      </c>
      <c r="L8537">
        <v>7</v>
      </c>
      <c r="M8537">
        <v>4</v>
      </c>
      <c r="N8537" s="1">
        <v>0.71375</v>
      </c>
      <c r="O8537">
        <v>7</v>
      </c>
      <c r="P8537">
        <v>4</v>
      </c>
      <c r="Q8537" s="1">
        <v>0.72166666666666668</v>
      </c>
      <c r="R8537">
        <v>7</v>
      </c>
      <c r="S8537">
        <v>4</v>
      </c>
      <c r="T8537" t="s">
        <v>33</v>
      </c>
      <c r="U8537" s="1">
        <v>0.73442129629629627</v>
      </c>
      <c r="V8537">
        <v>4</v>
      </c>
      <c r="W8537">
        <v>17.5</v>
      </c>
      <c r="X8537" t="s">
        <v>41</v>
      </c>
      <c r="Y8537">
        <v>-1.2769740000000001</v>
      </c>
      <c r="Z8537">
        <v>36.8226145</v>
      </c>
      <c r="AA8537">
        <v>-1.261692</v>
      </c>
      <c r="AB8537">
        <v>36.801609999999997</v>
      </c>
      <c r="AC8537">
        <v>808</v>
      </c>
      <c r="AD8537">
        <v>1102</v>
      </c>
    </row>
    <row r="8538" spans="1:30" x14ac:dyDescent="0.35">
      <c r="A8538">
        <v>9354</v>
      </c>
      <c r="B8538">
        <v>1370</v>
      </c>
      <c r="C8538" t="s">
        <v>26</v>
      </c>
      <c r="D8538">
        <v>3</v>
      </c>
      <c r="E8538" t="s">
        <v>29</v>
      </c>
      <c r="F8538">
        <v>18</v>
      </c>
      <c r="G8538">
        <v>1</v>
      </c>
      <c r="H8538" s="1">
        <v>0.53473379629629625</v>
      </c>
      <c r="I8538">
        <v>18</v>
      </c>
      <c r="J8538">
        <v>1</v>
      </c>
      <c r="K8538" s="1">
        <v>0.53545138888888888</v>
      </c>
      <c r="L8538">
        <v>18</v>
      </c>
      <c r="M8538">
        <v>1</v>
      </c>
      <c r="N8538" s="1">
        <v>0.54351851851851851</v>
      </c>
      <c r="O8538">
        <v>18</v>
      </c>
      <c r="P8538">
        <v>1</v>
      </c>
      <c r="Q8538" s="1">
        <v>0.54861111111111116</v>
      </c>
      <c r="R8538">
        <v>18</v>
      </c>
      <c r="S8538">
        <v>1</v>
      </c>
      <c r="T8538" t="s">
        <v>31</v>
      </c>
      <c r="U8538" s="1">
        <v>0.56668981481481484</v>
      </c>
      <c r="V8538">
        <v>11</v>
      </c>
      <c r="W8538">
        <v>27.8</v>
      </c>
      <c r="X8538" t="s">
        <v>40</v>
      </c>
      <c r="Y8538">
        <v>-1.261692</v>
      </c>
      <c r="Z8538">
        <v>36.801609999999997</v>
      </c>
      <c r="AA8538">
        <v>-1.3267100000000001</v>
      </c>
      <c r="AB8538">
        <v>36.860013799999997</v>
      </c>
      <c r="AC8538">
        <v>219</v>
      </c>
      <c r="AD8538">
        <v>1562</v>
      </c>
    </row>
    <row r="8539" spans="1:30" x14ac:dyDescent="0.35">
      <c r="A8539">
        <v>11993</v>
      </c>
      <c r="B8539">
        <v>1372</v>
      </c>
      <c r="C8539" t="s">
        <v>26</v>
      </c>
      <c r="D8539">
        <v>3</v>
      </c>
      <c r="E8539" t="s">
        <v>27</v>
      </c>
      <c r="F8539">
        <v>14</v>
      </c>
      <c r="G8539">
        <v>4</v>
      </c>
      <c r="H8539" s="1">
        <v>0.47458333333333336</v>
      </c>
      <c r="I8539">
        <v>14</v>
      </c>
      <c r="J8539">
        <v>4</v>
      </c>
      <c r="K8539" s="1">
        <v>0.47537037037037039</v>
      </c>
      <c r="L8539">
        <v>14</v>
      </c>
      <c r="M8539">
        <v>4</v>
      </c>
      <c r="N8539" s="1">
        <v>0.48560185185185184</v>
      </c>
      <c r="O8539">
        <v>14</v>
      </c>
      <c r="P8539">
        <v>4</v>
      </c>
      <c r="Q8539" s="1">
        <v>0.4904513888888889</v>
      </c>
      <c r="R8539">
        <v>14</v>
      </c>
      <c r="S8539">
        <v>4</v>
      </c>
      <c r="T8539" t="s">
        <v>33</v>
      </c>
      <c r="U8539" s="1">
        <v>0.50417824074074069</v>
      </c>
      <c r="V8539">
        <v>3</v>
      </c>
      <c r="W8539">
        <v>25</v>
      </c>
      <c r="X8539" t="s">
        <v>40</v>
      </c>
      <c r="Y8539">
        <v>-1.2875013</v>
      </c>
      <c r="Z8539">
        <v>36.817178699999999</v>
      </c>
      <c r="AA8539">
        <v>-1.2885416999999999</v>
      </c>
      <c r="AB8539">
        <v>36.810052300000002</v>
      </c>
      <c r="AC8539">
        <v>30</v>
      </c>
      <c r="AD8539">
        <v>1186</v>
      </c>
    </row>
    <row r="8540" spans="1:30" x14ac:dyDescent="0.35">
      <c r="A8540">
        <v>21991</v>
      </c>
      <c r="B8540">
        <v>1372</v>
      </c>
      <c r="C8540" t="s">
        <v>26</v>
      </c>
      <c r="D8540">
        <v>3</v>
      </c>
      <c r="E8540" t="s">
        <v>27</v>
      </c>
      <c r="F8540">
        <v>4</v>
      </c>
      <c r="G8540">
        <v>5</v>
      </c>
      <c r="H8540" s="1">
        <v>0.43152777777777779</v>
      </c>
      <c r="I8540">
        <v>4</v>
      </c>
      <c r="J8540">
        <v>5</v>
      </c>
      <c r="K8540" s="1">
        <v>0.43166666666666664</v>
      </c>
      <c r="L8540">
        <v>4</v>
      </c>
      <c r="M8540">
        <v>5</v>
      </c>
      <c r="N8540" s="1">
        <v>0.43758101851851849</v>
      </c>
      <c r="O8540">
        <v>4</v>
      </c>
      <c r="P8540">
        <v>5</v>
      </c>
      <c r="Q8540" s="1">
        <v>0.44799768518518518</v>
      </c>
      <c r="R8540">
        <v>4</v>
      </c>
      <c r="S8540">
        <v>5</v>
      </c>
      <c r="T8540" t="s">
        <v>28</v>
      </c>
      <c r="U8540" s="1">
        <v>0.46179398148148149</v>
      </c>
      <c r="V8540">
        <v>11</v>
      </c>
      <c r="W8540">
        <v>17.3</v>
      </c>
      <c r="X8540" t="s">
        <v>41</v>
      </c>
      <c r="Y8540">
        <v>-1.2885416999999999</v>
      </c>
      <c r="Z8540">
        <v>36.810052300000002</v>
      </c>
      <c r="AA8540">
        <v>-1.2361443000000001</v>
      </c>
      <c r="AB8540">
        <v>36.810851800000002</v>
      </c>
      <c r="AC8540">
        <v>343</v>
      </c>
      <c r="AD8540">
        <v>1192</v>
      </c>
    </row>
    <row r="8541" spans="1:30" x14ac:dyDescent="0.35">
      <c r="A8541">
        <v>19356</v>
      </c>
      <c r="B8541">
        <v>1372</v>
      </c>
      <c r="C8541" t="s">
        <v>26</v>
      </c>
      <c r="D8541">
        <v>3</v>
      </c>
      <c r="E8541" t="s">
        <v>27</v>
      </c>
      <c r="F8541">
        <v>9</v>
      </c>
      <c r="G8541">
        <v>3</v>
      </c>
      <c r="H8541" s="1">
        <v>0.34478009259259257</v>
      </c>
      <c r="I8541">
        <v>9</v>
      </c>
      <c r="J8541">
        <v>3</v>
      </c>
      <c r="K8541" s="1">
        <v>0.35166666666666668</v>
      </c>
      <c r="L8541">
        <v>9</v>
      </c>
      <c r="M8541">
        <v>3</v>
      </c>
      <c r="N8541" s="1">
        <v>0.35864583333333333</v>
      </c>
      <c r="O8541">
        <v>9</v>
      </c>
      <c r="P8541">
        <v>3</v>
      </c>
      <c r="Q8541" s="1">
        <v>0.3626388888888889</v>
      </c>
      <c r="R8541">
        <v>9</v>
      </c>
      <c r="S8541">
        <v>3</v>
      </c>
      <c r="T8541" t="s">
        <v>32</v>
      </c>
      <c r="U8541" s="1">
        <v>0.37547453703703704</v>
      </c>
      <c r="V8541">
        <v>5</v>
      </c>
      <c r="W8541">
        <v>20.100000000000001</v>
      </c>
      <c r="X8541" t="s">
        <v>40</v>
      </c>
      <c r="Y8541">
        <v>-1.2885416999999999</v>
      </c>
      <c r="Z8541">
        <v>36.810052300000002</v>
      </c>
      <c r="AA8541">
        <v>-1.287428</v>
      </c>
      <c r="AB8541">
        <v>36.780082100000001</v>
      </c>
      <c r="AC8541">
        <v>62</v>
      </c>
      <c r="AD8541">
        <v>1109</v>
      </c>
    </row>
    <row r="8542" spans="1:30" x14ac:dyDescent="0.35">
      <c r="A8542">
        <v>925</v>
      </c>
      <c r="B8542">
        <v>1372</v>
      </c>
      <c r="C8542" t="s">
        <v>26</v>
      </c>
      <c r="D8542">
        <v>3</v>
      </c>
      <c r="E8542" t="s">
        <v>27</v>
      </c>
      <c r="F8542">
        <v>18</v>
      </c>
      <c r="G8542">
        <v>4</v>
      </c>
      <c r="H8542" s="1">
        <v>0.71583333333333332</v>
      </c>
      <c r="I8542">
        <v>18</v>
      </c>
      <c r="J8542">
        <v>4</v>
      </c>
      <c r="K8542" s="1">
        <v>0.71662037037037041</v>
      </c>
      <c r="L8542">
        <v>18</v>
      </c>
      <c r="M8542">
        <v>4</v>
      </c>
      <c r="N8542" s="1">
        <v>0.73067129629629635</v>
      </c>
      <c r="O8542">
        <v>18</v>
      </c>
      <c r="P8542">
        <v>4</v>
      </c>
      <c r="Q8542" s="1">
        <v>0.73572916666666666</v>
      </c>
      <c r="R8542">
        <v>18</v>
      </c>
      <c r="S8542">
        <v>4</v>
      </c>
      <c r="T8542" t="s">
        <v>33</v>
      </c>
      <c r="U8542" s="1">
        <v>0.75337962962962968</v>
      </c>
      <c r="V8542">
        <v>12</v>
      </c>
      <c r="W8542">
        <v>0</v>
      </c>
      <c r="X8542" t="s">
        <v>41</v>
      </c>
      <c r="Y8542">
        <v>-1.3193233</v>
      </c>
      <c r="Z8542">
        <v>36.840991000000002</v>
      </c>
      <c r="AA8542">
        <v>-1.3472066</v>
      </c>
      <c r="AB8542">
        <v>36.769263799999997</v>
      </c>
      <c r="AC8542">
        <v>154</v>
      </c>
      <c r="AD8542">
        <v>1525</v>
      </c>
    </row>
    <row r="8543" spans="1:30" x14ac:dyDescent="0.35">
      <c r="A8543">
        <v>4584</v>
      </c>
      <c r="B8543">
        <v>1372</v>
      </c>
      <c r="C8543" t="s">
        <v>26</v>
      </c>
      <c r="D8543">
        <v>3</v>
      </c>
      <c r="E8543" t="s">
        <v>27</v>
      </c>
      <c r="F8543">
        <v>19</v>
      </c>
      <c r="G8543">
        <v>2</v>
      </c>
      <c r="H8543" s="1">
        <v>0.45425925925925925</v>
      </c>
      <c r="I8543">
        <v>19</v>
      </c>
      <c r="J8543">
        <v>2</v>
      </c>
      <c r="K8543" s="1">
        <v>0.45493055555555556</v>
      </c>
      <c r="L8543">
        <v>19</v>
      </c>
      <c r="M8543">
        <v>2</v>
      </c>
      <c r="N8543" s="1">
        <v>0.46082175925925928</v>
      </c>
      <c r="O8543">
        <v>19</v>
      </c>
      <c r="P8543">
        <v>2</v>
      </c>
      <c r="Q8543" s="1">
        <v>0.46393518518518517</v>
      </c>
      <c r="R8543">
        <v>19</v>
      </c>
      <c r="S8543">
        <v>2</v>
      </c>
      <c r="T8543" t="s">
        <v>30</v>
      </c>
      <c r="U8543" s="1">
        <v>0.49082175925925925</v>
      </c>
      <c r="V8543">
        <v>29</v>
      </c>
      <c r="W8543">
        <v>26.4</v>
      </c>
      <c r="X8543" t="s">
        <v>40</v>
      </c>
      <c r="Y8543">
        <v>-1.3193233</v>
      </c>
      <c r="Z8543">
        <v>36.840991000000002</v>
      </c>
      <c r="AA8543">
        <v>-1.1729239</v>
      </c>
      <c r="AB8543">
        <v>36.966661700000003</v>
      </c>
      <c r="AC8543">
        <v>404</v>
      </c>
      <c r="AD8543">
        <v>2323</v>
      </c>
    </row>
    <row r="8544" spans="1:30" x14ac:dyDescent="0.35">
      <c r="A8544">
        <v>8573</v>
      </c>
      <c r="B8544">
        <v>1373</v>
      </c>
      <c r="C8544" t="s">
        <v>26</v>
      </c>
      <c r="D8544">
        <v>2</v>
      </c>
      <c r="E8544" t="s">
        <v>29</v>
      </c>
      <c r="F8544">
        <v>7</v>
      </c>
      <c r="G8544">
        <v>6</v>
      </c>
      <c r="H8544" s="1">
        <v>0.52299768518518519</v>
      </c>
      <c r="I8544">
        <v>7</v>
      </c>
      <c r="J8544">
        <v>6</v>
      </c>
      <c r="K8544" s="1">
        <v>0.52315972222222218</v>
      </c>
      <c r="L8544">
        <v>7</v>
      </c>
      <c r="M8544">
        <v>6</v>
      </c>
      <c r="N8544" s="1">
        <v>0.53417824074074072</v>
      </c>
      <c r="O8544">
        <v>7</v>
      </c>
      <c r="P8544">
        <v>6</v>
      </c>
      <c r="Q8544" s="1">
        <v>0.53642361111111114</v>
      </c>
      <c r="R8544">
        <v>7</v>
      </c>
      <c r="S8544">
        <v>6</v>
      </c>
      <c r="T8544" t="s">
        <v>34</v>
      </c>
      <c r="U8544" s="1">
        <v>0.55646990740740743</v>
      </c>
      <c r="V8544">
        <v>10</v>
      </c>
      <c r="W8544">
        <v>18.8</v>
      </c>
      <c r="X8544" t="s">
        <v>41</v>
      </c>
      <c r="Y8544">
        <v>-1.2906603999999999</v>
      </c>
      <c r="Z8544">
        <v>36.8318242</v>
      </c>
      <c r="AA8544">
        <v>-1.2884354</v>
      </c>
      <c r="AB8544">
        <v>36.760676599999996</v>
      </c>
      <c r="AC8544">
        <v>33</v>
      </c>
      <c r="AD8544">
        <v>1732</v>
      </c>
    </row>
    <row r="8545" spans="1:30" x14ac:dyDescent="0.35">
      <c r="A8545">
        <v>22923</v>
      </c>
      <c r="B8545">
        <v>1375</v>
      </c>
      <c r="C8545" t="s">
        <v>26</v>
      </c>
      <c r="D8545">
        <v>1</v>
      </c>
      <c r="E8545" t="s">
        <v>29</v>
      </c>
      <c r="F8545">
        <v>12</v>
      </c>
      <c r="G8545">
        <v>6</v>
      </c>
      <c r="H8545" s="1">
        <v>0.43567129629629631</v>
      </c>
      <c r="I8545">
        <v>12</v>
      </c>
      <c r="J8545">
        <v>6</v>
      </c>
      <c r="K8545" s="1">
        <v>0.43593749999999998</v>
      </c>
      <c r="L8545">
        <v>12</v>
      </c>
      <c r="M8545">
        <v>6</v>
      </c>
      <c r="N8545" s="1">
        <v>0.44414351851851852</v>
      </c>
      <c r="O8545">
        <v>12</v>
      </c>
      <c r="P8545">
        <v>6</v>
      </c>
      <c r="Q8545" s="1">
        <v>0.44872685185185185</v>
      </c>
      <c r="R8545">
        <v>12</v>
      </c>
      <c r="S8545">
        <v>6</v>
      </c>
      <c r="T8545" t="s">
        <v>34</v>
      </c>
      <c r="U8545" s="1">
        <v>0.45890046296296294</v>
      </c>
      <c r="V8545">
        <v>9</v>
      </c>
      <c r="W8545">
        <v>23.1</v>
      </c>
      <c r="X8545" t="s">
        <v>40</v>
      </c>
      <c r="Y8545">
        <v>-1.3043292</v>
      </c>
      <c r="Z8545">
        <v>36.803674299999997</v>
      </c>
      <c r="AA8545">
        <v>-1.3209614000000001</v>
      </c>
      <c r="AB8545">
        <v>36.780882699999999</v>
      </c>
      <c r="AC8545">
        <v>103</v>
      </c>
      <c r="AD8545">
        <v>879</v>
      </c>
    </row>
    <row r="8546" spans="1:30" x14ac:dyDescent="0.35">
      <c r="A8546">
        <v>20327</v>
      </c>
      <c r="B8546">
        <v>1376</v>
      </c>
      <c r="C8546" t="s">
        <v>26</v>
      </c>
      <c r="D8546">
        <v>2</v>
      </c>
      <c r="E8546" t="s">
        <v>29</v>
      </c>
      <c r="F8546">
        <v>12</v>
      </c>
      <c r="G8546">
        <v>4</v>
      </c>
      <c r="H8546" s="1">
        <v>0.73812500000000003</v>
      </c>
      <c r="I8546">
        <v>12</v>
      </c>
      <c r="J8546">
        <v>4</v>
      </c>
      <c r="K8546" s="1">
        <v>0.73831018518518521</v>
      </c>
      <c r="L8546">
        <v>12</v>
      </c>
      <c r="M8546">
        <v>4</v>
      </c>
      <c r="N8546" s="1">
        <v>0.75443287037037032</v>
      </c>
      <c r="O8546">
        <v>12</v>
      </c>
      <c r="P8546">
        <v>4</v>
      </c>
      <c r="Q8546" s="1">
        <v>0.76237268518518519</v>
      </c>
      <c r="R8546">
        <v>12</v>
      </c>
      <c r="S8546">
        <v>4</v>
      </c>
      <c r="T8546" t="s">
        <v>33</v>
      </c>
      <c r="U8546" s="1">
        <v>0.77913194444444445</v>
      </c>
      <c r="V8546">
        <v>13</v>
      </c>
      <c r="W8546">
        <v>20.5</v>
      </c>
      <c r="X8546" t="s">
        <v>40</v>
      </c>
      <c r="Y8546">
        <v>-1.2798711</v>
      </c>
      <c r="Z8546">
        <v>36.820711799999998</v>
      </c>
      <c r="AA8546">
        <v>-1.26566</v>
      </c>
      <c r="AB8546">
        <v>36.722909999999999</v>
      </c>
      <c r="AC8546">
        <v>806</v>
      </c>
      <c r="AD8546">
        <v>1448</v>
      </c>
    </row>
    <row r="8547" spans="1:30" x14ac:dyDescent="0.35">
      <c r="A8547">
        <v>5281</v>
      </c>
      <c r="B8547">
        <v>1378</v>
      </c>
      <c r="C8547" t="s">
        <v>26</v>
      </c>
      <c r="D8547">
        <v>2</v>
      </c>
      <c r="E8547" t="s">
        <v>29</v>
      </c>
      <c r="F8547">
        <v>22</v>
      </c>
      <c r="G8547">
        <v>5</v>
      </c>
      <c r="H8547" s="1">
        <v>0.55773148148148144</v>
      </c>
      <c r="I8547">
        <v>22</v>
      </c>
      <c r="J8547">
        <v>5</v>
      </c>
      <c r="K8547" s="1">
        <v>0.55820601851851848</v>
      </c>
      <c r="L8547">
        <v>22</v>
      </c>
      <c r="M8547">
        <v>5</v>
      </c>
      <c r="N8547" s="1">
        <v>0.56628472222222226</v>
      </c>
      <c r="O8547">
        <v>22</v>
      </c>
      <c r="P8547">
        <v>5</v>
      </c>
      <c r="Q8547" s="1">
        <v>0.56981481481481477</v>
      </c>
      <c r="R8547">
        <v>22</v>
      </c>
      <c r="S8547">
        <v>5</v>
      </c>
      <c r="T8547" t="s">
        <v>28</v>
      </c>
      <c r="U8547" s="1">
        <v>0.58082175925925927</v>
      </c>
      <c r="V8547">
        <v>4</v>
      </c>
      <c r="W8547">
        <v>0</v>
      </c>
      <c r="X8547" t="s">
        <v>41</v>
      </c>
      <c r="Y8547">
        <v>-1.2628638000000001</v>
      </c>
      <c r="Z8547">
        <v>36.807039899999999</v>
      </c>
      <c r="AA8547">
        <v>-1.2611642000000001</v>
      </c>
      <c r="AB8547">
        <v>36.7949932</v>
      </c>
      <c r="AC8547">
        <v>147</v>
      </c>
      <c r="AD8547">
        <v>951</v>
      </c>
    </row>
    <row r="8548" spans="1:30" x14ac:dyDescent="0.35">
      <c r="A8548">
        <v>20590</v>
      </c>
      <c r="B8548">
        <v>1378</v>
      </c>
      <c r="C8548" t="s">
        <v>26</v>
      </c>
      <c r="D8548">
        <v>2</v>
      </c>
      <c r="E8548" t="s">
        <v>29</v>
      </c>
      <c r="F8548">
        <v>3</v>
      </c>
      <c r="G8548">
        <v>5</v>
      </c>
      <c r="H8548" s="1">
        <v>0.46957175925925926</v>
      </c>
      <c r="I8548">
        <v>3</v>
      </c>
      <c r="J8548">
        <v>5</v>
      </c>
      <c r="K8548" s="1">
        <v>0.46980324074074076</v>
      </c>
      <c r="L8548">
        <v>3</v>
      </c>
      <c r="M8548">
        <v>5</v>
      </c>
      <c r="N8548" s="1">
        <v>0.47302083333333333</v>
      </c>
      <c r="O8548">
        <v>3</v>
      </c>
      <c r="P8548">
        <v>5</v>
      </c>
      <c r="Q8548" s="1">
        <v>0.47753472222222221</v>
      </c>
      <c r="R8548">
        <v>3</v>
      </c>
      <c r="S8548">
        <v>5</v>
      </c>
      <c r="T8548" t="s">
        <v>28</v>
      </c>
      <c r="U8548" s="1">
        <v>0.48539351851851853</v>
      </c>
      <c r="V8548">
        <v>3</v>
      </c>
      <c r="W8548">
        <v>21.3</v>
      </c>
      <c r="X8548" t="s">
        <v>40</v>
      </c>
      <c r="Y8548">
        <v>-1.2628638000000001</v>
      </c>
      <c r="Z8548">
        <v>36.807039899999999</v>
      </c>
      <c r="AA8548">
        <v>-1.2611642000000001</v>
      </c>
      <c r="AB8548">
        <v>36.7949932</v>
      </c>
      <c r="AC8548">
        <v>882</v>
      </c>
      <c r="AD8548">
        <v>679</v>
      </c>
    </row>
    <row r="8549" spans="1:30" x14ac:dyDescent="0.35">
      <c r="A8549">
        <v>18194</v>
      </c>
      <c r="B8549">
        <v>1379</v>
      </c>
      <c r="C8549" t="s">
        <v>26</v>
      </c>
      <c r="D8549">
        <v>1</v>
      </c>
      <c r="E8549" t="s">
        <v>29</v>
      </c>
      <c r="F8549">
        <v>9</v>
      </c>
      <c r="G8549">
        <v>7</v>
      </c>
      <c r="H8549" s="1">
        <v>0.35194444444444445</v>
      </c>
      <c r="I8549">
        <v>9</v>
      </c>
      <c r="J8549">
        <v>7</v>
      </c>
      <c r="K8549" s="1">
        <v>0.35875000000000001</v>
      </c>
      <c r="L8549">
        <v>9</v>
      </c>
      <c r="M8549">
        <v>7</v>
      </c>
      <c r="N8549" s="1">
        <v>0.36841435185185184</v>
      </c>
      <c r="O8549">
        <v>9</v>
      </c>
      <c r="P8549">
        <v>7</v>
      </c>
      <c r="Q8549" s="1">
        <v>0.37118055555555557</v>
      </c>
      <c r="R8549">
        <v>9</v>
      </c>
      <c r="S8549">
        <v>7</v>
      </c>
      <c r="T8549" t="s">
        <v>35</v>
      </c>
      <c r="U8549" s="1">
        <v>0.40033564814814815</v>
      </c>
      <c r="V8549">
        <v>17</v>
      </c>
      <c r="W8549">
        <v>19</v>
      </c>
      <c r="X8549" t="s">
        <v>41</v>
      </c>
      <c r="Y8549">
        <v>-1.3178903</v>
      </c>
      <c r="Z8549">
        <v>36.841449099999998</v>
      </c>
      <c r="AA8549">
        <v>-1.2363092</v>
      </c>
      <c r="AB8549">
        <v>36.882361699999997</v>
      </c>
      <c r="AC8549">
        <v>543</v>
      </c>
      <c r="AD8549">
        <v>2519</v>
      </c>
    </row>
    <row r="8550" spans="1:30" x14ac:dyDescent="0.35">
      <c r="A8550">
        <v>24144</v>
      </c>
      <c r="B8550">
        <v>1380</v>
      </c>
      <c r="C8550" t="s">
        <v>26</v>
      </c>
      <c r="D8550">
        <v>3</v>
      </c>
      <c r="E8550" t="s">
        <v>27</v>
      </c>
      <c r="F8550">
        <v>3</v>
      </c>
      <c r="G8550">
        <v>5</v>
      </c>
      <c r="H8550" s="1">
        <v>0.38067129629629631</v>
      </c>
      <c r="I8550">
        <v>3</v>
      </c>
      <c r="J8550">
        <v>5</v>
      </c>
      <c r="K8550" s="1">
        <v>0.47340277777777778</v>
      </c>
      <c r="L8550">
        <v>3</v>
      </c>
      <c r="M8550">
        <v>5</v>
      </c>
      <c r="N8550" s="1">
        <v>0.49049768518518516</v>
      </c>
      <c r="O8550">
        <v>3</v>
      </c>
      <c r="P8550">
        <v>5</v>
      </c>
      <c r="Q8550" s="1">
        <v>0.51802083333333337</v>
      </c>
      <c r="R8550">
        <v>3</v>
      </c>
      <c r="S8550">
        <v>5</v>
      </c>
      <c r="T8550" t="s">
        <v>28</v>
      </c>
      <c r="U8550" s="1">
        <v>0.54189814814814818</v>
      </c>
      <c r="V8550">
        <v>12</v>
      </c>
      <c r="W8550">
        <v>0</v>
      </c>
      <c r="X8550" t="s">
        <v>41</v>
      </c>
      <c r="Y8550">
        <v>-1.2261716</v>
      </c>
      <c r="Z8550">
        <v>36.800561700000003</v>
      </c>
      <c r="AA8550">
        <v>-1.2994162</v>
      </c>
      <c r="AB8550">
        <v>36.833488699999997</v>
      </c>
      <c r="AC8550">
        <v>68</v>
      </c>
      <c r="AD8550">
        <v>2063</v>
      </c>
    </row>
    <row r="8551" spans="1:30" x14ac:dyDescent="0.35">
      <c r="A8551">
        <v>19733</v>
      </c>
      <c r="B8551">
        <v>1381</v>
      </c>
      <c r="C8551" t="s">
        <v>26</v>
      </c>
      <c r="D8551">
        <v>2</v>
      </c>
      <c r="E8551" t="s">
        <v>29</v>
      </c>
      <c r="F8551">
        <v>10</v>
      </c>
      <c r="G8551">
        <v>2</v>
      </c>
      <c r="H8551" s="1">
        <v>0.53465277777777775</v>
      </c>
      <c r="I8551">
        <v>10</v>
      </c>
      <c r="J8551">
        <v>2</v>
      </c>
      <c r="K8551" s="1">
        <v>0.5366319444444444</v>
      </c>
      <c r="L8551">
        <v>10</v>
      </c>
      <c r="M8551">
        <v>2</v>
      </c>
      <c r="N8551" s="1">
        <v>0.57385416666666667</v>
      </c>
      <c r="O8551">
        <v>10</v>
      </c>
      <c r="P8551">
        <v>2</v>
      </c>
      <c r="Q8551" s="1">
        <v>0.57989583333333339</v>
      </c>
      <c r="R8551">
        <v>10</v>
      </c>
      <c r="S8551">
        <v>2</v>
      </c>
      <c r="T8551" t="s">
        <v>30</v>
      </c>
      <c r="U8551" s="1">
        <v>0.59673611111111113</v>
      </c>
      <c r="V8551">
        <v>9</v>
      </c>
      <c r="W8551">
        <v>21</v>
      </c>
      <c r="X8551" t="s">
        <v>40</v>
      </c>
      <c r="Y8551">
        <v>-1.2811695000000001</v>
      </c>
      <c r="Z8551">
        <v>36.820031299999997</v>
      </c>
      <c r="AA8551">
        <v>-1.2260599999999999</v>
      </c>
      <c r="AB8551">
        <v>36.80039</v>
      </c>
      <c r="AC8551">
        <v>234</v>
      </c>
      <c r="AD8551">
        <v>1455</v>
      </c>
    </row>
    <row r="8552" spans="1:30" x14ac:dyDescent="0.35">
      <c r="A8552">
        <v>8403</v>
      </c>
      <c r="B8552">
        <v>1381</v>
      </c>
      <c r="C8552" t="s">
        <v>26</v>
      </c>
      <c r="D8552">
        <v>2</v>
      </c>
      <c r="E8552" t="s">
        <v>29</v>
      </c>
      <c r="F8552">
        <v>4</v>
      </c>
      <c r="G8552">
        <v>5</v>
      </c>
      <c r="H8552" s="1">
        <v>0.55981481481481477</v>
      </c>
      <c r="I8552">
        <v>4</v>
      </c>
      <c r="J8552">
        <v>5</v>
      </c>
      <c r="K8552" s="1">
        <v>0.56013888888888885</v>
      </c>
      <c r="L8552">
        <v>4</v>
      </c>
      <c r="M8552">
        <v>5</v>
      </c>
      <c r="N8552" s="1">
        <v>0.57302083333333331</v>
      </c>
      <c r="O8552">
        <v>4</v>
      </c>
      <c r="P8552">
        <v>5</v>
      </c>
      <c r="Q8552" s="1">
        <v>0.57565972222222217</v>
      </c>
      <c r="R8552">
        <v>4</v>
      </c>
      <c r="S8552">
        <v>5</v>
      </c>
      <c r="T8552" t="s">
        <v>28</v>
      </c>
      <c r="U8552" s="1">
        <v>0.59554398148148147</v>
      </c>
      <c r="V8552">
        <v>10</v>
      </c>
      <c r="W8552">
        <v>24.4</v>
      </c>
      <c r="X8552" t="s">
        <v>40</v>
      </c>
      <c r="Y8552">
        <v>-1.2260599999999999</v>
      </c>
      <c r="Z8552">
        <v>36.80039</v>
      </c>
      <c r="AA8552">
        <v>-1.2668611000000001</v>
      </c>
      <c r="AB8552">
        <v>36.795638699999998</v>
      </c>
      <c r="AC8552">
        <v>103</v>
      </c>
      <c r="AD8552">
        <v>1718</v>
      </c>
    </row>
    <row r="8553" spans="1:30" x14ac:dyDescent="0.35">
      <c r="A8553">
        <v>26479</v>
      </c>
      <c r="B8553">
        <v>1382</v>
      </c>
      <c r="C8553" t="s">
        <v>26</v>
      </c>
      <c r="D8553">
        <v>1</v>
      </c>
      <c r="E8553" t="s">
        <v>29</v>
      </c>
      <c r="F8553">
        <v>22</v>
      </c>
      <c r="G8553">
        <v>6</v>
      </c>
      <c r="H8553" s="1">
        <v>0.61268518518518522</v>
      </c>
      <c r="I8553">
        <v>22</v>
      </c>
      <c r="J8553">
        <v>6</v>
      </c>
      <c r="K8553" s="1">
        <v>0.6136342592592593</v>
      </c>
      <c r="L8553">
        <v>22</v>
      </c>
      <c r="M8553">
        <v>6</v>
      </c>
      <c r="N8553" s="1">
        <v>0.6231944444444445</v>
      </c>
      <c r="O8553">
        <v>22</v>
      </c>
      <c r="P8553">
        <v>6</v>
      </c>
      <c r="Q8553" s="1">
        <v>0.6268055555555555</v>
      </c>
      <c r="R8553">
        <v>22</v>
      </c>
      <c r="S8553">
        <v>6</v>
      </c>
      <c r="T8553" t="s">
        <v>34</v>
      </c>
      <c r="U8553" s="1">
        <v>0.64408564814814817</v>
      </c>
      <c r="V8553">
        <v>10</v>
      </c>
      <c r="W8553">
        <v>0</v>
      </c>
      <c r="X8553" t="s">
        <v>41</v>
      </c>
      <c r="Y8553">
        <v>-1.2985073</v>
      </c>
      <c r="Z8553">
        <v>36.749390099999999</v>
      </c>
      <c r="AA8553">
        <v>-1.3188148</v>
      </c>
      <c r="AB8553">
        <v>36.809247800000001</v>
      </c>
      <c r="AC8553">
        <v>328</v>
      </c>
      <c r="AD8553">
        <v>1493</v>
      </c>
    </row>
    <row r="8554" spans="1:30" x14ac:dyDescent="0.35">
      <c r="A8554">
        <v>13546</v>
      </c>
      <c r="B8554">
        <v>1383</v>
      </c>
      <c r="C8554" t="s">
        <v>26</v>
      </c>
      <c r="D8554">
        <v>1</v>
      </c>
      <c r="E8554" t="s">
        <v>29</v>
      </c>
      <c r="F8554">
        <v>21</v>
      </c>
      <c r="G8554">
        <v>4</v>
      </c>
      <c r="H8554" s="1">
        <v>0.4573726851851852</v>
      </c>
      <c r="I8554">
        <v>21</v>
      </c>
      <c r="J8554">
        <v>4</v>
      </c>
      <c r="K8554" s="1">
        <v>0.46380787037037036</v>
      </c>
      <c r="L8554">
        <v>21</v>
      </c>
      <c r="M8554">
        <v>4</v>
      </c>
      <c r="N8554" s="1">
        <v>0.47151620370370373</v>
      </c>
      <c r="O8554">
        <v>21</v>
      </c>
      <c r="P8554">
        <v>4</v>
      </c>
      <c r="Q8554" s="1">
        <v>0.48343750000000002</v>
      </c>
      <c r="R8554">
        <v>21</v>
      </c>
      <c r="S8554">
        <v>4</v>
      </c>
      <c r="T8554" t="s">
        <v>33</v>
      </c>
      <c r="U8554" s="1">
        <v>0.54151620370370368</v>
      </c>
      <c r="V8554">
        <v>20</v>
      </c>
      <c r="W8554">
        <v>21.5</v>
      </c>
      <c r="X8554" t="s">
        <v>40</v>
      </c>
      <c r="Y8554">
        <v>-1.3015998</v>
      </c>
      <c r="Z8554">
        <v>36.8764939</v>
      </c>
      <c r="AA8554">
        <v>-1.2707742</v>
      </c>
      <c r="AB8554">
        <v>36.757860899999997</v>
      </c>
      <c r="AC8554">
        <v>101</v>
      </c>
      <c r="AD8554">
        <v>5018</v>
      </c>
    </row>
    <row r="8555" spans="1:30" x14ac:dyDescent="0.35">
      <c r="A8555">
        <v>17094</v>
      </c>
      <c r="B8555">
        <v>1384</v>
      </c>
      <c r="C8555" t="s">
        <v>26</v>
      </c>
      <c r="D8555">
        <v>3</v>
      </c>
      <c r="E8555" t="s">
        <v>27</v>
      </c>
      <c r="F8555">
        <v>6</v>
      </c>
      <c r="G8555">
        <v>4</v>
      </c>
      <c r="H8555" s="1">
        <v>0.43658564814814815</v>
      </c>
      <c r="I8555">
        <v>6</v>
      </c>
      <c r="J8555">
        <v>4</v>
      </c>
      <c r="K8555" s="1">
        <v>0.4370486111111111</v>
      </c>
      <c r="L8555">
        <v>6</v>
      </c>
      <c r="M8555">
        <v>4</v>
      </c>
      <c r="N8555" s="1">
        <v>0.43706018518518519</v>
      </c>
      <c r="O8555">
        <v>6</v>
      </c>
      <c r="P8555">
        <v>4</v>
      </c>
      <c r="Q8555" s="1">
        <v>0.44581018518518517</v>
      </c>
      <c r="R8555">
        <v>6</v>
      </c>
      <c r="S8555">
        <v>4</v>
      </c>
      <c r="T8555" t="s">
        <v>33</v>
      </c>
      <c r="U8555" s="1">
        <v>0.46922453703703704</v>
      </c>
      <c r="V8555">
        <v>25</v>
      </c>
      <c r="W8555">
        <v>19.899999999999999</v>
      </c>
      <c r="X8555" t="s">
        <v>41</v>
      </c>
      <c r="Y8555">
        <v>-1.2517448</v>
      </c>
      <c r="Z8555">
        <v>36.792497099999999</v>
      </c>
      <c r="AA8555">
        <v>-1.1594755000000001</v>
      </c>
      <c r="AB8555">
        <v>36.950979199999999</v>
      </c>
      <c r="AC8555">
        <v>762</v>
      </c>
      <c r="AD8555">
        <v>2023</v>
      </c>
    </row>
    <row r="8556" spans="1:30" x14ac:dyDescent="0.35">
      <c r="A8556">
        <v>5694</v>
      </c>
      <c r="B8556">
        <v>1384</v>
      </c>
      <c r="C8556" t="s">
        <v>26</v>
      </c>
      <c r="D8556">
        <v>3</v>
      </c>
      <c r="E8556" t="s">
        <v>27</v>
      </c>
      <c r="F8556">
        <v>29</v>
      </c>
      <c r="G8556">
        <v>5</v>
      </c>
      <c r="H8556" s="1">
        <v>0.39026620370370368</v>
      </c>
      <c r="I8556">
        <v>29</v>
      </c>
      <c r="J8556">
        <v>5</v>
      </c>
      <c r="K8556" s="1">
        <v>0.39078703703703704</v>
      </c>
      <c r="L8556">
        <v>29</v>
      </c>
      <c r="M8556">
        <v>5</v>
      </c>
      <c r="N8556" s="1">
        <v>0.40182870370370372</v>
      </c>
      <c r="O8556">
        <v>29</v>
      </c>
      <c r="P8556">
        <v>5</v>
      </c>
      <c r="Q8556" s="1">
        <v>0.41097222222222224</v>
      </c>
      <c r="R8556">
        <v>29</v>
      </c>
      <c r="S8556">
        <v>5</v>
      </c>
      <c r="T8556" t="s">
        <v>28</v>
      </c>
      <c r="U8556" s="1">
        <v>0.43951388888888887</v>
      </c>
      <c r="V8556">
        <v>22</v>
      </c>
      <c r="W8556">
        <v>20.8</v>
      </c>
      <c r="X8556" t="s">
        <v>40</v>
      </c>
      <c r="Y8556">
        <v>-1.2517448</v>
      </c>
      <c r="Z8556">
        <v>36.792497099999999</v>
      </c>
      <c r="AA8556">
        <v>-1.2675827</v>
      </c>
      <c r="AB8556">
        <v>36.927266099999997</v>
      </c>
      <c r="AC8556">
        <v>263</v>
      </c>
      <c r="AD8556">
        <v>2466</v>
      </c>
    </row>
    <row r="8557" spans="1:30" x14ac:dyDescent="0.35">
      <c r="A8557">
        <v>11558</v>
      </c>
      <c r="B8557">
        <v>1384</v>
      </c>
      <c r="C8557" t="s">
        <v>26</v>
      </c>
      <c r="D8557">
        <v>3</v>
      </c>
      <c r="E8557" t="s">
        <v>27</v>
      </c>
      <c r="F8557">
        <v>30</v>
      </c>
      <c r="G8557">
        <v>4</v>
      </c>
      <c r="H8557" s="1">
        <v>0.68996527777777783</v>
      </c>
      <c r="I8557">
        <v>30</v>
      </c>
      <c r="J8557">
        <v>4</v>
      </c>
      <c r="K8557" s="1">
        <v>0.69387731481481485</v>
      </c>
      <c r="L8557">
        <v>30</v>
      </c>
      <c r="M8557">
        <v>4</v>
      </c>
      <c r="N8557" s="1">
        <v>0.70063657407407409</v>
      </c>
      <c r="O8557">
        <v>30</v>
      </c>
      <c r="P8557">
        <v>4</v>
      </c>
      <c r="Q8557" s="1">
        <v>0.70633101851851854</v>
      </c>
      <c r="R8557">
        <v>30</v>
      </c>
      <c r="S8557">
        <v>4</v>
      </c>
      <c r="T8557" t="s">
        <v>33</v>
      </c>
      <c r="U8557" s="1">
        <v>0.74146990740740737</v>
      </c>
      <c r="V8557">
        <v>8</v>
      </c>
      <c r="W8557">
        <v>0</v>
      </c>
      <c r="X8557" t="s">
        <v>41</v>
      </c>
      <c r="Y8557">
        <v>-1.2517448</v>
      </c>
      <c r="Z8557">
        <v>36.792497099999999</v>
      </c>
      <c r="AA8557">
        <v>-1.2707534</v>
      </c>
      <c r="AB8557">
        <v>36.837893000000001</v>
      </c>
      <c r="AC8557">
        <v>930</v>
      </c>
      <c r="AD8557">
        <v>3036</v>
      </c>
    </row>
    <row r="8558" spans="1:30" x14ac:dyDescent="0.35">
      <c r="A8558">
        <v>21988</v>
      </c>
      <c r="B8558">
        <v>1384</v>
      </c>
      <c r="C8558" t="s">
        <v>26</v>
      </c>
      <c r="D8558">
        <v>3</v>
      </c>
      <c r="E8558" t="s">
        <v>27</v>
      </c>
      <c r="F8558">
        <v>27</v>
      </c>
      <c r="G8558">
        <v>3</v>
      </c>
      <c r="H8558" s="1">
        <v>0.60315972222222225</v>
      </c>
      <c r="I8558">
        <v>27</v>
      </c>
      <c r="J8558">
        <v>3</v>
      </c>
      <c r="K8558" s="1">
        <v>0.60370370370370374</v>
      </c>
      <c r="L8558">
        <v>27</v>
      </c>
      <c r="M8558">
        <v>3</v>
      </c>
      <c r="N8558" s="1">
        <v>0.60995370370370372</v>
      </c>
      <c r="O8558">
        <v>27</v>
      </c>
      <c r="P8558">
        <v>3</v>
      </c>
      <c r="Q8558" s="1">
        <v>0.6136921296296296</v>
      </c>
      <c r="R8558">
        <v>27</v>
      </c>
      <c r="S8558">
        <v>3</v>
      </c>
      <c r="T8558" t="s">
        <v>32</v>
      </c>
      <c r="U8558" s="1">
        <v>0.63594907407407408</v>
      </c>
      <c r="V8558">
        <v>19</v>
      </c>
      <c r="W8558">
        <v>29.5</v>
      </c>
      <c r="X8558" t="s">
        <v>40</v>
      </c>
      <c r="Y8558">
        <v>-1.2517448</v>
      </c>
      <c r="Z8558">
        <v>36.792497099999999</v>
      </c>
      <c r="AA8558">
        <v>-1.2352916</v>
      </c>
      <c r="AB8558">
        <v>36.916279199999998</v>
      </c>
      <c r="AC8558">
        <v>125</v>
      </c>
      <c r="AD8558">
        <v>1923</v>
      </c>
    </row>
    <row r="8559" spans="1:30" x14ac:dyDescent="0.35">
      <c r="A8559">
        <v>22536</v>
      </c>
      <c r="B8559">
        <v>1384</v>
      </c>
      <c r="C8559" t="s">
        <v>26</v>
      </c>
      <c r="D8559">
        <v>3</v>
      </c>
      <c r="E8559" t="s">
        <v>27</v>
      </c>
      <c r="F8559">
        <v>9</v>
      </c>
      <c r="G8559">
        <v>2</v>
      </c>
      <c r="H8559" s="1">
        <v>0.70307870370370373</v>
      </c>
      <c r="I8559">
        <v>9</v>
      </c>
      <c r="J8559">
        <v>2</v>
      </c>
      <c r="K8559" s="1">
        <v>0.70319444444444446</v>
      </c>
      <c r="L8559">
        <v>9</v>
      </c>
      <c r="M8559">
        <v>2</v>
      </c>
      <c r="N8559" s="1">
        <v>0.71306712962962959</v>
      </c>
      <c r="O8559">
        <v>9</v>
      </c>
      <c r="P8559">
        <v>2</v>
      </c>
      <c r="Q8559" s="1">
        <v>0.71707175925925926</v>
      </c>
      <c r="R8559">
        <v>9</v>
      </c>
      <c r="S8559">
        <v>2</v>
      </c>
      <c r="T8559" t="s">
        <v>30</v>
      </c>
      <c r="U8559" s="1">
        <v>0.73561342592592593</v>
      </c>
      <c r="V8559">
        <v>13</v>
      </c>
      <c r="W8559">
        <v>28</v>
      </c>
      <c r="X8559" t="s">
        <v>40</v>
      </c>
      <c r="Y8559">
        <v>-1.2517448</v>
      </c>
      <c r="Z8559">
        <v>36.792497099999999</v>
      </c>
      <c r="AA8559">
        <v>-1.2518265</v>
      </c>
      <c r="AB8559">
        <v>36.869742600000002</v>
      </c>
      <c r="AC8559">
        <v>89</v>
      </c>
      <c r="AD8559">
        <v>1602</v>
      </c>
    </row>
    <row r="8560" spans="1:30" x14ac:dyDescent="0.35">
      <c r="A8560">
        <v>27213</v>
      </c>
      <c r="B8560">
        <v>1384</v>
      </c>
      <c r="C8560" t="s">
        <v>26</v>
      </c>
      <c r="D8560">
        <v>3</v>
      </c>
      <c r="E8560" t="s">
        <v>27</v>
      </c>
      <c r="F8560">
        <v>5</v>
      </c>
      <c r="G8560">
        <v>5</v>
      </c>
      <c r="H8560" s="1">
        <v>0.42163194444444446</v>
      </c>
      <c r="I8560">
        <v>5</v>
      </c>
      <c r="J8560">
        <v>5</v>
      </c>
      <c r="K8560" s="1">
        <v>0.42233796296296294</v>
      </c>
      <c r="L8560">
        <v>5</v>
      </c>
      <c r="M8560">
        <v>5</v>
      </c>
      <c r="N8560" s="1">
        <v>0.42675925925925928</v>
      </c>
      <c r="O8560">
        <v>5</v>
      </c>
      <c r="P8560">
        <v>5</v>
      </c>
      <c r="Q8560" s="1">
        <v>0.43230324074074072</v>
      </c>
      <c r="R8560">
        <v>5</v>
      </c>
      <c r="S8560">
        <v>5</v>
      </c>
      <c r="T8560" t="s">
        <v>28</v>
      </c>
      <c r="U8560" s="1">
        <v>0.46627314814814813</v>
      </c>
      <c r="V8560">
        <v>17</v>
      </c>
      <c r="W8560">
        <v>19.600000000000001</v>
      </c>
      <c r="X8560" t="s">
        <v>41</v>
      </c>
      <c r="Y8560">
        <v>-1.2517448</v>
      </c>
      <c r="Z8560">
        <v>36.792497099999999</v>
      </c>
      <c r="AA8560">
        <v>-1.1647799999999999</v>
      </c>
      <c r="AB8560">
        <v>36.822389899999997</v>
      </c>
      <c r="AC8560">
        <v>205</v>
      </c>
      <c r="AD8560">
        <v>2935</v>
      </c>
    </row>
    <row r="8561" spans="1:30" x14ac:dyDescent="0.35">
      <c r="A8561">
        <v>16413</v>
      </c>
      <c r="B8561">
        <v>1384</v>
      </c>
      <c r="C8561" t="s">
        <v>26</v>
      </c>
      <c r="D8561">
        <v>3</v>
      </c>
      <c r="E8561" t="s">
        <v>27</v>
      </c>
      <c r="F8561">
        <v>2</v>
      </c>
      <c r="G8561">
        <v>4</v>
      </c>
      <c r="H8561" s="1">
        <v>0.63481481481481483</v>
      </c>
      <c r="I8561">
        <v>2</v>
      </c>
      <c r="J8561">
        <v>4</v>
      </c>
      <c r="K8561" s="1">
        <v>0.63634259259259263</v>
      </c>
      <c r="L8561">
        <v>2</v>
      </c>
      <c r="M8561">
        <v>4</v>
      </c>
      <c r="N8561" s="1">
        <v>0.64927083333333335</v>
      </c>
      <c r="O8561">
        <v>2</v>
      </c>
      <c r="P8561">
        <v>4</v>
      </c>
      <c r="Q8561" s="1">
        <v>0.6514699074074074</v>
      </c>
      <c r="R8561">
        <v>2</v>
      </c>
      <c r="S8561">
        <v>4</v>
      </c>
      <c r="T8561" t="s">
        <v>33</v>
      </c>
      <c r="U8561" s="1">
        <v>0.69874999999999998</v>
      </c>
      <c r="V8561">
        <v>22</v>
      </c>
      <c r="W8561">
        <v>0</v>
      </c>
      <c r="X8561" t="s">
        <v>41</v>
      </c>
      <c r="Y8561">
        <v>-1.2517448</v>
      </c>
      <c r="Z8561">
        <v>36.792497099999999</v>
      </c>
      <c r="AA8561">
        <v>-1.25217</v>
      </c>
      <c r="AB8561">
        <v>36.930334500000001</v>
      </c>
      <c r="AC8561">
        <v>538</v>
      </c>
      <c r="AD8561">
        <v>4085</v>
      </c>
    </row>
    <row r="8562" spans="1:30" x14ac:dyDescent="0.35">
      <c r="A8562">
        <v>13399</v>
      </c>
      <c r="B8562">
        <v>1384</v>
      </c>
      <c r="C8562" t="s">
        <v>26</v>
      </c>
      <c r="D8562">
        <v>3</v>
      </c>
      <c r="E8562" t="s">
        <v>27</v>
      </c>
      <c r="F8562">
        <v>6</v>
      </c>
      <c r="G8562">
        <v>1</v>
      </c>
      <c r="H8562" s="1">
        <v>0.39027777777777778</v>
      </c>
      <c r="I8562">
        <v>6</v>
      </c>
      <c r="J8562">
        <v>1</v>
      </c>
      <c r="K8562" s="1">
        <v>0.39087962962962963</v>
      </c>
      <c r="L8562">
        <v>6</v>
      </c>
      <c r="M8562">
        <v>1</v>
      </c>
      <c r="N8562" s="1">
        <v>0.40082175925925928</v>
      </c>
      <c r="O8562">
        <v>6</v>
      </c>
      <c r="P8562">
        <v>1</v>
      </c>
      <c r="Q8562" s="1">
        <v>0.40194444444444444</v>
      </c>
      <c r="R8562">
        <v>6</v>
      </c>
      <c r="S8562">
        <v>1</v>
      </c>
      <c r="T8562" t="s">
        <v>31</v>
      </c>
      <c r="U8562" s="1">
        <v>0.46089120370370368</v>
      </c>
      <c r="V8562">
        <v>16</v>
      </c>
      <c r="W8562">
        <v>0</v>
      </c>
      <c r="X8562" t="s">
        <v>41</v>
      </c>
      <c r="Y8562">
        <v>-1.2517448</v>
      </c>
      <c r="Z8562">
        <v>36.792497099999999</v>
      </c>
      <c r="AA8562">
        <v>-1.3202111000000001</v>
      </c>
      <c r="AB8562">
        <v>36.888099500000003</v>
      </c>
      <c r="AC8562">
        <v>131</v>
      </c>
      <c r="AD8562">
        <v>5093</v>
      </c>
    </row>
    <row r="8563" spans="1:30" x14ac:dyDescent="0.35">
      <c r="A8563">
        <v>27220</v>
      </c>
      <c r="B8563">
        <v>1384</v>
      </c>
      <c r="C8563" t="s">
        <v>26</v>
      </c>
      <c r="D8563">
        <v>3</v>
      </c>
      <c r="E8563" t="s">
        <v>27</v>
      </c>
      <c r="F8563">
        <v>26</v>
      </c>
      <c r="G8563">
        <v>5</v>
      </c>
      <c r="H8563" s="1">
        <v>0.37</v>
      </c>
      <c r="I8563">
        <v>26</v>
      </c>
      <c r="J8563">
        <v>5</v>
      </c>
      <c r="K8563" s="1">
        <v>0.37011574074074072</v>
      </c>
      <c r="L8563">
        <v>26</v>
      </c>
      <c r="M8563">
        <v>5</v>
      </c>
      <c r="N8563" s="1">
        <v>0.37788194444444445</v>
      </c>
      <c r="O8563">
        <v>26</v>
      </c>
      <c r="P8563">
        <v>5</v>
      </c>
      <c r="Q8563" s="1">
        <v>0.38193287037037038</v>
      </c>
      <c r="R8563">
        <v>26</v>
      </c>
      <c r="S8563">
        <v>5</v>
      </c>
      <c r="T8563" t="s">
        <v>28</v>
      </c>
      <c r="U8563" s="1">
        <v>0.40197916666666667</v>
      </c>
      <c r="V8563">
        <v>18</v>
      </c>
      <c r="W8563">
        <v>0</v>
      </c>
      <c r="X8563" t="s">
        <v>41</v>
      </c>
      <c r="Y8563">
        <v>-1.2517448</v>
      </c>
      <c r="Z8563">
        <v>36.792497099999999</v>
      </c>
      <c r="AA8563">
        <v>-1.3296676999999999</v>
      </c>
      <c r="AB8563">
        <v>36.884587600000003</v>
      </c>
      <c r="AC8563">
        <v>96</v>
      </c>
      <c r="AD8563">
        <v>1732</v>
      </c>
    </row>
    <row r="8564" spans="1:30" x14ac:dyDescent="0.35">
      <c r="A8564">
        <v>1057</v>
      </c>
      <c r="B8564">
        <v>1384</v>
      </c>
      <c r="C8564" t="s">
        <v>26</v>
      </c>
      <c r="D8564">
        <v>3</v>
      </c>
      <c r="E8564" t="s">
        <v>27</v>
      </c>
      <c r="F8564">
        <v>2</v>
      </c>
      <c r="G8564">
        <v>4</v>
      </c>
      <c r="H8564" s="1">
        <v>0.3246412037037037</v>
      </c>
      <c r="I8564">
        <v>2</v>
      </c>
      <c r="J8564">
        <v>4</v>
      </c>
      <c r="K8564" s="1">
        <v>0.32542824074074073</v>
      </c>
      <c r="L8564">
        <v>2</v>
      </c>
      <c r="M8564">
        <v>4</v>
      </c>
      <c r="N8564" s="1">
        <v>0.35031250000000003</v>
      </c>
      <c r="O8564">
        <v>2</v>
      </c>
      <c r="P8564">
        <v>4</v>
      </c>
      <c r="Q8564" s="1">
        <v>0.3525578703703704</v>
      </c>
      <c r="R8564">
        <v>2</v>
      </c>
      <c r="S8564">
        <v>4</v>
      </c>
      <c r="T8564" t="s">
        <v>33</v>
      </c>
      <c r="U8564" s="1">
        <v>0.37840277777777775</v>
      </c>
      <c r="V8564">
        <v>18</v>
      </c>
      <c r="W8564">
        <v>0</v>
      </c>
      <c r="X8564" t="s">
        <v>41</v>
      </c>
      <c r="Y8564">
        <v>-1.2517448</v>
      </c>
      <c r="Z8564">
        <v>36.792497099999999</v>
      </c>
      <c r="AA8564">
        <v>-1.3198543</v>
      </c>
      <c r="AB8564">
        <v>36.884825399999997</v>
      </c>
      <c r="AC8564">
        <v>92</v>
      </c>
      <c r="AD8564">
        <v>2233</v>
      </c>
    </row>
    <row r="8565" spans="1:30" x14ac:dyDescent="0.35">
      <c r="A8565">
        <v>16193</v>
      </c>
      <c r="B8565">
        <v>1384</v>
      </c>
      <c r="C8565" t="s">
        <v>26</v>
      </c>
      <c r="D8565">
        <v>3</v>
      </c>
      <c r="E8565" t="s">
        <v>27</v>
      </c>
      <c r="F8565">
        <v>15</v>
      </c>
      <c r="G8565">
        <v>5</v>
      </c>
      <c r="H8565" s="1">
        <v>0.32468750000000002</v>
      </c>
      <c r="I8565">
        <v>15</v>
      </c>
      <c r="J8565">
        <v>5</v>
      </c>
      <c r="K8565" s="1">
        <v>0.32552083333333331</v>
      </c>
      <c r="L8565">
        <v>15</v>
      </c>
      <c r="M8565">
        <v>5</v>
      </c>
      <c r="N8565" s="1">
        <v>0.33133101851851854</v>
      </c>
      <c r="O8565">
        <v>15</v>
      </c>
      <c r="P8565">
        <v>5</v>
      </c>
      <c r="Q8565" s="1">
        <v>0.33434027777777775</v>
      </c>
      <c r="R8565">
        <v>15</v>
      </c>
      <c r="S8565">
        <v>5</v>
      </c>
      <c r="T8565" t="s">
        <v>28</v>
      </c>
      <c r="U8565" s="1">
        <v>0.37474537037037037</v>
      </c>
      <c r="V8565">
        <v>12</v>
      </c>
      <c r="W8565">
        <v>19.100000000000001</v>
      </c>
      <c r="X8565" t="s">
        <v>41</v>
      </c>
      <c r="Y8565">
        <v>-1.2517448</v>
      </c>
      <c r="Z8565">
        <v>36.792497099999999</v>
      </c>
      <c r="AA8565">
        <v>-1.3192763999999999</v>
      </c>
      <c r="AB8565">
        <v>36.802852100000003</v>
      </c>
      <c r="AC8565">
        <v>108</v>
      </c>
      <c r="AD8565">
        <v>3491</v>
      </c>
    </row>
    <row r="8566" spans="1:30" x14ac:dyDescent="0.35">
      <c r="A8566">
        <v>4285</v>
      </c>
      <c r="B8566">
        <v>1384</v>
      </c>
      <c r="C8566" t="s">
        <v>26</v>
      </c>
      <c r="D8566">
        <v>3</v>
      </c>
      <c r="E8566" t="s">
        <v>27</v>
      </c>
      <c r="F8566">
        <v>13</v>
      </c>
      <c r="G8566">
        <v>1</v>
      </c>
      <c r="H8566" s="1">
        <v>0.60621527777777773</v>
      </c>
      <c r="I8566">
        <v>13</v>
      </c>
      <c r="J8566">
        <v>1</v>
      </c>
      <c r="K8566" s="1">
        <v>0.60730324074074071</v>
      </c>
      <c r="L8566">
        <v>13</v>
      </c>
      <c r="M8566">
        <v>1</v>
      </c>
      <c r="N8566" s="1">
        <v>0.61531250000000004</v>
      </c>
      <c r="O8566">
        <v>13</v>
      </c>
      <c r="P8566">
        <v>1</v>
      </c>
      <c r="Q8566" s="1">
        <v>0.62012731481481487</v>
      </c>
      <c r="R8566">
        <v>13</v>
      </c>
      <c r="S8566">
        <v>1</v>
      </c>
      <c r="T8566" t="s">
        <v>31</v>
      </c>
      <c r="U8566" s="1">
        <v>0.63758101851851856</v>
      </c>
      <c r="V8566">
        <v>20</v>
      </c>
      <c r="W8566">
        <v>0</v>
      </c>
      <c r="X8566" t="s">
        <v>41</v>
      </c>
      <c r="Y8566">
        <v>-1.2517448</v>
      </c>
      <c r="Z8566">
        <v>36.792497099999999</v>
      </c>
      <c r="AA8566">
        <v>-1.2060740000000001</v>
      </c>
      <c r="AB8566">
        <v>36.924712999999997</v>
      </c>
      <c r="AC8566">
        <v>484</v>
      </c>
      <c r="AD8566">
        <v>1508</v>
      </c>
    </row>
    <row r="8567" spans="1:30" x14ac:dyDescent="0.35">
      <c r="A8567">
        <v>27546</v>
      </c>
      <c r="B8567">
        <v>1384</v>
      </c>
      <c r="C8567" t="s">
        <v>26</v>
      </c>
      <c r="D8567">
        <v>3</v>
      </c>
      <c r="E8567" t="s">
        <v>27</v>
      </c>
      <c r="F8567">
        <v>15</v>
      </c>
      <c r="G8567">
        <v>3</v>
      </c>
      <c r="H8567" s="1">
        <v>0.46090277777777777</v>
      </c>
      <c r="I8567">
        <v>15</v>
      </c>
      <c r="J8567">
        <v>3</v>
      </c>
      <c r="K8567" s="1">
        <v>0.46109953703703704</v>
      </c>
      <c r="L8567">
        <v>15</v>
      </c>
      <c r="M8567">
        <v>3</v>
      </c>
      <c r="N8567" s="1">
        <v>0.46369212962962963</v>
      </c>
      <c r="O8567">
        <v>15</v>
      </c>
      <c r="P8567">
        <v>3</v>
      </c>
      <c r="Q8567" s="1">
        <v>0.46672453703703703</v>
      </c>
      <c r="R8567">
        <v>15</v>
      </c>
      <c r="S8567">
        <v>3</v>
      </c>
      <c r="T8567" t="s">
        <v>32</v>
      </c>
      <c r="U8567" s="1">
        <v>0.49203703703703705</v>
      </c>
      <c r="V8567">
        <v>14</v>
      </c>
      <c r="W8567">
        <v>0</v>
      </c>
      <c r="X8567" t="s">
        <v>41</v>
      </c>
      <c r="Y8567">
        <v>-1.2517448</v>
      </c>
      <c r="Z8567">
        <v>36.792497099999999</v>
      </c>
      <c r="AA8567">
        <v>-1.3022583999999999</v>
      </c>
      <c r="AB8567">
        <v>36.7343665</v>
      </c>
      <c r="AC8567">
        <v>959</v>
      </c>
      <c r="AD8567">
        <v>2187</v>
      </c>
    </row>
    <row r="8568" spans="1:30" x14ac:dyDescent="0.35">
      <c r="A8568">
        <v>8102</v>
      </c>
      <c r="B8568">
        <v>1384</v>
      </c>
      <c r="C8568" t="s">
        <v>26</v>
      </c>
      <c r="D8568">
        <v>3</v>
      </c>
      <c r="E8568" t="s">
        <v>27</v>
      </c>
      <c r="F8568">
        <v>10</v>
      </c>
      <c r="G8568">
        <v>5</v>
      </c>
      <c r="H8568" s="1">
        <v>0.61009259259259263</v>
      </c>
      <c r="I8568">
        <v>10</v>
      </c>
      <c r="J8568">
        <v>5</v>
      </c>
      <c r="K8568" s="1">
        <v>0.61135416666666664</v>
      </c>
      <c r="L8568">
        <v>10</v>
      </c>
      <c r="M8568">
        <v>5</v>
      </c>
      <c r="N8568" s="1">
        <v>0.65114583333333331</v>
      </c>
      <c r="O8568">
        <v>10</v>
      </c>
      <c r="P8568">
        <v>5</v>
      </c>
      <c r="Q8568" s="1">
        <v>0.6530555555555555</v>
      </c>
      <c r="R8568">
        <v>10</v>
      </c>
      <c r="S8568">
        <v>5</v>
      </c>
      <c r="T8568" t="s">
        <v>28</v>
      </c>
      <c r="U8568" s="1">
        <v>0.69517361111111109</v>
      </c>
      <c r="V8568">
        <v>19</v>
      </c>
      <c r="W8568">
        <v>0</v>
      </c>
      <c r="X8568" t="s">
        <v>41</v>
      </c>
      <c r="Y8568">
        <v>-1.2517448</v>
      </c>
      <c r="Z8568">
        <v>36.792497099999999</v>
      </c>
      <c r="AA8568">
        <v>-1.1927452999999999</v>
      </c>
      <c r="AB8568">
        <v>36.898594099999997</v>
      </c>
      <c r="AC8568">
        <v>580</v>
      </c>
      <c r="AD8568">
        <v>3639</v>
      </c>
    </row>
    <row r="8569" spans="1:30" x14ac:dyDescent="0.35">
      <c r="A8569">
        <v>25517</v>
      </c>
      <c r="B8569">
        <v>1384</v>
      </c>
      <c r="C8569" t="s">
        <v>26</v>
      </c>
      <c r="D8569">
        <v>3</v>
      </c>
      <c r="E8569" t="s">
        <v>27</v>
      </c>
      <c r="F8569">
        <v>3</v>
      </c>
      <c r="G8569">
        <v>5</v>
      </c>
      <c r="H8569" s="1">
        <v>0.47447916666666667</v>
      </c>
      <c r="I8569">
        <v>3</v>
      </c>
      <c r="J8569">
        <v>5</v>
      </c>
      <c r="K8569" s="1">
        <v>0.47517361111111112</v>
      </c>
      <c r="L8569">
        <v>3</v>
      </c>
      <c r="M8569">
        <v>5</v>
      </c>
      <c r="N8569" s="1">
        <v>0.48561342592592593</v>
      </c>
      <c r="O8569">
        <v>3</v>
      </c>
      <c r="P8569">
        <v>5</v>
      </c>
      <c r="Q8569" s="1">
        <v>0.48744212962962963</v>
      </c>
      <c r="R8569">
        <v>3</v>
      </c>
      <c r="S8569">
        <v>5</v>
      </c>
      <c r="T8569" t="s">
        <v>28</v>
      </c>
      <c r="U8569" s="1">
        <v>0.50914351851851847</v>
      </c>
      <c r="V8569">
        <v>17</v>
      </c>
      <c r="W8569">
        <v>0</v>
      </c>
      <c r="X8569" t="s">
        <v>41</v>
      </c>
      <c r="Y8569">
        <v>-1.2517448</v>
      </c>
      <c r="Z8569">
        <v>36.792497099999999</v>
      </c>
      <c r="AA8569">
        <v>-1.2035267999999999</v>
      </c>
      <c r="AB8569">
        <v>36.885113199999999</v>
      </c>
      <c r="AC8569">
        <v>575</v>
      </c>
      <c r="AD8569">
        <v>1875</v>
      </c>
    </row>
    <row r="8570" spans="1:30" x14ac:dyDescent="0.35">
      <c r="A8570">
        <v>22676</v>
      </c>
      <c r="B8570">
        <v>1384</v>
      </c>
      <c r="C8570" t="s">
        <v>26</v>
      </c>
      <c r="D8570">
        <v>3</v>
      </c>
      <c r="E8570" t="s">
        <v>27</v>
      </c>
      <c r="F8570">
        <v>9</v>
      </c>
      <c r="G8570">
        <v>4</v>
      </c>
      <c r="H8570" s="1">
        <v>0.57546296296296295</v>
      </c>
      <c r="I8570">
        <v>9</v>
      </c>
      <c r="J8570">
        <v>4</v>
      </c>
      <c r="K8570" s="1">
        <v>0.57598379629629626</v>
      </c>
      <c r="L8570">
        <v>9</v>
      </c>
      <c r="M8570">
        <v>4</v>
      </c>
      <c r="N8570" s="1">
        <v>0.58295138888888887</v>
      </c>
      <c r="O8570">
        <v>9</v>
      </c>
      <c r="P8570">
        <v>4</v>
      </c>
      <c r="Q8570" s="1">
        <v>0.5930671296296296</v>
      </c>
      <c r="R8570">
        <v>9</v>
      </c>
      <c r="S8570">
        <v>4</v>
      </c>
      <c r="T8570" t="s">
        <v>33</v>
      </c>
      <c r="U8570" s="1">
        <v>0.61579861111111112</v>
      </c>
      <c r="V8570">
        <v>13</v>
      </c>
      <c r="W8570">
        <v>0</v>
      </c>
      <c r="X8570" t="s">
        <v>41</v>
      </c>
      <c r="Y8570">
        <v>-1.2517448</v>
      </c>
      <c r="Z8570">
        <v>36.792497099999999</v>
      </c>
      <c r="AA8570">
        <v>-1.2985024000000001</v>
      </c>
      <c r="AB8570">
        <v>36.866930099999998</v>
      </c>
      <c r="AC8570">
        <v>484</v>
      </c>
      <c r="AD8570">
        <v>1964</v>
      </c>
    </row>
    <row r="8571" spans="1:30" x14ac:dyDescent="0.35">
      <c r="A8571">
        <v>8338</v>
      </c>
      <c r="B8571">
        <v>1385</v>
      </c>
      <c r="C8571" t="s">
        <v>26</v>
      </c>
      <c r="D8571">
        <v>1</v>
      </c>
      <c r="E8571" t="s">
        <v>29</v>
      </c>
      <c r="F8571">
        <v>4</v>
      </c>
      <c r="G8571">
        <v>2</v>
      </c>
      <c r="H8571" s="1">
        <v>0.62311342592592589</v>
      </c>
      <c r="I8571">
        <v>4</v>
      </c>
      <c r="J8571">
        <v>2</v>
      </c>
      <c r="K8571" s="1">
        <v>0.62347222222222221</v>
      </c>
      <c r="L8571">
        <v>4</v>
      </c>
      <c r="M8571">
        <v>2</v>
      </c>
      <c r="N8571" s="1">
        <v>0.6290162037037037</v>
      </c>
      <c r="O8571">
        <v>4</v>
      </c>
      <c r="P8571">
        <v>2</v>
      </c>
      <c r="Q8571" s="1">
        <v>0.65667824074074077</v>
      </c>
      <c r="R8571">
        <v>4</v>
      </c>
      <c r="S8571">
        <v>2</v>
      </c>
      <c r="T8571" t="s">
        <v>30</v>
      </c>
      <c r="U8571" s="1">
        <v>0.68017361111111108</v>
      </c>
      <c r="V8571">
        <v>12</v>
      </c>
      <c r="W8571">
        <v>20.5</v>
      </c>
      <c r="X8571" t="s">
        <v>40</v>
      </c>
      <c r="Y8571">
        <v>-1.2474856999999999</v>
      </c>
      <c r="Z8571">
        <v>36.873736200000003</v>
      </c>
      <c r="AA8571">
        <v>-1.2578616</v>
      </c>
      <c r="AB8571">
        <v>36.801290600000002</v>
      </c>
      <c r="AC8571">
        <v>674</v>
      </c>
      <c r="AD8571">
        <v>2030</v>
      </c>
    </row>
    <row r="8572" spans="1:30" x14ac:dyDescent="0.35">
      <c r="A8572">
        <v>3404</v>
      </c>
      <c r="B8572">
        <v>1386</v>
      </c>
      <c r="C8572" t="s">
        <v>26</v>
      </c>
      <c r="D8572">
        <v>2</v>
      </c>
      <c r="E8572" t="s">
        <v>29</v>
      </c>
      <c r="F8572">
        <v>26</v>
      </c>
      <c r="G8572">
        <v>3</v>
      </c>
      <c r="H8572" s="1">
        <v>0.50516203703703699</v>
      </c>
      <c r="I8572">
        <v>26</v>
      </c>
      <c r="J8572">
        <v>3</v>
      </c>
      <c r="K8572" s="1">
        <v>0.50574074074074071</v>
      </c>
      <c r="L8572">
        <v>26</v>
      </c>
      <c r="M8572">
        <v>3</v>
      </c>
      <c r="N8572" s="1">
        <v>0.51239583333333338</v>
      </c>
      <c r="O8572">
        <v>26</v>
      </c>
      <c r="P8572">
        <v>3</v>
      </c>
      <c r="Q8572" s="1">
        <v>0.51465277777777774</v>
      </c>
      <c r="R8572">
        <v>26</v>
      </c>
      <c r="S8572">
        <v>3</v>
      </c>
      <c r="T8572" t="s">
        <v>32</v>
      </c>
      <c r="U8572" s="1">
        <v>0.52449074074074076</v>
      </c>
      <c r="V8572">
        <v>6</v>
      </c>
      <c r="W8572">
        <v>24.2</v>
      </c>
      <c r="X8572" t="s">
        <v>40</v>
      </c>
      <c r="Y8572">
        <v>-1.2940712999999999</v>
      </c>
      <c r="Z8572">
        <v>36.789075799999999</v>
      </c>
      <c r="AA8572">
        <v>-1.2796103000000001</v>
      </c>
      <c r="AB8572">
        <v>36.812730100000003</v>
      </c>
      <c r="AC8572">
        <v>674</v>
      </c>
      <c r="AD8572">
        <v>850</v>
      </c>
    </row>
    <row r="8573" spans="1:30" x14ac:dyDescent="0.35">
      <c r="A8573">
        <v>24206</v>
      </c>
      <c r="B8573">
        <v>1386</v>
      </c>
      <c r="C8573" t="s">
        <v>26</v>
      </c>
      <c r="D8573">
        <v>2</v>
      </c>
      <c r="E8573" t="s">
        <v>29</v>
      </c>
      <c r="F8573">
        <v>9</v>
      </c>
      <c r="G8573">
        <v>4</v>
      </c>
      <c r="H8573" s="1">
        <v>0.55386574074074069</v>
      </c>
      <c r="I8573">
        <v>9</v>
      </c>
      <c r="J8573">
        <v>4</v>
      </c>
      <c r="K8573" s="1">
        <v>0.55410879629629628</v>
      </c>
      <c r="L8573">
        <v>9</v>
      </c>
      <c r="M8573">
        <v>4</v>
      </c>
      <c r="N8573" s="1">
        <v>0.56079861111111107</v>
      </c>
      <c r="O8573">
        <v>9</v>
      </c>
      <c r="P8573">
        <v>4</v>
      </c>
      <c r="Q8573" s="1">
        <v>0.56459490740740736</v>
      </c>
      <c r="R8573">
        <v>9</v>
      </c>
      <c r="S8573">
        <v>4</v>
      </c>
      <c r="T8573" t="s">
        <v>33</v>
      </c>
      <c r="U8573" s="1">
        <v>0.57101851851851848</v>
      </c>
      <c r="V8573">
        <v>4</v>
      </c>
      <c r="W8573">
        <v>25.9</v>
      </c>
      <c r="X8573" t="s">
        <v>40</v>
      </c>
      <c r="Y8573">
        <v>-1.3040898999999999</v>
      </c>
      <c r="Z8573">
        <v>36.784213600000001</v>
      </c>
      <c r="AA8573">
        <v>-1.2998137000000001</v>
      </c>
      <c r="AB8573">
        <v>36.760690799999999</v>
      </c>
      <c r="AC8573">
        <v>779</v>
      </c>
      <c r="AD8573">
        <v>555</v>
      </c>
    </row>
    <row r="8574" spans="1:30" x14ac:dyDescent="0.35">
      <c r="A8574">
        <v>21551</v>
      </c>
      <c r="B8574">
        <v>1388</v>
      </c>
      <c r="C8574" t="s">
        <v>26</v>
      </c>
      <c r="D8574">
        <v>3</v>
      </c>
      <c r="E8574" t="s">
        <v>29</v>
      </c>
      <c r="F8574">
        <v>9</v>
      </c>
      <c r="G8574">
        <v>2</v>
      </c>
      <c r="H8574" s="1">
        <v>0.60116898148148146</v>
      </c>
      <c r="I8574">
        <v>9</v>
      </c>
      <c r="J8574">
        <v>2</v>
      </c>
      <c r="K8574" s="1">
        <v>0.60144675925925928</v>
      </c>
      <c r="L8574">
        <v>9</v>
      </c>
      <c r="M8574">
        <v>2</v>
      </c>
      <c r="N8574" s="1">
        <v>0.60422453703703705</v>
      </c>
      <c r="O8574">
        <v>9</v>
      </c>
      <c r="P8574">
        <v>2</v>
      </c>
      <c r="Q8574" s="1">
        <v>0.63674768518518521</v>
      </c>
      <c r="R8574">
        <v>9</v>
      </c>
      <c r="S8574">
        <v>2</v>
      </c>
      <c r="T8574" t="s">
        <v>30</v>
      </c>
      <c r="U8574" s="1">
        <v>0.64490740740740737</v>
      </c>
      <c r="V8574">
        <v>4</v>
      </c>
      <c r="W8574">
        <v>30.8</v>
      </c>
      <c r="X8574" t="s">
        <v>42</v>
      </c>
      <c r="Y8574">
        <v>-1.2611987</v>
      </c>
      <c r="Z8574">
        <v>36.806091299999999</v>
      </c>
      <c r="AA8574">
        <v>-1.2895261</v>
      </c>
      <c r="AB8574">
        <v>36.816440700000001</v>
      </c>
      <c r="AC8574">
        <v>803</v>
      </c>
      <c r="AD8574">
        <v>705</v>
      </c>
    </row>
    <row r="8575" spans="1:30" x14ac:dyDescent="0.35">
      <c r="A8575">
        <v>26013</v>
      </c>
      <c r="B8575">
        <v>1389</v>
      </c>
      <c r="C8575" t="s">
        <v>26</v>
      </c>
      <c r="D8575">
        <v>3</v>
      </c>
      <c r="E8575" t="s">
        <v>27</v>
      </c>
      <c r="F8575">
        <v>10</v>
      </c>
      <c r="G8575">
        <v>5</v>
      </c>
      <c r="H8575" s="1">
        <v>0.70751157407407406</v>
      </c>
      <c r="I8575">
        <v>10</v>
      </c>
      <c r="J8575">
        <v>5</v>
      </c>
      <c r="K8575" s="1">
        <v>0.70887731481481486</v>
      </c>
      <c r="L8575">
        <v>10</v>
      </c>
      <c r="M8575">
        <v>5</v>
      </c>
      <c r="N8575" s="1">
        <v>0.71662037037037041</v>
      </c>
      <c r="O8575">
        <v>10</v>
      </c>
      <c r="P8575">
        <v>5</v>
      </c>
      <c r="Q8575" s="1">
        <v>0.72424768518518523</v>
      </c>
      <c r="R8575">
        <v>10</v>
      </c>
      <c r="S8575">
        <v>5</v>
      </c>
      <c r="T8575" t="s">
        <v>28</v>
      </c>
      <c r="U8575" s="1">
        <v>0.74476851851851855</v>
      </c>
      <c r="V8575">
        <v>14</v>
      </c>
      <c r="W8575">
        <v>0</v>
      </c>
      <c r="X8575" t="s">
        <v>41</v>
      </c>
      <c r="Y8575">
        <v>-1.2584143000000001</v>
      </c>
      <c r="Z8575">
        <v>36.804800200000003</v>
      </c>
      <c r="AA8575">
        <v>-1.207546</v>
      </c>
      <c r="AB8575">
        <v>36.791397600000003</v>
      </c>
      <c r="AC8575">
        <v>96</v>
      </c>
      <c r="AD8575">
        <v>1773</v>
      </c>
    </row>
    <row r="8576" spans="1:30" x14ac:dyDescent="0.35">
      <c r="A8576">
        <v>9068</v>
      </c>
      <c r="B8576">
        <v>1389</v>
      </c>
      <c r="C8576" t="s">
        <v>26</v>
      </c>
      <c r="D8576">
        <v>3</v>
      </c>
      <c r="E8576" t="s">
        <v>27</v>
      </c>
      <c r="F8576">
        <v>3</v>
      </c>
      <c r="G8576">
        <v>6</v>
      </c>
      <c r="H8576" s="1">
        <v>0.62649305555555557</v>
      </c>
      <c r="I8576">
        <v>3</v>
      </c>
      <c r="J8576">
        <v>6</v>
      </c>
      <c r="K8576" s="1">
        <v>0.62693287037037038</v>
      </c>
      <c r="L8576">
        <v>3</v>
      </c>
      <c r="M8576">
        <v>6</v>
      </c>
      <c r="N8576" s="1">
        <v>0.63418981481481485</v>
      </c>
      <c r="O8576">
        <v>3</v>
      </c>
      <c r="P8576">
        <v>6</v>
      </c>
      <c r="Q8576" s="1">
        <v>0.65216435185185184</v>
      </c>
      <c r="R8576">
        <v>3</v>
      </c>
      <c r="S8576">
        <v>6</v>
      </c>
      <c r="T8576" t="s">
        <v>34</v>
      </c>
      <c r="U8576" s="1">
        <v>0.66865740740740742</v>
      </c>
      <c r="V8576">
        <v>14</v>
      </c>
      <c r="W8576">
        <v>22.2</v>
      </c>
      <c r="X8576" t="s">
        <v>40</v>
      </c>
      <c r="Y8576">
        <v>-1.2584143000000001</v>
      </c>
      <c r="Z8576">
        <v>36.804800200000003</v>
      </c>
      <c r="AA8576">
        <v>-1.207546</v>
      </c>
      <c r="AB8576">
        <v>36.791397600000003</v>
      </c>
      <c r="AC8576">
        <v>913</v>
      </c>
      <c r="AD8576">
        <v>1425</v>
      </c>
    </row>
    <row r="8577" spans="1:30" x14ac:dyDescent="0.35">
      <c r="A8577">
        <v>5144</v>
      </c>
      <c r="B8577">
        <v>1389</v>
      </c>
      <c r="C8577" t="s">
        <v>26</v>
      </c>
      <c r="D8577">
        <v>3</v>
      </c>
      <c r="E8577" t="s">
        <v>27</v>
      </c>
      <c r="F8577">
        <v>19</v>
      </c>
      <c r="G8577">
        <v>3</v>
      </c>
      <c r="H8577" s="1">
        <v>0.75148148148148153</v>
      </c>
      <c r="I8577">
        <v>19</v>
      </c>
      <c r="J8577">
        <v>3</v>
      </c>
      <c r="K8577" s="1">
        <v>0.7515856481481481</v>
      </c>
      <c r="L8577">
        <v>19</v>
      </c>
      <c r="M8577">
        <v>3</v>
      </c>
      <c r="N8577" s="1">
        <v>0.76196759259259261</v>
      </c>
      <c r="O8577">
        <v>19</v>
      </c>
      <c r="P8577">
        <v>3</v>
      </c>
      <c r="Q8577" s="1">
        <v>0.76829861111111108</v>
      </c>
      <c r="R8577">
        <v>19</v>
      </c>
      <c r="S8577">
        <v>3</v>
      </c>
      <c r="T8577" t="s">
        <v>32</v>
      </c>
      <c r="U8577" s="1">
        <v>0.78767361111111112</v>
      </c>
      <c r="V8577">
        <v>13</v>
      </c>
      <c r="W8577">
        <v>22.5</v>
      </c>
      <c r="X8577" t="s">
        <v>40</v>
      </c>
      <c r="Y8577">
        <v>-1.2534301000000001</v>
      </c>
      <c r="Z8577">
        <v>36.800098300000002</v>
      </c>
      <c r="AA8577">
        <v>-1.207546</v>
      </c>
      <c r="AB8577">
        <v>36.791397600000003</v>
      </c>
      <c r="AC8577">
        <v>191</v>
      </c>
      <c r="AD8577">
        <v>1674</v>
      </c>
    </row>
    <row r="8578" spans="1:30" x14ac:dyDescent="0.35">
      <c r="A8578">
        <v>14009</v>
      </c>
      <c r="B8578">
        <v>1389</v>
      </c>
      <c r="C8578" t="s">
        <v>26</v>
      </c>
      <c r="D8578">
        <v>3</v>
      </c>
      <c r="E8578" t="s">
        <v>27</v>
      </c>
      <c r="F8578">
        <v>29</v>
      </c>
      <c r="G8578">
        <v>6</v>
      </c>
      <c r="H8578" s="1">
        <v>0.55049768518518516</v>
      </c>
      <c r="I8578">
        <v>29</v>
      </c>
      <c r="J8578">
        <v>6</v>
      </c>
      <c r="K8578" s="1">
        <v>0.5505902777777778</v>
      </c>
      <c r="L8578">
        <v>29</v>
      </c>
      <c r="M8578">
        <v>6</v>
      </c>
      <c r="N8578" s="1">
        <v>0.55974537037037042</v>
      </c>
      <c r="O8578">
        <v>29</v>
      </c>
      <c r="P8578">
        <v>6</v>
      </c>
      <c r="Q8578" s="1">
        <v>0.57424768518518521</v>
      </c>
      <c r="R8578">
        <v>29</v>
      </c>
      <c r="S8578">
        <v>6</v>
      </c>
      <c r="T8578" t="s">
        <v>34</v>
      </c>
      <c r="U8578" s="1">
        <v>0.59339120370370368</v>
      </c>
      <c r="V8578">
        <v>14</v>
      </c>
      <c r="W8578">
        <v>27.8</v>
      </c>
      <c r="X8578" t="s">
        <v>40</v>
      </c>
      <c r="Y8578">
        <v>-1.2857919</v>
      </c>
      <c r="Z8578">
        <v>36.8191749</v>
      </c>
      <c r="AA8578">
        <v>-1.207546</v>
      </c>
      <c r="AB8578">
        <v>36.791397600000003</v>
      </c>
      <c r="AC8578">
        <v>74</v>
      </c>
      <c r="AD8578">
        <v>1654</v>
      </c>
    </row>
    <row r="8579" spans="1:30" x14ac:dyDescent="0.35">
      <c r="A8579">
        <v>16824</v>
      </c>
      <c r="B8579">
        <v>1389</v>
      </c>
      <c r="C8579" t="s">
        <v>26</v>
      </c>
      <c r="D8579">
        <v>3</v>
      </c>
      <c r="E8579" t="s">
        <v>27</v>
      </c>
      <c r="F8579">
        <v>6</v>
      </c>
      <c r="G8579">
        <v>1</v>
      </c>
      <c r="H8579" s="1">
        <v>0.56866898148148148</v>
      </c>
      <c r="I8579">
        <v>6</v>
      </c>
      <c r="J8579">
        <v>1</v>
      </c>
      <c r="K8579" s="1">
        <v>0.573125</v>
      </c>
      <c r="L8579">
        <v>6</v>
      </c>
      <c r="M8579">
        <v>1</v>
      </c>
      <c r="N8579" s="1">
        <v>0.58969907407407407</v>
      </c>
      <c r="O8579">
        <v>6</v>
      </c>
      <c r="P8579">
        <v>1</v>
      </c>
      <c r="Q8579" s="1">
        <v>0.59337962962962965</v>
      </c>
      <c r="R8579">
        <v>6</v>
      </c>
      <c r="S8579">
        <v>1</v>
      </c>
      <c r="T8579" t="s">
        <v>31</v>
      </c>
      <c r="U8579" s="1">
        <v>0.61423611111111109</v>
      </c>
      <c r="V8579">
        <v>16</v>
      </c>
      <c r="W8579">
        <v>0</v>
      </c>
      <c r="X8579" t="s">
        <v>41</v>
      </c>
      <c r="Y8579">
        <v>-1.207546</v>
      </c>
      <c r="Z8579">
        <v>36.791397600000003</v>
      </c>
      <c r="AA8579">
        <v>-1.2551895</v>
      </c>
      <c r="AB8579">
        <v>36.7822034</v>
      </c>
      <c r="AC8579">
        <v>96</v>
      </c>
      <c r="AD8579">
        <v>1802</v>
      </c>
    </row>
    <row r="8580" spans="1:30" x14ac:dyDescent="0.35">
      <c r="A8580">
        <v>11961</v>
      </c>
      <c r="B8580">
        <v>1389</v>
      </c>
      <c r="C8580" t="s">
        <v>26</v>
      </c>
      <c r="D8580">
        <v>3</v>
      </c>
      <c r="E8580" t="s">
        <v>27</v>
      </c>
      <c r="F8580">
        <v>20</v>
      </c>
      <c r="G8580">
        <v>2</v>
      </c>
      <c r="H8580" s="1">
        <v>0.59337962962962965</v>
      </c>
      <c r="I8580">
        <v>20</v>
      </c>
      <c r="J8580">
        <v>2</v>
      </c>
      <c r="K8580" s="1">
        <v>0.59562499999999996</v>
      </c>
      <c r="L8580">
        <v>20</v>
      </c>
      <c r="M8580">
        <v>2</v>
      </c>
      <c r="N8580" s="1">
        <v>0.60916666666666663</v>
      </c>
      <c r="O8580">
        <v>20</v>
      </c>
      <c r="P8580">
        <v>2</v>
      </c>
      <c r="Q8580" s="1">
        <v>0.6164236111111111</v>
      </c>
      <c r="R8580">
        <v>20</v>
      </c>
      <c r="S8580">
        <v>2</v>
      </c>
      <c r="T8580" t="s">
        <v>30</v>
      </c>
      <c r="U8580" s="1">
        <v>0.61684027777777772</v>
      </c>
      <c r="V8580">
        <v>8</v>
      </c>
      <c r="W8580">
        <v>23.8</v>
      </c>
      <c r="X8580" t="s">
        <v>40</v>
      </c>
      <c r="Y8580">
        <v>-1.207546</v>
      </c>
      <c r="Z8580">
        <v>36.791397600000003</v>
      </c>
      <c r="AA8580">
        <v>-1.2326041000000001</v>
      </c>
      <c r="AB8580">
        <v>36.800902899999997</v>
      </c>
      <c r="AC8580">
        <v>870</v>
      </c>
      <c r="AD8580">
        <v>36</v>
      </c>
    </row>
    <row r="8581" spans="1:30" x14ac:dyDescent="0.35">
      <c r="A8581">
        <v>4809</v>
      </c>
      <c r="B8581">
        <v>1389</v>
      </c>
      <c r="C8581" t="s">
        <v>26</v>
      </c>
      <c r="D8581">
        <v>3</v>
      </c>
      <c r="E8581" t="s">
        <v>27</v>
      </c>
      <c r="F8581">
        <v>29</v>
      </c>
      <c r="G8581">
        <v>6</v>
      </c>
      <c r="H8581" s="1">
        <v>0.65388888888888885</v>
      </c>
      <c r="I8581">
        <v>29</v>
      </c>
      <c r="J8581">
        <v>6</v>
      </c>
      <c r="K8581" s="1">
        <v>0.65413194444444445</v>
      </c>
      <c r="L8581">
        <v>29</v>
      </c>
      <c r="M8581">
        <v>6</v>
      </c>
      <c r="N8581" s="1">
        <v>0.65436342592592589</v>
      </c>
      <c r="O8581">
        <v>29</v>
      </c>
      <c r="P8581">
        <v>6</v>
      </c>
      <c r="Q8581" s="1">
        <v>0.67459490740740746</v>
      </c>
      <c r="R8581">
        <v>29</v>
      </c>
      <c r="S8581">
        <v>6</v>
      </c>
      <c r="T8581" t="s">
        <v>34</v>
      </c>
      <c r="U8581" s="1">
        <v>0.68101851851851847</v>
      </c>
      <c r="V8581">
        <v>14</v>
      </c>
      <c r="W8581">
        <v>28.1</v>
      </c>
      <c r="X8581" t="s">
        <v>40</v>
      </c>
      <c r="Y8581">
        <v>-1.2584143000000001</v>
      </c>
      <c r="Z8581">
        <v>36.804800200000003</v>
      </c>
      <c r="AA8581">
        <v>-1.207546</v>
      </c>
      <c r="AB8581">
        <v>36.791397600000003</v>
      </c>
      <c r="AC8581">
        <v>720</v>
      </c>
      <c r="AD8581">
        <v>555</v>
      </c>
    </row>
    <row r="8582" spans="1:30" x14ac:dyDescent="0.35">
      <c r="A8582">
        <v>13711</v>
      </c>
      <c r="B8582">
        <v>1389</v>
      </c>
      <c r="C8582" t="s">
        <v>26</v>
      </c>
      <c r="D8582">
        <v>3</v>
      </c>
      <c r="E8582" t="s">
        <v>27</v>
      </c>
      <c r="F8582">
        <v>13</v>
      </c>
      <c r="G8582">
        <v>3</v>
      </c>
      <c r="H8582" s="1">
        <v>0.52861111111111114</v>
      </c>
      <c r="I8582">
        <v>13</v>
      </c>
      <c r="J8582">
        <v>3</v>
      </c>
      <c r="K8582" s="1">
        <v>0.53309027777777773</v>
      </c>
      <c r="L8582">
        <v>13</v>
      </c>
      <c r="M8582">
        <v>3</v>
      </c>
      <c r="N8582" s="1">
        <v>0.53776620370370365</v>
      </c>
      <c r="O8582">
        <v>13</v>
      </c>
      <c r="P8582">
        <v>3</v>
      </c>
      <c r="Q8582" s="1">
        <v>0.54331018518518515</v>
      </c>
      <c r="R8582">
        <v>13</v>
      </c>
      <c r="S8582">
        <v>3</v>
      </c>
      <c r="T8582" t="s">
        <v>32</v>
      </c>
      <c r="U8582" s="1">
        <v>0.56486111111111115</v>
      </c>
      <c r="V8582">
        <v>15</v>
      </c>
      <c r="W8582">
        <v>24.7</v>
      </c>
      <c r="X8582" t="s">
        <v>40</v>
      </c>
      <c r="Y8582">
        <v>-1.2551895</v>
      </c>
      <c r="Z8582">
        <v>36.7822034</v>
      </c>
      <c r="AA8582">
        <v>-1.207546</v>
      </c>
      <c r="AB8582">
        <v>36.791397600000003</v>
      </c>
      <c r="AC8582">
        <v>576</v>
      </c>
      <c r="AD8582">
        <v>1862</v>
      </c>
    </row>
    <row r="8583" spans="1:30" x14ac:dyDescent="0.35">
      <c r="A8583">
        <v>10584</v>
      </c>
      <c r="B8583">
        <v>1389</v>
      </c>
      <c r="C8583" t="s">
        <v>26</v>
      </c>
      <c r="D8583">
        <v>3</v>
      </c>
      <c r="E8583" t="s">
        <v>27</v>
      </c>
      <c r="F8583">
        <v>25</v>
      </c>
      <c r="G8583">
        <v>4</v>
      </c>
      <c r="H8583" s="1">
        <v>0.56325231481481486</v>
      </c>
      <c r="I8583">
        <v>25</v>
      </c>
      <c r="J8583">
        <v>4</v>
      </c>
      <c r="K8583" s="1">
        <v>0.57026620370370373</v>
      </c>
      <c r="L8583">
        <v>25</v>
      </c>
      <c r="M8583">
        <v>4</v>
      </c>
      <c r="N8583" s="1">
        <v>0.58016203703703706</v>
      </c>
      <c r="O8583">
        <v>25</v>
      </c>
      <c r="P8583">
        <v>4</v>
      </c>
      <c r="Q8583" s="1">
        <v>0.58328703703703699</v>
      </c>
      <c r="R8583">
        <v>25</v>
      </c>
      <c r="S8583">
        <v>4</v>
      </c>
      <c r="T8583" t="s">
        <v>33</v>
      </c>
      <c r="U8583" s="1">
        <v>0.63500000000000001</v>
      </c>
      <c r="V8583">
        <v>31</v>
      </c>
      <c r="W8583">
        <v>21</v>
      </c>
      <c r="X8583" t="s">
        <v>40</v>
      </c>
      <c r="Y8583">
        <v>-1.3165541999999999</v>
      </c>
      <c r="Z8583">
        <v>36.700066999999997</v>
      </c>
      <c r="AA8583">
        <v>-1.207546</v>
      </c>
      <c r="AB8583">
        <v>36.791397600000003</v>
      </c>
      <c r="AC8583">
        <v>936</v>
      </c>
      <c r="AD8583">
        <v>4468</v>
      </c>
    </row>
    <row r="8584" spans="1:30" x14ac:dyDescent="0.35">
      <c r="A8584">
        <v>7167</v>
      </c>
      <c r="B8584">
        <v>1389</v>
      </c>
      <c r="C8584" t="s">
        <v>26</v>
      </c>
      <c r="D8584">
        <v>3</v>
      </c>
      <c r="E8584" t="s">
        <v>27</v>
      </c>
      <c r="F8584">
        <v>1</v>
      </c>
      <c r="G8584">
        <v>3</v>
      </c>
      <c r="H8584" s="1">
        <v>0.61508101851851849</v>
      </c>
      <c r="I8584">
        <v>1</v>
      </c>
      <c r="J8584">
        <v>3</v>
      </c>
      <c r="K8584" s="1">
        <v>0.61540509259259257</v>
      </c>
      <c r="L8584">
        <v>1</v>
      </c>
      <c r="M8584">
        <v>3</v>
      </c>
      <c r="N8584" s="1">
        <v>0.62019675925925921</v>
      </c>
      <c r="O8584">
        <v>1</v>
      </c>
      <c r="P8584">
        <v>3</v>
      </c>
      <c r="Q8584" s="1">
        <v>0.63766203703703705</v>
      </c>
      <c r="R8584">
        <v>1</v>
      </c>
      <c r="S8584">
        <v>3</v>
      </c>
      <c r="T8584" t="s">
        <v>32</v>
      </c>
      <c r="U8584" s="1">
        <v>0.66177083333333331</v>
      </c>
      <c r="V8584">
        <v>13</v>
      </c>
      <c r="W8584">
        <v>0</v>
      </c>
      <c r="X8584" t="s">
        <v>41</v>
      </c>
      <c r="Y8584">
        <v>-1.2283402999999999</v>
      </c>
      <c r="Z8584">
        <v>36.8822756</v>
      </c>
      <c r="AA8584">
        <v>-1.207546</v>
      </c>
      <c r="AB8584">
        <v>36.791397600000003</v>
      </c>
      <c r="AC8584">
        <v>691</v>
      </c>
      <c r="AD8584">
        <v>2083</v>
      </c>
    </row>
    <row r="8585" spans="1:30" x14ac:dyDescent="0.35">
      <c r="A8585">
        <v>8458</v>
      </c>
      <c r="B8585">
        <v>1389</v>
      </c>
      <c r="C8585" t="s">
        <v>26</v>
      </c>
      <c r="D8585">
        <v>3</v>
      </c>
      <c r="E8585" t="s">
        <v>27</v>
      </c>
      <c r="F8585">
        <v>28</v>
      </c>
      <c r="G8585">
        <v>5</v>
      </c>
      <c r="H8585" s="1">
        <v>0.51873842592592589</v>
      </c>
      <c r="I8585">
        <v>28</v>
      </c>
      <c r="J8585">
        <v>5</v>
      </c>
      <c r="K8585" s="1">
        <v>0.52704861111111112</v>
      </c>
      <c r="L8585">
        <v>28</v>
      </c>
      <c r="M8585">
        <v>5</v>
      </c>
      <c r="N8585" s="1">
        <v>0.52787037037037032</v>
      </c>
      <c r="O8585">
        <v>28</v>
      </c>
      <c r="P8585">
        <v>5</v>
      </c>
      <c r="Q8585" s="1">
        <v>0.54212962962962963</v>
      </c>
      <c r="R8585">
        <v>28</v>
      </c>
      <c r="S8585">
        <v>5</v>
      </c>
      <c r="T8585" t="s">
        <v>28</v>
      </c>
      <c r="U8585" s="1">
        <v>0.56025462962962957</v>
      </c>
      <c r="V8585">
        <v>12</v>
      </c>
      <c r="W8585">
        <v>23.7</v>
      </c>
      <c r="X8585" t="s">
        <v>40</v>
      </c>
      <c r="Y8585">
        <v>-1.2494502999999999</v>
      </c>
      <c r="Z8585">
        <v>36.853185199999999</v>
      </c>
      <c r="AA8585">
        <v>-1.207546</v>
      </c>
      <c r="AB8585">
        <v>36.791397600000003</v>
      </c>
      <c r="AC8585">
        <v>664</v>
      </c>
      <c r="AD8585">
        <v>1566</v>
      </c>
    </row>
    <row r="8586" spans="1:30" x14ac:dyDescent="0.35">
      <c r="A8586">
        <v>22415</v>
      </c>
      <c r="B8586">
        <v>1389</v>
      </c>
      <c r="C8586" t="s">
        <v>26</v>
      </c>
      <c r="D8586">
        <v>3</v>
      </c>
      <c r="E8586" t="s">
        <v>27</v>
      </c>
      <c r="F8586">
        <v>31</v>
      </c>
      <c r="G8586">
        <v>3</v>
      </c>
      <c r="H8586" s="1">
        <v>0.41432870370370373</v>
      </c>
      <c r="I8586">
        <v>31</v>
      </c>
      <c r="J8586">
        <v>3</v>
      </c>
      <c r="K8586" s="1">
        <v>0.41518518518518521</v>
      </c>
      <c r="L8586">
        <v>31</v>
      </c>
      <c r="M8586">
        <v>3</v>
      </c>
      <c r="N8586" s="1">
        <v>0.4321990740740741</v>
      </c>
      <c r="O8586">
        <v>31</v>
      </c>
      <c r="P8586">
        <v>3</v>
      </c>
      <c r="Q8586" s="1">
        <v>0.44085648148148149</v>
      </c>
      <c r="R8586">
        <v>31</v>
      </c>
      <c r="S8586">
        <v>3</v>
      </c>
      <c r="T8586" t="s">
        <v>32</v>
      </c>
      <c r="U8586" s="1">
        <v>0.49315972222222221</v>
      </c>
      <c r="V8586">
        <v>18</v>
      </c>
      <c r="W8586">
        <v>24.9</v>
      </c>
      <c r="X8586" t="s">
        <v>40</v>
      </c>
      <c r="Y8586">
        <v>-1.2914308000000001</v>
      </c>
      <c r="Z8586">
        <v>36.801886699999997</v>
      </c>
      <c r="AA8586">
        <v>-1.207546</v>
      </c>
      <c r="AB8586">
        <v>36.791397600000003</v>
      </c>
      <c r="AC8586">
        <v>289</v>
      </c>
      <c r="AD8586">
        <v>4519</v>
      </c>
    </row>
    <row r="8587" spans="1:30" x14ac:dyDescent="0.35">
      <c r="A8587">
        <v>11242</v>
      </c>
      <c r="B8587">
        <v>1389</v>
      </c>
      <c r="C8587" t="s">
        <v>26</v>
      </c>
      <c r="D8587">
        <v>3</v>
      </c>
      <c r="E8587" t="s">
        <v>27</v>
      </c>
      <c r="F8587">
        <v>18</v>
      </c>
      <c r="G8587">
        <v>5</v>
      </c>
      <c r="H8587" s="1">
        <v>0.5891319444444445</v>
      </c>
      <c r="I8587">
        <v>18</v>
      </c>
      <c r="J8587">
        <v>5</v>
      </c>
      <c r="K8587" s="1">
        <v>0.59012731481481484</v>
      </c>
      <c r="L8587">
        <v>18</v>
      </c>
      <c r="M8587">
        <v>5</v>
      </c>
      <c r="N8587" s="1">
        <v>0.60187500000000005</v>
      </c>
      <c r="O8587">
        <v>18</v>
      </c>
      <c r="P8587">
        <v>5</v>
      </c>
      <c r="Q8587" s="1">
        <v>0.61432870370370374</v>
      </c>
      <c r="R8587">
        <v>18</v>
      </c>
      <c r="S8587">
        <v>5</v>
      </c>
      <c r="T8587" t="s">
        <v>28</v>
      </c>
      <c r="U8587" s="1">
        <v>0.63143518518518515</v>
      </c>
      <c r="V8587">
        <v>15</v>
      </c>
      <c r="W8587">
        <v>26.8</v>
      </c>
      <c r="X8587" t="s">
        <v>40</v>
      </c>
      <c r="Y8587">
        <v>-1.2551895</v>
      </c>
      <c r="Z8587">
        <v>36.7822034</v>
      </c>
      <c r="AA8587">
        <v>-1.207546</v>
      </c>
      <c r="AB8587">
        <v>36.791397600000003</v>
      </c>
      <c r="AC8587">
        <v>902</v>
      </c>
      <c r="AD8587">
        <v>1478</v>
      </c>
    </row>
    <row r="8588" spans="1:30" x14ac:dyDescent="0.35">
      <c r="A8588">
        <v>10124</v>
      </c>
      <c r="B8588">
        <v>1389</v>
      </c>
      <c r="C8588" t="s">
        <v>26</v>
      </c>
      <c r="D8588">
        <v>3</v>
      </c>
      <c r="E8588" t="s">
        <v>27</v>
      </c>
      <c r="F8588">
        <v>3</v>
      </c>
      <c r="G8588">
        <v>4</v>
      </c>
      <c r="H8588" s="1">
        <v>0.68793981481481481</v>
      </c>
      <c r="I8588">
        <v>3</v>
      </c>
      <c r="J8588">
        <v>4</v>
      </c>
      <c r="K8588" s="1">
        <v>0.69487268518518519</v>
      </c>
      <c r="L8588">
        <v>3</v>
      </c>
      <c r="M8588">
        <v>4</v>
      </c>
      <c r="N8588" s="1">
        <v>0.70562499999999995</v>
      </c>
      <c r="O8588">
        <v>3</v>
      </c>
      <c r="P8588">
        <v>4</v>
      </c>
      <c r="Q8588" s="1">
        <v>0.70998842592592593</v>
      </c>
      <c r="R8588">
        <v>3</v>
      </c>
      <c r="S8588">
        <v>4</v>
      </c>
      <c r="T8588" t="s">
        <v>33</v>
      </c>
      <c r="U8588" s="1">
        <v>0.72311342592592598</v>
      </c>
      <c r="V8588">
        <v>5</v>
      </c>
      <c r="W8588">
        <v>18.100000000000001</v>
      </c>
      <c r="X8588" t="s">
        <v>41</v>
      </c>
      <c r="Y8588">
        <v>-1.281223</v>
      </c>
      <c r="Z8588">
        <v>36.823900000000002</v>
      </c>
      <c r="AA8588">
        <v>-1.2668733999999999</v>
      </c>
      <c r="AB8588">
        <v>36.805402600000001</v>
      </c>
      <c r="AC8588">
        <v>692</v>
      </c>
      <c r="AD8588">
        <v>1134</v>
      </c>
    </row>
    <row r="8589" spans="1:30" x14ac:dyDescent="0.35">
      <c r="A8589">
        <v>4909</v>
      </c>
      <c r="B8589">
        <v>1389</v>
      </c>
      <c r="C8589" t="s">
        <v>26</v>
      </c>
      <c r="D8589">
        <v>3</v>
      </c>
      <c r="E8589" t="s">
        <v>27</v>
      </c>
      <c r="F8589">
        <v>10</v>
      </c>
      <c r="G8589">
        <v>6</v>
      </c>
      <c r="H8589" s="1">
        <v>0.54015046296296299</v>
      </c>
      <c r="I8589">
        <v>10</v>
      </c>
      <c r="J8589">
        <v>6</v>
      </c>
      <c r="K8589" s="1">
        <v>0.54021990740740744</v>
      </c>
      <c r="L8589">
        <v>10</v>
      </c>
      <c r="M8589">
        <v>6</v>
      </c>
      <c r="N8589" s="1">
        <v>0.54032407407407412</v>
      </c>
      <c r="O8589">
        <v>10</v>
      </c>
      <c r="P8589">
        <v>6</v>
      </c>
      <c r="Q8589" s="1">
        <v>0.54740740740740745</v>
      </c>
      <c r="R8589">
        <v>10</v>
      </c>
      <c r="S8589">
        <v>6</v>
      </c>
      <c r="T8589" t="s">
        <v>34</v>
      </c>
      <c r="U8589" s="1">
        <v>0.59225694444444443</v>
      </c>
      <c r="V8589">
        <v>15</v>
      </c>
      <c r="W8589">
        <v>23.8</v>
      </c>
      <c r="X8589" t="s">
        <v>40</v>
      </c>
      <c r="Y8589">
        <v>-1.28878</v>
      </c>
      <c r="Z8589">
        <v>36.816831200000003</v>
      </c>
      <c r="AA8589">
        <v>-1.207546</v>
      </c>
      <c r="AB8589">
        <v>36.791397600000003</v>
      </c>
      <c r="AC8589">
        <v>391</v>
      </c>
      <c r="AD8589">
        <v>3875</v>
      </c>
    </row>
    <row r="8590" spans="1:30" x14ac:dyDescent="0.35">
      <c r="A8590">
        <v>16763</v>
      </c>
      <c r="B8590">
        <v>1389</v>
      </c>
      <c r="C8590" t="s">
        <v>26</v>
      </c>
      <c r="D8590">
        <v>3</v>
      </c>
      <c r="E8590" t="s">
        <v>27</v>
      </c>
      <c r="F8590">
        <v>30</v>
      </c>
      <c r="G8590">
        <v>2</v>
      </c>
      <c r="H8590" s="1">
        <v>0.63500000000000001</v>
      </c>
      <c r="I8590">
        <v>30</v>
      </c>
      <c r="J8590">
        <v>2</v>
      </c>
      <c r="K8590" s="1">
        <v>0.64217592592592587</v>
      </c>
      <c r="L8590">
        <v>30</v>
      </c>
      <c r="M8590">
        <v>2</v>
      </c>
      <c r="N8590" s="1">
        <v>0.65046296296296291</v>
      </c>
      <c r="O8590">
        <v>30</v>
      </c>
      <c r="P8590">
        <v>2</v>
      </c>
      <c r="Q8590" s="1">
        <v>0.6570138888888889</v>
      </c>
      <c r="R8590">
        <v>30</v>
      </c>
      <c r="S8590">
        <v>2</v>
      </c>
      <c r="T8590" t="s">
        <v>30</v>
      </c>
      <c r="U8590" s="1">
        <v>0.67484953703703698</v>
      </c>
      <c r="V8590">
        <v>15</v>
      </c>
      <c r="W8590">
        <v>27.2</v>
      </c>
      <c r="X8590" t="s">
        <v>40</v>
      </c>
      <c r="Y8590">
        <v>-1.207546</v>
      </c>
      <c r="Z8590">
        <v>36.791397600000003</v>
      </c>
      <c r="AA8590">
        <v>-1.2591019000000001</v>
      </c>
      <c r="AB8590">
        <v>36.800576999999997</v>
      </c>
      <c r="AC8590">
        <v>754</v>
      </c>
      <c r="AD8590">
        <v>1541</v>
      </c>
    </row>
    <row r="8591" spans="1:30" x14ac:dyDescent="0.35">
      <c r="A8591">
        <v>20194</v>
      </c>
      <c r="B8591">
        <v>1389</v>
      </c>
      <c r="C8591" t="s">
        <v>26</v>
      </c>
      <c r="D8591">
        <v>3</v>
      </c>
      <c r="E8591" t="s">
        <v>27</v>
      </c>
      <c r="F8591">
        <v>16</v>
      </c>
      <c r="G8591">
        <v>2</v>
      </c>
      <c r="H8591" s="1">
        <v>0.66327546296296291</v>
      </c>
      <c r="I8591">
        <v>16</v>
      </c>
      <c r="J8591">
        <v>2</v>
      </c>
      <c r="K8591" s="1">
        <v>0.67030092592592594</v>
      </c>
      <c r="L8591">
        <v>16</v>
      </c>
      <c r="M8591">
        <v>2</v>
      </c>
      <c r="N8591" s="1">
        <v>0.68793981481481481</v>
      </c>
      <c r="O8591">
        <v>16</v>
      </c>
      <c r="P8591">
        <v>2</v>
      </c>
      <c r="Q8591" s="1">
        <v>0.69174768518518515</v>
      </c>
      <c r="R8591">
        <v>16</v>
      </c>
      <c r="S8591">
        <v>2</v>
      </c>
      <c r="T8591" t="s">
        <v>30</v>
      </c>
      <c r="U8591" s="1">
        <v>0.7079050925925926</v>
      </c>
      <c r="V8591">
        <v>16</v>
      </c>
      <c r="W8591">
        <v>0</v>
      </c>
      <c r="X8591" t="s">
        <v>41</v>
      </c>
      <c r="Y8591">
        <v>-1.207546</v>
      </c>
      <c r="Z8591">
        <v>36.791397600000003</v>
      </c>
      <c r="AA8591">
        <v>-1.2765736000000001</v>
      </c>
      <c r="AB8591">
        <v>36.851364599999997</v>
      </c>
      <c r="AC8591">
        <v>801</v>
      </c>
      <c r="AD8591">
        <v>1396</v>
      </c>
    </row>
    <row r="8592" spans="1:30" x14ac:dyDescent="0.35">
      <c r="A8592">
        <v>26017</v>
      </c>
      <c r="B8592">
        <v>1389</v>
      </c>
      <c r="C8592" t="s">
        <v>26</v>
      </c>
      <c r="D8592">
        <v>3</v>
      </c>
      <c r="E8592" t="s">
        <v>27</v>
      </c>
      <c r="F8592">
        <v>25</v>
      </c>
      <c r="G8592">
        <v>4</v>
      </c>
      <c r="H8592" s="1">
        <v>0.55692129629629628</v>
      </c>
      <c r="I8592">
        <v>25</v>
      </c>
      <c r="J8592">
        <v>4</v>
      </c>
      <c r="K8592" s="1">
        <v>0.55836805555555558</v>
      </c>
      <c r="L8592">
        <v>25</v>
      </c>
      <c r="M8592">
        <v>4</v>
      </c>
      <c r="N8592" s="1">
        <v>0.56399305555555557</v>
      </c>
      <c r="O8592">
        <v>25</v>
      </c>
      <c r="P8592">
        <v>4</v>
      </c>
      <c r="Q8592" s="1">
        <v>0.56818287037037041</v>
      </c>
      <c r="R8592">
        <v>25</v>
      </c>
      <c r="S8592">
        <v>4</v>
      </c>
      <c r="T8592" t="s">
        <v>33</v>
      </c>
      <c r="U8592" s="1">
        <v>0.58365740740740746</v>
      </c>
      <c r="V8592">
        <v>14</v>
      </c>
      <c r="W8592">
        <v>20.9</v>
      </c>
      <c r="X8592" t="s">
        <v>40</v>
      </c>
      <c r="Y8592">
        <v>-1.2584143000000001</v>
      </c>
      <c r="Z8592">
        <v>36.804800200000003</v>
      </c>
      <c r="AA8592">
        <v>-1.207546</v>
      </c>
      <c r="AB8592">
        <v>36.791397600000003</v>
      </c>
      <c r="AC8592">
        <v>32</v>
      </c>
      <c r="AD8592">
        <v>1337</v>
      </c>
    </row>
    <row r="8593" spans="1:30" x14ac:dyDescent="0.35">
      <c r="A8593">
        <v>19771</v>
      </c>
      <c r="B8593">
        <v>1389</v>
      </c>
      <c r="C8593" t="s">
        <v>26</v>
      </c>
      <c r="D8593">
        <v>3</v>
      </c>
      <c r="E8593" t="s">
        <v>27</v>
      </c>
      <c r="F8593">
        <v>26</v>
      </c>
      <c r="G8593">
        <v>5</v>
      </c>
      <c r="H8593" s="1">
        <v>0.6947916666666667</v>
      </c>
      <c r="I8593">
        <v>26</v>
      </c>
      <c r="J8593">
        <v>5</v>
      </c>
      <c r="K8593" s="1">
        <v>0.69528935185185181</v>
      </c>
      <c r="L8593">
        <v>26</v>
      </c>
      <c r="M8593">
        <v>5</v>
      </c>
      <c r="N8593" s="1">
        <v>0.70469907407407406</v>
      </c>
      <c r="O8593">
        <v>26</v>
      </c>
      <c r="P8593">
        <v>5</v>
      </c>
      <c r="Q8593" s="1">
        <v>0.72807870370370376</v>
      </c>
      <c r="R8593">
        <v>26</v>
      </c>
      <c r="S8593">
        <v>5</v>
      </c>
      <c r="T8593" t="s">
        <v>28</v>
      </c>
      <c r="U8593" s="1">
        <v>0.75063657407407403</v>
      </c>
      <c r="V8593">
        <v>15</v>
      </c>
      <c r="W8593">
        <v>0</v>
      </c>
      <c r="X8593" t="s">
        <v>41</v>
      </c>
      <c r="Y8593">
        <v>-1.28878</v>
      </c>
      <c r="Z8593">
        <v>36.816831200000003</v>
      </c>
      <c r="AA8593">
        <v>-1.207546</v>
      </c>
      <c r="AB8593">
        <v>36.791397600000003</v>
      </c>
      <c r="AC8593">
        <v>341</v>
      </c>
      <c r="AD8593">
        <v>1949</v>
      </c>
    </row>
    <row r="8594" spans="1:30" x14ac:dyDescent="0.35">
      <c r="A8594">
        <v>23081</v>
      </c>
      <c r="B8594">
        <v>1389</v>
      </c>
      <c r="C8594" t="s">
        <v>26</v>
      </c>
      <c r="D8594">
        <v>3</v>
      </c>
      <c r="E8594" t="s">
        <v>27</v>
      </c>
      <c r="F8594">
        <v>6</v>
      </c>
      <c r="G8594">
        <v>4</v>
      </c>
      <c r="H8594" s="1">
        <v>0.71612268518518518</v>
      </c>
      <c r="I8594">
        <v>6</v>
      </c>
      <c r="J8594">
        <v>4</v>
      </c>
      <c r="K8594" s="1">
        <v>0.72052083333333339</v>
      </c>
      <c r="L8594">
        <v>6</v>
      </c>
      <c r="M8594">
        <v>4</v>
      </c>
      <c r="N8594" s="1">
        <v>0.72112268518518519</v>
      </c>
      <c r="O8594">
        <v>6</v>
      </c>
      <c r="P8594">
        <v>4</v>
      </c>
      <c r="Q8594" s="1">
        <v>0.73282407407407413</v>
      </c>
      <c r="R8594">
        <v>6</v>
      </c>
      <c r="S8594">
        <v>4</v>
      </c>
      <c r="T8594" t="s">
        <v>33</v>
      </c>
      <c r="U8594" s="1">
        <v>0.75194444444444442</v>
      </c>
      <c r="V8594">
        <v>14</v>
      </c>
      <c r="W8594">
        <v>22.6</v>
      </c>
      <c r="X8594" t="s">
        <v>40</v>
      </c>
      <c r="Y8594">
        <v>-1.2232122999999999</v>
      </c>
      <c r="Z8594">
        <v>36.8932547</v>
      </c>
      <c r="AA8594">
        <v>-1.207546</v>
      </c>
      <c r="AB8594">
        <v>36.791397600000003</v>
      </c>
      <c r="AC8594">
        <v>79</v>
      </c>
      <c r="AD8594">
        <v>1652</v>
      </c>
    </row>
    <row r="8595" spans="1:30" x14ac:dyDescent="0.35">
      <c r="A8595">
        <v>6854</v>
      </c>
      <c r="B8595">
        <v>1389</v>
      </c>
      <c r="C8595" t="s">
        <v>26</v>
      </c>
      <c r="D8595">
        <v>3</v>
      </c>
      <c r="E8595" t="s">
        <v>27</v>
      </c>
      <c r="F8595">
        <v>4</v>
      </c>
      <c r="G8595">
        <v>1</v>
      </c>
      <c r="H8595" s="1">
        <v>0.66811342592592593</v>
      </c>
      <c r="I8595">
        <v>4</v>
      </c>
      <c r="J8595">
        <v>1</v>
      </c>
      <c r="K8595" s="1">
        <v>0.6683796296296296</v>
      </c>
      <c r="L8595">
        <v>4</v>
      </c>
      <c r="M8595">
        <v>1</v>
      </c>
      <c r="N8595" s="1">
        <v>0.67769675925925921</v>
      </c>
      <c r="O8595">
        <v>4</v>
      </c>
      <c r="P8595">
        <v>1</v>
      </c>
      <c r="Q8595" s="1">
        <v>0.69056712962962963</v>
      </c>
      <c r="R8595">
        <v>4</v>
      </c>
      <c r="S8595">
        <v>1</v>
      </c>
      <c r="T8595" t="s">
        <v>31</v>
      </c>
      <c r="U8595" s="1">
        <v>0.70149305555555552</v>
      </c>
      <c r="V8595">
        <v>5</v>
      </c>
      <c r="W8595">
        <v>21</v>
      </c>
      <c r="X8595" t="s">
        <v>40</v>
      </c>
      <c r="Y8595">
        <v>-1.2584143000000001</v>
      </c>
      <c r="Z8595">
        <v>36.804800200000003</v>
      </c>
      <c r="AA8595">
        <v>-1.2885529</v>
      </c>
      <c r="AB8595">
        <v>36.816014099999997</v>
      </c>
      <c r="AC8595">
        <v>742</v>
      </c>
      <c r="AD8595">
        <v>944</v>
      </c>
    </row>
    <row r="8596" spans="1:30" x14ac:dyDescent="0.35">
      <c r="A8596">
        <v>23543</v>
      </c>
      <c r="B8596">
        <v>1389</v>
      </c>
      <c r="C8596" t="s">
        <v>26</v>
      </c>
      <c r="D8596">
        <v>3</v>
      </c>
      <c r="E8596" t="s">
        <v>27</v>
      </c>
      <c r="F8596">
        <v>5</v>
      </c>
      <c r="G8596">
        <v>2</v>
      </c>
      <c r="H8596" s="1">
        <v>0.56291666666666662</v>
      </c>
      <c r="I8596">
        <v>5</v>
      </c>
      <c r="J8596">
        <v>2</v>
      </c>
      <c r="K8596" s="1">
        <v>0.56329861111111112</v>
      </c>
      <c r="L8596">
        <v>5</v>
      </c>
      <c r="M8596">
        <v>2</v>
      </c>
      <c r="N8596" s="1">
        <v>0.56847222222222227</v>
      </c>
      <c r="O8596">
        <v>5</v>
      </c>
      <c r="P8596">
        <v>2</v>
      </c>
      <c r="Q8596" s="1">
        <v>0.57376157407407402</v>
      </c>
      <c r="R8596">
        <v>5</v>
      </c>
      <c r="S8596">
        <v>2</v>
      </c>
      <c r="T8596" t="s">
        <v>30</v>
      </c>
      <c r="U8596" s="1">
        <v>0.58832175925925922</v>
      </c>
      <c r="V8596">
        <v>14</v>
      </c>
      <c r="W8596">
        <v>0</v>
      </c>
      <c r="X8596" t="s">
        <v>41</v>
      </c>
      <c r="Y8596">
        <v>-1.2584143000000001</v>
      </c>
      <c r="Z8596">
        <v>36.804800200000003</v>
      </c>
      <c r="AA8596">
        <v>-1.207546</v>
      </c>
      <c r="AB8596">
        <v>36.791397600000003</v>
      </c>
      <c r="AC8596">
        <v>205</v>
      </c>
      <c r="AD8596">
        <v>1258</v>
      </c>
    </row>
    <row r="8597" spans="1:30" x14ac:dyDescent="0.35">
      <c r="A8597">
        <v>22997</v>
      </c>
      <c r="B8597">
        <v>1389</v>
      </c>
      <c r="C8597" t="s">
        <v>26</v>
      </c>
      <c r="D8597">
        <v>3</v>
      </c>
      <c r="E8597" t="s">
        <v>27</v>
      </c>
      <c r="F8597">
        <v>15</v>
      </c>
      <c r="G8597">
        <v>1</v>
      </c>
      <c r="H8597" s="1">
        <v>0.56613425925925931</v>
      </c>
      <c r="I8597">
        <v>15</v>
      </c>
      <c r="J8597">
        <v>1</v>
      </c>
      <c r="K8597" s="1">
        <v>0.59600694444444446</v>
      </c>
      <c r="L8597">
        <v>15</v>
      </c>
      <c r="M8597">
        <v>1</v>
      </c>
      <c r="N8597" s="1">
        <v>0.60281249999999997</v>
      </c>
      <c r="O8597">
        <v>15</v>
      </c>
      <c r="P8597">
        <v>1</v>
      </c>
      <c r="Q8597" s="1">
        <v>0.62043981481481481</v>
      </c>
      <c r="R8597">
        <v>15</v>
      </c>
      <c r="S8597">
        <v>1</v>
      </c>
      <c r="T8597" t="s">
        <v>31</v>
      </c>
      <c r="U8597" s="1">
        <v>0.64652777777777781</v>
      </c>
      <c r="V8597">
        <v>18</v>
      </c>
      <c r="W8597">
        <v>0</v>
      </c>
      <c r="X8597" t="s">
        <v>41</v>
      </c>
      <c r="Y8597">
        <v>-1.2859912</v>
      </c>
      <c r="Z8597">
        <v>36.875681100000001</v>
      </c>
      <c r="AA8597">
        <v>-1.207546</v>
      </c>
      <c r="AB8597">
        <v>36.791397600000003</v>
      </c>
      <c r="AC8597">
        <v>482</v>
      </c>
      <c r="AD8597">
        <v>2254</v>
      </c>
    </row>
    <row r="8598" spans="1:30" x14ac:dyDescent="0.35">
      <c r="A8598">
        <v>14066</v>
      </c>
      <c r="B8598">
        <v>1389</v>
      </c>
      <c r="C8598" t="s">
        <v>26</v>
      </c>
      <c r="D8598">
        <v>3</v>
      </c>
      <c r="E8598" t="s">
        <v>27</v>
      </c>
      <c r="F8598">
        <v>12</v>
      </c>
      <c r="G8598">
        <v>2</v>
      </c>
      <c r="H8598" s="1">
        <v>0.41200231481481481</v>
      </c>
      <c r="I8598">
        <v>12</v>
      </c>
      <c r="J8598">
        <v>2</v>
      </c>
      <c r="K8598" s="1">
        <v>0.41221064814814817</v>
      </c>
      <c r="L8598">
        <v>12</v>
      </c>
      <c r="M8598">
        <v>2</v>
      </c>
      <c r="N8598" s="1">
        <v>0.42967592592592591</v>
      </c>
      <c r="O8598">
        <v>12</v>
      </c>
      <c r="P8598">
        <v>2</v>
      </c>
      <c r="Q8598" s="1">
        <v>0.44859953703703703</v>
      </c>
      <c r="R8598">
        <v>12</v>
      </c>
      <c r="S8598">
        <v>2</v>
      </c>
      <c r="T8598" t="s">
        <v>30</v>
      </c>
      <c r="U8598" s="1">
        <v>0.46877314814814813</v>
      </c>
      <c r="V8598">
        <v>22</v>
      </c>
      <c r="W8598">
        <v>28</v>
      </c>
      <c r="X8598" t="s">
        <v>40</v>
      </c>
      <c r="Y8598">
        <v>-1.3014460999999999</v>
      </c>
      <c r="Z8598">
        <v>36.766138099999999</v>
      </c>
      <c r="AA8598">
        <v>-1.207546</v>
      </c>
      <c r="AB8598">
        <v>36.791397600000003</v>
      </c>
      <c r="AC8598">
        <v>315</v>
      </c>
      <c r="AD8598">
        <v>1743</v>
      </c>
    </row>
    <row r="8599" spans="1:30" x14ac:dyDescent="0.35">
      <c r="A8599">
        <v>13234</v>
      </c>
      <c r="B8599">
        <v>1389</v>
      </c>
      <c r="C8599" t="s">
        <v>26</v>
      </c>
      <c r="D8599">
        <v>3</v>
      </c>
      <c r="E8599" t="s">
        <v>27</v>
      </c>
      <c r="F8599">
        <v>8</v>
      </c>
      <c r="G8599">
        <v>4</v>
      </c>
      <c r="H8599" s="1">
        <v>0.65615740740740736</v>
      </c>
      <c r="I8599">
        <v>8</v>
      </c>
      <c r="J8599">
        <v>4</v>
      </c>
      <c r="K8599" s="1">
        <v>0.65770833333333334</v>
      </c>
      <c r="L8599">
        <v>8</v>
      </c>
      <c r="M8599">
        <v>4</v>
      </c>
      <c r="N8599" s="1">
        <v>0.66968749999999999</v>
      </c>
      <c r="O8599">
        <v>8</v>
      </c>
      <c r="P8599">
        <v>4</v>
      </c>
      <c r="Q8599" s="1">
        <v>0.69841435185185186</v>
      </c>
      <c r="R8599">
        <v>8</v>
      </c>
      <c r="S8599">
        <v>4</v>
      </c>
      <c r="T8599" t="s">
        <v>33</v>
      </c>
      <c r="U8599" s="1">
        <v>0.74267361111111108</v>
      </c>
      <c r="V8599">
        <v>24</v>
      </c>
      <c r="W8599">
        <v>25.6</v>
      </c>
      <c r="X8599" t="s">
        <v>40</v>
      </c>
      <c r="Y8599">
        <v>-1.3103985</v>
      </c>
      <c r="Z8599">
        <v>36.911417299999997</v>
      </c>
      <c r="AA8599">
        <v>-1.207546</v>
      </c>
      <c r="AB8599">
        <v>36.791397600000003</v>
      </c>
      <c r="AC8599">
        <v>532</v>
      </c>
      <c r="AD8599">
        <v>3824</v>
      </c>
    </row>
    <row r="8600" spans="1:30" x14ac:dyDescent="0.35">
      <c r="A8600">
        <v>22673</v>
      </c>
      <c r="B8600">
        <v>1389</v>
      </c>
      <c r="C8600" t="s">
        <v>26</v>
      </c>
      <c r="D8600">
        <v>3</v>
      </c>
      <c r="E8600" t="s">
        <v>27</v>
      </c>
      <c r="F8600">
        <v>6</v>
      </c>
      <c r="G8600">
        <v>1</v>
      </c>
      <c r="H8600" s="1">
        <v>0.67145833333333338</v>
      </c>
      <c r="I8600">
        <v>6</v>
      </c>
      <c r="J8600">
        <v>1</v>
      </c>
      <c r="K8600" s="1">
        <v>0.67156249999999995</v>
      </c>
      <c r="L8600">
        <v>6</v>
      </c>
      <c r="M8600">
        <v>1</v>
      </c>
      <c r="N8600" s="1">
        <v>0.68023148148148149</v>
      </c>
      <c r="O8600">
        <v>6</v>
      </c>
      <c r="P8600">
        <v>1</v>
      </c>
      <c r="Q8600" s="1">
        <v>0.68653935185185189</v>
      </c>
      <c r="R8600">
        <v>6</v>
      </c>
      <c r="S8600">
        <v>1</v>
      </c>
      <c r="T8600" t="s">
        <v>31</v>
      </c>
      <c r="U8600" s="1">
        <v>0.70032407407407404</v>
      </c>
      <c r="V8600">
        <v>14</v>
      </c>
      <c r="W8600">
        <v>0</v>
      </c>
      <c r="X8600" t="s">
        <v>41</v>
      </c>
      <c r="Y8600">
        <v>-1.2584143000000001</v>
      </c>
      <c r="Z8600">
        <v>36.804800200000003</v>
      </c>
      <c r="AA8600">
        <v>-1.207546</v>
      </c>
      <c r="AB8600">
        <v>36.791397600000003</v>
      </c>
      <c r="AC8600">
        <v>205</v>
      </c>
      <c r="AD8600">
        <v>1191</v>
      </c>
    </row>
    <row r="8601" spans="1:30" x14ac:dyDescent="0.35">
      <c r="A8601">
        <v>28030</v>
      </c>
      <c r="B8601">
        <v>1389</v>
      </c>
      <c r="C8601" t="s">
        <v>26</v>
      </c>
      <c r="D8601">
        <v>3</v>
      </c>
      <c r="E8601" t="s">
        <v>27</v>
      </c>
      <c r="F8601">
        <v>7</v>
      </c>
      <c r="G8601">
        <v>5</v>
      </c>
      <c r="H8601" s="1">
        <v>0.68695601851851851</v>
      </c>
      <c r="I8601">
        <v>7</v>
      </c>
      <c r="J8601">
        <v>5</v>
      </c>
      <c r="K8601" s="1">
        <v>0.702662037037037</v>
      </c>
      <c r="L8601">
        <v>7</v>
      </c>
      <c r="M8601">
        <v>5</v>
      </c>
      <c r="N8601" s="1">
        <v>0.71256944444444448</v>
      </c>
      <c r="O8601">
        <v>7</v>
      </c>
      <c r="P8601">
        <v>5</v>
      </c>
      <c r="Q8601" s="1">
        <v>0.72835648148148147</v>
      </c>
      <c r="R8601">
        <v>7</v>
      </c>
      <c r="S8601">
        <v>5</v>
      </c>
      <c r="T8601" t="s">
        <v>28</v>
      </c>
      <c r="U8601" s="1">
        <v>0.75368055555555558</v>
      </c>
      <c r="V8601">
        <v>19</v>
      </c>
      <c r="W8601">
        <v>23.2</v>
      </c>
      <c r="X8601" t="s">
        <v>40</v>
      </c>
      <c r="Y8601">
        <v>-1.2859912</v>
      </c>
      <c r="Z8601">
        <v>36.875681100000001</v>
      </c>
      <c r="AA8601">
        <v>-1.207546</v>
      </c>
      <c r="AB8601">
        <v>36.791397600000003</v>
      </c>
      <c r="AC8601">
        <v>685</v>
      </c>
      <c r="AD8601">
        <v>2188</v>
      </c>
    </row>
    <row r="8602" spans="1:30" x14ac:dyDescent="0.35">
      <c r="A8602">
        <v>9115</v>
      </c>
      <c r="B8602">
        <v>1389</v>
      </c>
      <c r="C8602" t="s">
        <v>26</v>
      </c>
      <c r="D8602">
        <v>3</v>
      </c>
      <c r="E8602" t="s">
        <v>27</v>
      </c>
      <c r="F8602">
        <v>28</v>
      </c>
      <c r="G8602">
        <v>4</v>
      </c>
      <c r="H8602" s="1">
        <v>0.67910879629629628</v>
      </c>
      <c r="I8602">
        <v>28</v>
      </c>
      <c r="J8602">
        <v>4</v>
      </c>
      <c r="K8602" s="1">
        <v>0.68377314814814816</v>
      </c>
      <c r="L8602">
        <v>28</v>
      </c>
      <c r="M8602">
        <v>4</v>
      </c>
      <c r="N8602" s="1">
        <v>0.68421296296296297</v>
      </c>
      <c r="O8602">
        <v>28</v>
      </c>
      <c r="P8602">
        <v>4</v>
      </c>
      <c r="Q8602" s="1">
        <v>0.7101736111111111</v>
      </c>
      <c r="R8602">
        <v>28</v>
      </c>
      <c r="S8602">
        <v>4</v>
      </c>
      <c r="T8602" t="s">
        <v>33</v>
      </c>
      <c r="U8602" s="1">
        <v>0.74456018518518519</v>
      </c>
      <c r="V8602">
        <v>15</v>
      </c>
      <c r="W8602">
        <v>27.9</v>
      </c>
      <c r="X8602" t="s">
        <v>40</v>
      </c>
      <c r="Y8602">
        <v>-1.290894</v>
      </c>
      <c r="Z8602">
        <v>36.822971000000003</v>
      </c>
      <c r="AA8602">
        <v>-1.207546</v>
      </c>
      <c r="AB8602">
        <v>36.791397600000003</v>
      </c>
      <c r="AC8602">
        <v>19</v>
      </c>
      <c r="AD8602">
        <v>2971</v>
      </c>
    </row>
    <row r="8603" spans="1:30" x14ac:dyDescent="0.35">
      <c r="A8603">
        <v>13582</v>
      </c>
      <c r="B8603">
        <v>1389</v>
      </c>
      <c r="C8603" t="s">
        <v>26</v>
      </c>
      <c r="D8603">
        <v>3</v>
      </c>
      <c r="E8603" t="s">
        <v>27</v>
      </c>
      <c r="F8603">
        <v>7</v>
      </c>
      <c r="G8603">
        <v>4</v>
      </c>
      <c r="H8603" s="1">
        <v>0.54759259259259263</v>
      </c>
      <c r="I8603">
        <v>7</v>
      </c>
      <c r="J8603">
        <v>4</v>
      </c>
      <c r="K8603" s="1">
        <v>0.54773148148148143</v>
      </c>
      <c r="L8603">
        <v>7</v>
      </c>
      <c r="M8603">
        <v>4</v>
      </c>
      <c r="N8603" s="1">
        <v>0.55002314814814812</v>
      </c>
      <c r="O8603">
        <v>7</v>
      </c>
      <c r="P8603">
        <v>4</v>
      </c>
      <c r="Q8603" s="1">
        <v>0.55681712962962959</v>
      </c>
      <c r="R8603">
        <v>7</v>
      </c>
      <c r="S8603">
        <v>4</v>
      </c>
      <c r="T8603" t="s">
        <v>33</v>
      </c>
      <c r="U8603" s="1">
        <v>0.57560185185185186</v>
      </c>
      <c r="V8603">
        <v>14</v>
      </c>
      <c r="W8603">
        <v>27.8</v>
      </c>
      <c r="X8603" t="s">
        <v>40</v>
      </c>
      <c r="Y8603">
        <v>-1.2232122999999999</v>
      </c>
      <c r="Z8603">
        <v>36.8932547</v>
      </c>
      <c r="AA8603">
        <v>-1.207546</v>
      </c>
      <c r="AB8603">
        <v>36.791397600000003</v>
      </c>
      <c r="AC8603">
        <v>147</v>
      </c>
      <c r="AD8603">
        <v>1623</v>
      </c>
    </row>
    <row r="8604" spans="1:30" x14ac:dyDescent="0.35">
      <c r="A8604">
        <v>1333</v>
      </c>
      <c r="B8604">
        <v>1390</v>
      </c>
      <c r="C8604" t="s">
        <v>26</v>
      </c>
      <c r="D8604">
        <v>1</v>
      </c>
      <c r="E8604" t="s">
        <v>29</v>
      </c>
      <c r="F8604">
        <v>30</v>
      </c>
      <c r="G8604">
        <v>4</v>
      </c>
      <c r="H8604" s="1">
        <v>0.47392361111111109</v>
      </c>
      <c r="I8604">
        <v>30</v>
      </c>
      <c r="J8604">
        <v>4</v>
      </c>
      <c r="K8604" s="1">
        <v>0.47400462962962964</v>
      </c>
      <c r="L8604">
        <v>30</v>
      </c>
      <c r="M8604">
        <v>4</v>
      </c>
      <c r="N8604" s="1">
        <v>0.48228009259259258</v>
      </c>
      <c r="O8604">
        <v>30</v>
      </c>
      <c r="P8604">
        <v>4</v>
      </c>
      <c r="Q8604" s="1">
        <v>0.4878587962962963</v>
      </c>
      <c r="R8604">
        <v>30</v>
      </c>
      <c r="S8604">
        <v>4</v>
      </c>
      <c r="T8604" t="s">
        <v>33</v>
      </c>
      <c r="U8604" s="1">
        <v>0.50414351851851846</v>
      </c>
      <c r="V8604">
        <v>9</v>
      </c>
      <c r="W8604">
        <v>20.100000000000001</v>
      </c>
      <c r="X8604" t="s">
        <v>40</v>
      </c>
      <c r="Y8604">
        <v>-1.3080784000000001</v>
      </c>
      <c r="Z8604">
        <v>36.776235</v>
      </c>
      <c r="AA8604">
        <v>-1.3092311000000001</v>
      </c>
      <c r="AB8604">
        <v>36.832840300000001</v>
      </c>
      <c r="AC8604">
        <v>447</v>
      </c>
      <c r="AD8604">
        <v>1407</v>
      </c>
    </row>
    <row r="8605" spans="1:30" x14ac:dyDescent="0.35">
      <c r="A8605">
        <v>25681</v>
      </c>
      <c r="B8605">
        <v>1390</v>
      </c>
      <c r="C8605" t="s">
        <v>26</v>
      </c>
      <c r="D8605">
        <v>1</v>
      </c>
      <c r="E8605" t="s">
        <v>29</v>
      </c>
      <c r="F8605">
        <v>28</v>
      </c>
      <c r="G8605">
        <v>5</v>
      </c>
      <c r="H8605" s="1">
        <v>0.58880787037037041</v>
      </c>
      <c r="I8605">
        <v>28</v>
      </c>
      <c r="J8605">
        <v>5</v>
      </c>
      <c r="K8605" s="1">
        <v>0.58946759259259263</v>
      </c>
      <c r="L8605">
        <v>28</v>
      </c>
      <c r="M8605">
        <v>5</v>
      </c>
      <c r="N8605" s="1">
        <v>0.60392361111111115</v>
      </c>
      <c r="O8605">
        <v>28</v>
      </c>
      <c r="P8605">
        <v>5</v>
      </c>
      <c r="Q8605" s="1">
        <v>0.60525462962962961</v>
      </c>
      <c r="R8605">
        <v>28</v>
      </c>
      <c r="S8605">
        <v>5</v>
      </c>
      <c r="T8605" t="s">
        <v>28</v>
      </c>
      <c r="U8605" s="1">
        <v>0.62297453703703709</v>
      </c>
      <c r="V8605">
        <v>5</v>
      </c>
      <c r="W8605">
        <v>25.3</v>
      </c>
      <c r="X8605" t="s">
        <v>40</v>
      </c>
      <c r="Y8605">
        <v>-1.2994216999999999</v>
      </c>
      <c r="Z8605">
        <v>36.800977899999999</v>
      </c>
      <c r="AA8605">
        <v>-1.3080784000000001</v>
      </c>
      <c r="AB8605">
        <v>36.776235</v>
      </c>
      <c r="AC8605">
        <v>722</v>
      </c>
      <c r="AD8605">
        <v>1531</v>
      </c>
    </row>
    <row r="8606" spans="1:30" x14ac:dyDescent="0.35">
      <c r="A8606">
        <v>6171</v>
      </c>
      <c r="B8606">
        <v>1390</v>
      </c>
      <c r="C8606" t="s">
        <v>26</v>
      </c>
      <c r="D8606">
        <v>1</v>
      </c>
      <c r="E8606" t="s">
        <v>29</v>
      </c>
      <c r="F8606">
        <v>21</v>
      </c>
      <c r="G8606">
        <v>4</v>
      </c>
      <c r="H8606" s="1">
        <v>0.35543981481481479</v>
      </c>
      <c r="I8606">
        <v>21</v>
      </c>
      <c r="J8606">
        <v>4</v>
      </c>
      <c r="K8606" s="1">
        <v>0.37793981481481481</v>
      </c>
      <c r="L8606">
        <v>21</v>
      </c>
      <c r="M8606">
        <v>4</v>
      </c>
      <c r="N8606" s="1">
        <v>0.38739583333333333</v>
      </c>
      <c r="O8606">
        <v>21</v>
      </c>
      <c r="P8606">
        <v>4</v>
      </c>
      <c r="Q8606" s="1">
        <v>0.39087962962962963</v>
      </c>
      <c r="R8606">
        <v>21</v>
      </c>
      <c r="S8606">
        <v>4</v>
      </c>
      <c r="T8606" t="s">
        <v>33</v>
      </c>
      <c r="U8606" s="1">
        <v>0.41790509259259262</v>
      </c>
      <c r="V8606">
        <v>9</v>
      </c>
      <c r="W8606">
        <v>17.100000000000001</v>
      </c>
      <c r="X8606" t="s">
        <v>41</v>
      </c>
      <c r="Y8606">
        <v>-1.2994193999999999</v>
      </c>
      <c r="Z8606">
        <v>36.764791700000004</v>
      </c>
      <c r="AA8606">
        <v>-1.2889576</v>
      </c>
      <c r="AB8606">
        <v>36.8183358</v>
      </c>
      <c r="AC8606">
        <v>79</v>
      </c>
      <c r="AD8606">
        <v>2335</v>
      </c>
    </row>
    <row r="8607" spans="1:30" x14ac:dyDescent="0.35">
      <c r="A8607">
        <v>22906</v>
      </c>
      <c r="B8607">
        <v>1391</v>
      </c>
      <c r="C8607" t="s">
        <v>26</v>
      </c>
      <c r="D8607">
        <v>1</v>
      </c>
      <c r="E8607" t="s">
        <v>29</v>
      </c>
      <c r="F8607">
        <v>25</v>
      </c>
      <c r="G8607">
        <v>1</v>
      </c>
      <c r="H8607" s="1">
        <v>0.71112268518518518</v>
      </c>
      <c r="I8607">
        <v>25</v>
      </c>
      <c r="J8607">
        <v>1</v>
      </c>
      <c r="K8607" s="1">
        <v>0.71188657407407407</v>
      </c>
      <c r="L8607">
        <v>25</v>
      </c>
      <c r="M8607">
        <v>1</v>
      </c>
      <c r="N8607" s="1">
        <v>0.71726851851851847</v>
      </c>
      <c r="O8607">
        <v>25</v>
      </c>
      <c r="P8607">
        <v>1</v>
      </c>
      <c r="Q8607" s="1">
        <v>0.72089120370370374</v>
      </c>
      <c r="R8607">
        <v>25</v>
      </c>
      <c r="S8607">
        <v>1</v>
      </c>
      <c r="T8607" t="s">
        <v>31</v>
      </c>
      <c r="U8607" s="1">
        <v>0.7280092592592593</v>
      </c>
      <c r="V8607">
        <v>5</v>
      </c>
      <c r="W8607">
        <v>0</v>
      </c>
      <c r="X8607" t="s">
        <v>41</v>
      </c>
      <c r="Y8607">
        <v>-1.2501420000000001</v>
      </c>
      <c r="Z8607">
        <v>36.788155000000003</v>
      </c>
      <c r="AA8607">
        <v>-1.2764850999999999</v>
      </c>
      <c r="AB8607">
        <v>36.800712599999997</v>
      </c>
      <c r="AC8607">
        <v>351</v>
      </c>
      <c r="AD8607">
        <v>615</v>
      </c>
    </row>
    <row r="8608" spans="1:30" x14ac:dyDescent="0.35">
      <c r="A8608">
        <v>4707</v>
      </c>
      <c r="B8608">
        <v>1392</v>
      </c>
      <c r="C8608" t="s">
        <v>26</v>
      </c>
      <c r="D8608">
        <v>3</v>
      </c>
      <c r="E8608" t="s">
        <v>27</v>
      </c>
      <c r="F8608">
        <v>7</v>
      </c>
      <c r="G8608">
        <v>5</v>
      </c>
      <c r="H8608" s="1">
        <v>0.56721064814814814</v>
      </c>
      <c r="I8608">
        <v>7</v>
      </c>
      <c r="J8608">
        <v>5</v>
      </c>
      <c r="K8608" s="1">
        <v>0.56945601851851857</v>
      </c>
      <c r="L8608">
        <v>7</v>
      </c>
      <c r="M8608">
        <v>5</v>
      </c>
      <c r="N8608" s="1">
        <v>0.57848379629629632</v>
      </c>
      <c r="O8608">
        <v>7</v>
      </c>
      <c r="P8608">
        <v>5</v>
      </c>
      <c r="Q8608" s="1">
        <v>0.58158564814814817</v>
      </c>
      <c r="R8608">
        <v>7</v>
      </c>
      <c r="S8608">
        <v>5</v>
      </c>
      <c r="T8608" t="s">
        <v>28</v>
      </c>
      <c r="U8608" s="1">
        <v>0.61300925925925931</v>
      </c>
      <c r="V8608">
        <v>12</v>
      </c>
      <c r="W8608">
        <v>0</v>
      </c>
      <c r="X8608" t="s">
        <v>41</v>
      </c>
      <c r="Y8608">
        <v>-1.2551895</v>
      </c>
      <c r="Z8608">
        <v>36.7822034</v>
      </c>
      <c r="AA8608">
        <v>-1.3272115</v>
      </c>
      <c r="AB8608">
        <v>36.792415099999999</v>
      </c>
      <c r="AC8608">
        <v>709</v>
      </c>
      <c r="AD8608">
        <v>2715</v>
      </c>
    </row>
    <row r="8609" spans="1:30" x14ac:dyDescent="0.35">
      <c r="A8609">
        <v>24219</v>
      </c>
      <c r="B8609">
        <v>1392</v>
      </c>
      <c r="C8609" t="s">
        <v>26</v>
      </c>
      <c r="D8609">
        <v>3</v>
      </c>
      <c r="E8609" t="s">
        <v>27</v>
      </c>
      <c r="F8609">
        <v>27</v>
      </c>
      <c r="G8609">
        <v>1</v>
      </c>
      <c r="H8609" s="1">
        <v>0.47480324074074076</v>
      </c>
      <c r="I8609">
        <v>27</v>
      </c>
      <c r="J8609">
        <v>1</v>
      </c>
      <c r="K8609" s="1">
        <v>0.47858796296296297</v>
      </c>
      <c r="L8609">
        <v>27</v>
      </c>
      <c r="M8609">
        <v>1</v>
      </c>
      <c r="N8609" s="1">
        <v>0.49450231481481483</v>
      </c>
      <c r="O8609">
        <v>27</v>
      </c>
      <c r="P8609">
        <v>1</v>
      </c>
      <c r="Q8609" s="1">
        <v>0.50182870370370369</v>
      </c>
      <c r="R8609">
        <v>27</v>
      </c>
      <c r="S8609">
        <v>1</v>
      </c>
      <c r="T8609" t="s">
        <v>31</v>
      </c>
      <c r="U8609" s="1">
        <v>0.51077546296296295</v>
      </c>
      <c r="V8609">
        <v>3</v>
      </c>
      <c r="W8609">
        <v>20.7</v>
      </c>
      <c r="X8609" t="s">
        <v>40</v>
      </c>
      <c r="Y8609">
        <v>-1.2551895</v>
      </c>
      <c r="Z8609">
        <v>36.7822034</v>
      </c>
      <c r="AA8609">
        <v>-1.2683511000000001</v>
      </c>
      <c r="AB8609">
        <v>36.800657299999997</v>
      </c>
      <c r="AC8609">
        <v>617</v>
      </c>
      <c r="AD8609">
        <v>773</v>
      </c>
    </row>
    <row r="8610" spans="1:30" x14ac:dyDescent="0.35">
      <c r="A8610">
        <v>27847</v>
      </c>
      <c r="B8610">
        <v>1392</v>
      </c>
      <c r="C8610" t="s">
        <v>26</v>
      </c>
      <c r="D8610">
        <v>3</v>
      </c>
      <c r="E8610" t="s">
        <v>27</v>
      </c>
      <c r="F8610">
        <v>2</v>
      </c>
      <c r="G8610">
        <v>2</v>
      </c>
      <c r="H8610" s="1">
        <v>0.51673611111111106</v>
      </c>
      <c r="I8610">
        <v>2</v>
      </c>
      <c r="J8610">
        <v>2</v>
      </c>
      <c r="K8610" s="1">
        <v>0.51768518518518514</v>
      </c>
      <c r="L8610">
        <v>2</v>
      </c>
      <c r="M8610">
        <v>2</v>
      </c>
      <c r="N8610" s="1">
        <v>0.52172453703703703</v>
      </c>
      <c r="O8610">
        <v>2</v>
      </c>
      <c r="P8610">
        <v>2</v>
      </c>
      <c r="Q8610" s="1">
        <v>0.52407407407407403</v>
      </c>
      <c r="R8610">
        <v>2</v>
      </c>
      <c r="S8610">
        <v>2</v>
      </c>
      <c r="T8610" t="s">
        <v>30</v>
      </c>
      <c r="U8610" s="1">
        <v>0.53567129629629628</v>
      </c>
      <c r="V8610">
        <v>7</v>
      </c>
      <c r="W8610">
        <v>26.4</v>
      </c>
      <c r="X8610" t="s">
        <v>40</v>
      </c>
      <c r="Y8610">
        <v>-1.2551895</v>
      </c>
      <c r="Z8610">
        <v>36.7822034</v>
      </c>
      <c r="AA8610">
        <v>-1.2898179000000001</v>
      </c>
      <c r="AB8610">
        <v>36.827084900000003</v>
      </c>
      <c r="AC8610">
        <v>96</v>
      </c>
      <c r="AD8610">
        <v>1002</v>
      </c>
    </row>
    <row r="8611" spans="1:30" x14ac:dyDescent="0.35">
      <c r="A8611">
        <v>22509</v>
      </c>
      <c r="B8611">
        <v>1392</v>
      </c>
      <c r="C8611" t="s">
        <v>26</v>
      </c>
      <c r="D8611">
        <v>3</v>
      </c>
      <c r="E8611" t="s">
        <v>27</v>
      </c>
      <c r="F8611">
        <v>13</v>
      </c>
      <c r="G8611">
        <v>3</v>
      </c>
      <c r="H8611" s="1">
        <v>0.41725694444444444</v>
      </c>
      <c r="I8611">
        <v>13</v>
      </c>
      <c r="J8611">
        <v>3</v>
      </c>
      <c r="K8611" s="1">
        <v>0.42223379629629632</v>
      </c>
      <c r="L8611">
        <v>13</v>
      </c>
      <c r="M8611">
        <v>3</v>
      </c>
      <c r="N8611" s="1">
        <v>0.43164351851851851</v>
      </c>
      <c r="O8611">
        <v>13</v>
      </c>
      <c r="P8611">
        <v>3</v>
      </c>
      <c r="Q8611" s="1">
        <v>0.43310185185185185</v>
      </c>
      <c r="R8611">
        <v>13</v>
      </c>
      <c r="S8611">
        <v>3</v>
      </c>
      <c r="T8611" t="s">
        <v>32</v>
      </c>
      <c r="U8611" s="1">
        <v>0.4465277777777778</v>
      </c>
      <c r="V8611">
        <v>7</v>
      </c>
      <c r="W8611">
        <v>17.3</v>
      </c>
      <c r="X8611" t="s">
        <v>41</v>
      </c>
      <c r="Y8611">
        <v>-1.2551895</v>
      </c>
      <c r="Z8611">
        <v>36.7822034</v>
      </c>
      <c r="AA8611">
        <v>-1.2898179000000001</v>
      </c>
      <c r="AB8611">
        <v>36.827084900000003</v>
      </c>
      <c r="AC8611">
        <v>452</v>
      </c>
      <c r="AD8611">
        <v>1160</v>
      </c>
    </row>
    <row r="8612" spans="1:30" x14ac:dyDescent="0.35">
      <c r="A8612">
        <v>24284</v>
      </c>
      <c r="B8612">
        <v>1392</v>
      </c>
      <c r="C8612" t="s">
        <v>26</v>
      </c>
      <c r="D8612">
        <v>3</v>
      </c>
      <c r="E8612" t="s">
        <v>27</v>
      </c>
      <c r="F8612">
        <v>11</v>
      </c>
      <c r="G8612">
        <v>4</v>
      </c>
      <c r="H8612" s="1">
        <v>0.57458333333333333</v>
      </c>
      <c r="I8612">
        <v>11</v>
      </c>
      <c r="J8612">
        <v>4</v>
      </c>
      <c r="K8612" s="1">
        <v>0.62096064814814811</v>
      </c>
      <c r="L8612">
        <v>11</v>
      </c>
      <c r="M8612">
        <v>4</v>
      </c>
      <c r="N8612" s="1">
        <v>0.62151620370370375</v>
      </c>
      <c r="O8612">
        <v>11</v>
      </c>
      <c r="P8612">
        <v>4</v>
      </c>
      <c r="Q8612" s="1">
        <v>0.62760416666666663</v>
      </c>
      <c r="R8612">
        <v>11</v>
      </c>
      <c r="S8612">
        <v>4</v>
      </c>
      <c r="T8612" t="s">
        <v>33</v>
      </c>
      <c r="U8612" s="1">
        <v>0.64388888888888884</v>
      </c>
      <c r="V8612">
        <v>8</v>
      </c>
      <c r="W8612">
        <v>26.8</v>
      </c>
      <c r="X8612" t="s">
        <v>40</v>
      </c>
      <c r="Y8612">
        <v>-1.2551895</v>
      </c>
      <c r="Z8612">
        <v>36.7822034</v>
      </c>
      <c r="AA8612">
        <v>-1.295723</v>
      </c>
      <c r="AB8612">
        <v>36.822692000000004</v>
      </c>
      <c r="AC8612">
        <v>245</v>
      </c>
      <c r="AD8612">
        <v>1407</v>
      </c>
    </row>
    <row r="8613" spans="1:30" x14ac:dyDescent="0.35">
      <c r="A8613">
        <v>17694</v>
      </c>
      <c r="B8613">
        <v>1392</v>
      </c>
      <c r="C8613" t="s">
        <v>26</v>
      </c>
      <c r="D8613">
        <v>3</v>
      </c>
      <c r="E8613" t="s">
        <v>27</v>
      </c>
      <c r="F8613">
        <v>13</v>
      </c>
      <c r="G8613">
        <v>1</v>
      </c>
      <c r="H8613" s="1">
        <v>0.65047453703703706</v>
      </c>
      <c r="I8613">
        <v>13</v>
      </c>
      <c r="J8613">
        <v>1</v>
      </c>
      <c r="K8613" s="1">
        <v>0.69070601851851854</v>
      </c>
      <c r="L8613">
        <v>13</v>
      </c>
      <c r="M8613">
        <v>1</v>
      </c>
      <c r="N8613" s="1">
        <v>0.72730324074074071</v>
      </c>
      <c r="O8613">
        <v>13</v>
      </c>
      <c r="P8613">
        <v>1</v>
      </c>
      <c r="Q8613" s="1">
        <v>0.73291666666666666</v>
      </c>
      <c r="R8613">
        <v>13</v>
      </c>
      <c r="S8613">
        <v>1</v>
      </c>
      <c r="T8613" t="s">
        <v>31</v>
      </c>
      <c r="U8613" s="1">
        <v>0.74716435185185182</v>
      </c>
      <c r="V8613">
        <v>8</v>
      </c>
      <c r="W8613">
        <v>0</v>
      </c>
      <c r="X8613" t="s">
        <v>41</v>
      </c>
      <c r="Y8613">
        <v>-1.2551895</v>
      </c>
      <c r="Z8613">
        <v>36.7822034</v>
      </c>
      <c r="AA8613">
        <v>-1.3050332</v>
      </c>
      <c r="AB8613">
        <v>36.810043700000001</v>
      </c>
      <c r="AC8613">
        <v>716</v>
      </c>
      <c r="AD8613">
        <v>1231</v>
      </c>
    </row>
    <row r="8614" spans="1:30" x14ac:dyDescent="0.35">
      <c r="A8614">
        <v>13246</v>
      </c>
      <c r="B8614">
        <v>1393</v>
      </c>
      <c r="C8614" t="s">
        <v>26</v>
      </c>
      <c r="D8614">
        <v>1</v>
      </c>
      <c r="E8614" t="s">
        <v>27</v>
      </c>
      <c r="F8614">
        <v>24</v>
      </c>
      <c r="G8614">
        <v>7</v>
      </c>
      <c r="H8614" s="1">
        <v>0.5818402777777778</v>
      </c>
      <c r="I8614">
        <v>24</v>
      </c>
      <c r="J8614">
        <v>7</v>
      </c>
      <c r="K8614" s="1">
        <v>0.5835069444444444</v>
      </c>
      <c r="L8614">
        <v>24</v>
      </c>
      <c r="M8614">
        <v>7</v>
      </c>
      <c r="N8614" s="1">
        <v>0.61421296296296302</v>
      </c>
      <c r="O8614">
        <v>24</v>
      </c>
      <c r="P8614">
        <v>7</v>
      </c>
      <c r="Q8614" s="1">
        <v>0.61540509259259257</v>
      </c>
      <c r="R8614">
        <v>24</v>
      </c>
      <c r="S8614">
        <v>7</v>
      </c>
      <c r="T8614" t="s">
        <v>35</v>
      </c>
      <c r="U8614" s="1">
        <v>0.64089120370370367</v>
      </c>
      <c r="V8614">
        <v>13</v>
      </c>
      <c r="W8614">
        <v>22.9</v>
      </c>
      <c r="X8614" t="s">
        <v>40</v>
      </c>
      <c r="Y8614">
        <v>-1.2601709000000001</v>
      </c>
      <c r="Z8614">
        <v>36.800223799999998</v>
      </c>
      <c r="AA8614">
        <v>-1.2156005999999999</v>
      </c>
      <c r="AB8614">
        <v>36.891686499999999</v>
      </c>
      <c r="AC8614">
        <v>45</v>
      </c>
      <c r="AD8614">
        <v>2202</v>
      </c>
    </row>
    <row r="8615" spans="1:30" x14ac:dyDescent="0.35">
      <c r="A8615">
        <v>9534</v>
      </c>
      <c r="B8615">
        <v>1393</v>
      </c>
      <c r="C8615" t="s">
        <v>26</v>
      </c>
      <c r="D8615">
        <v>1</v>
      </c>
      <c r="E8615" t="s">
        <v>27</v>
      </c>
      <c r="F8615">
        <v>28</v>
      </c>
      <c r="G8615">
        <v>5</v>
      </c>
      <c r="H8615" s="1">
        <v>0.37444444444444447</v>
      </c>
      <c r="I8615">
        <v>28</v>
      </c>
      <c r="J8615">
        <v>5</v>
      </c>
      <c r="K8615" s="1">
        <v>0.37473379629629627</v>
      </c>
      <c r="L8615">
        <v>28</v>
      </c>
      <c r="M8615">
        <v>5</v>
      </c>
      <c r="N8615" s="1">
        <v>0.37975694444444447</v>
      </c>
      <c r="O8615">
        <v>28</v>
      </c>
      <c r="P8615">
        <v>5</v>
      </c>
      <c r="Q8615" s="1">
        <v>0.38207175925925924</v>
      </c>
      <c r="R8615">
        <v>28</v>
      </c>
      <c r="S8615">
        <v>5</v>
      </c>
      <c r="T8615" t="s">
        <v>28</v>
      </c>
      <c r="U8615" s="1">
        <v>0.38769675925925928</v>
      </c>
      <c r="V8615">
        <v>2</v>
      </c>
      <c r="W8615">
        <v>20.5</v>
      </c>
      <c r="X8615" t="s">
        <v>40</v>
      </c>
      <c r="Y8615">
        <v>-1.2527957999999999</v>
      </c>
      <c r="Z8615">
        <v>36.800313099999997</v>
      </c>
      <c r="AA8615">
        <v>-1.2685706999999999</v>
      </c>
      <c r="AB8615">
        <v>36.806496099999997</v>
      </c>
      <c r="AC8615">
        <v>881</v>
      </c>
      <c r="AD8615">
        <v>486</v>
      </c>
    </row>
    <row r="8616" spans="1:30" x14ac:dyDescent="0.35">
      <c r="A8616">
        <v>15781</v>
      </c>
      <c r="B8616">
        <v>1393</v>
      </c>
      <c r="C8616" t="s">
        <v>26</v>
      </c>
      <c r="D8616">
        <v>1</v>
      </c>
      <c r="E8616" t="s">
        <v>27</v>
      </c>
      <c r="F8616">
        <v>13</v>
      </c>
      <c r="G8616">
        <v>3</v>
      </c>
      <c r="H8616" s="1">
        <v>0.66969907407407403</v>
      </c>
      <c r="I8616">
        <v>13</v>
      </c>
      <c r="J8616">
        <v>3</v>
      </c>
      <c r="K8616" s="1">
        <v>0.71469907407407407</v>
      </c>
      <c r="L8616">
        <v>13</v>
      </c>
      <c r="M8616">
        <v>3</v>
      </c>
      <c r="N8616" s="1">
        <v>0.71673611111111113</v>
      </c>
      <c r="O8616">
        <v>13</v>
      </c>
      <c r="P8616">
        <v>3</v>
      </c>
      <c r="Q8616" s="1">
        <v>0.72583333333333333</v>
      </c>
      <c r="R8616">
        <v>13</v>
      </c>
      <c r="S8616">
        <v>3</v>
      </c>
      <c r="T8616" t="s">
        <v>32</v>
      </c>
      <c r="U8616" s="1">
        <v>0.74349537037037039</v>
      </c>
      <c r="V8616">
        <v>12</v>
      </c>
      <c r="W8616">
        <v>22.2</v>
      </c>
      <c r="X8616" t="s">
        <v>40</v>
      </c>
      <c r="Y8616">
        <v>-1.2297202</v>
      </c>
      <c r="Z8616">
        <v>36.874550800000002</v>
      </c>
      <c r="AA8616">
        <v>-1.2601709000000001</v>
      </c>
      <c r="AB8616">
        <v>36.800223799999998</v>
      </c>
      <c r="AC8616">
        <v>101</v>
      </c>
      <c r="AD8616">
        <v>1526</v>
      </c>
    </row>
    <row r="8617" spans="1:30" x14ac:dyDescent="0.35">
      <c r="A8617">
        <v>24765</v>
      </c>
      <c r="B8617">
        <v>1394</v>
      </c>
      <c r="C8617" t="s">
        <v>26</v>
      </c>
      <c r="D8617">
        <v>3</v>
      </c>
      <c r="E8617" t="s">
        <v>29</v>
      </c>
      <c r="F8617">
        <v>30</v>
      </c>
      <c r="G8617">
        <v>1</v>
      </c>
      <c r="H8617" s="1">
        <v>0.6570138888888889</v>
      </c>
      <c r="I8617">
        <v>30</v>
      </c>
      <c r="J8617">
        <v>1</v>
      </c>
      <c r="K8617" s="1">
        <v>0.65733796296296299</v>
      </c>
      <c r="L8617">
        <v>30</v>
      </c>
      <c r="M8617">
        <v>1</v>
      </c>
      <c r="N8617" s="1">
        <v>0.66626157407407405</v>
      </c>
      <c r="O8617">
        <v>30</v>
      </c>
      <c r="P8617">
        <v>1</v>
      </c>
      <c r="Q8617" s="1">
        <v>0.67281250000000004</v>
      </c>
      <c r="R8617">
        <v>30</v>
      </c>
      <c r="S8617">
        <v>1</v>
      </c>
      <c r="T8617" t="s">
        <v>31</v>
      </c>
      <c r="U8617" s="1">
        <v>0.69627314814814811</v>
      </c>
      <c r="V8617">
        <v>21</v>
      </c>
      <c r="W8617">
        <v>20.399999999999999</v>
      </c>
      <c r="X8617" t="s">
        <v>40</v>
      </c>
      <c r="Y8617">
        <v>-1.2710687000000001</v>
      </c>
      <c r="Z8617">
        <v>36.8142839</v>
      </c>
      <c r="AA8617">
        <v>-1.3463429</v>
      </c>
      <c r="AB8617">
        <v>36.906988800000001</v>
      </c>
      <c r="AC8617">
        <v>561</v>
      </c>
      <c r="AD8617">
        <v>2027</v>
      </c>
    </row>
    <row r="8618" spans="1:30" x14ac:dyDescent="0.35">
      <c r="A8618">
        <v>15303</v>
      </c>
      <c r="B8618">
        <v>1395</v>
      </c>
      <c r="C8618" t="s">
        <v>26</v>
      </c>
      <c r="D8618">
        <v>1</v>
      </c>
      <c r="E8618" t="s">
        <v>29</v>
      </c>
      <c r="F8618">
        <v>17</v>
      </c>
      <c r="G8618">
        <v>7</v>
      </c>
      <c r="H8618" s="1">
        <v>0.53912037037037042</v>
      </c>
      <c r="I8618">
        <v>17</v>
      </c>
      <c r="J8618">
        <v>7</v>
      </c>
      <c r="K8618" s="1">
        <v>0.55798611111111107</v>
      </c>
      <c r="L8618">
        <v>17</v>
      </c>
      <c r="M8618">
        <v>7</v>
      </c>
      <c r="N8618" s="1">
        <v>0.56244212962962958</v>
      </c>
      <c r="O8618">
        <v>17</v>
      </c>
      <c r="P8618">
        <v>7</v>
      </c>
      <c r="Q8618" s="1">
        <v>0.56376157407407412</v>
      </c>
      <c r="R8618">
        <v>17</v>
      </c>
      <c r="S8618">
        <v>7</v>
      </c>
      <c r="T8618" t="s">
        <v>35</v>
      </c>
      <c r="U8618" s="1">
        <v>0.57422453703703702</v>
      </c>
      <c r="V8618">
        <v>10</v>
      </c>
      <c r="W8618">
        <v>15.7</v>
      </c>
      <c r="X8618" t="s">
        <v>41</v>
      </c>
      <c r="Y8618">
        <v>-1.3015907</v>
      </c>
      <c r="Z8618">
        <v>36.768463300000001</v>
      </c>
      <c r="AA8618">
        <v>-1.3149257000000001</v>
      </c>
      <c r="AB8618">
        <v>36.844163500000001</v>
      </c>
      <c r="AC8618">
        <v>185</v>
      </c>
      <c r="AD8618">
        <v>904</v>
      </c>
    </row>
    <row r="8619" spans="1:30" x14ac:dyDescent="0.35">
      <c r="A8619">
        <v>3051</v>
      </c>
      <c r="B8619">
        <v>1396</v>
      </c>
      <c r="C8619" t="s">
        <v>26</v>
      </c>
      <c r="D8619">
        <v>2</v>
      </c>
      <c r="E8619" t="s">
        <v>29</v>
      </c>
      <c r="F8619">
        <v>3</v>
      </c>
      <c r="G8619">
        <v>1</v>
      </c>
      <c r="H8619" s="1">
        <v>0.74083333333333334</v>
      </c>
      <c r="I8619">
        <v>3</v>
      </c>
      <c r="J8619">
        <v>1</v>
      </c>
      <c r="K8619" s="1">
        <v>0.74127314814814815</v>
      </c>
      <c r="L8619">
        <v>3</v>
      </c>
      <c r="M8619">
        <v>1</v>
      </c>
      <c r="N8619" s="1">
        <v>0.7489351851851852</v>
      </c>
      <c r="O8619">
        <v>3</v>
      </c>
      <c r="P8619">
        <v>1</v>
      </c>
      <c r="Q8619" s="1">
        <v>0.76070601851851849</v>
      </c>
      <c r="R8619">
        <v>3</v>
      </c>
      <c r="S8619">
        <v>1</v>
      </c>
      <c r="T8619" t="s">
        <v>31</v>
      </c>
      <c r="U8619" s="1">
        <v>0.77354166666666668</v>
      </c>
      <c r="V8619">
        <v>5</v>
      </c>
      <c r="W8619">
        <v>22.4</v>
      </c>
      <c r="X8619" t="s">
        <v>40</v>
      </c>
      <c r="Y8619">
        <v>-1.2449604000000001</v>
      </c>
      <c r="Z8619">
        <v>36.796515499999998</v>
      </c>
      <c r="AA8619">
        <v>-1.2768828999999999</v>
      </c>
      <c r="AB8619">
        <v>36.796510400000003</v>
      </c>
      <c r="AC8619">
        <v>208</v>
      </c>
      <c r="AD8619">
        <v>1109</v>
      </c>
    </row>
    <row r="8620" spans="1:30" x14ac:dyDescent="0.35">
      <c r="A8620">
        <v>25093</v>
      </c>
      <c r="B8620">
        <v>1396</v>
      </c>
      <c r="C8620" t="s">
        <v>26</v>
      </c>
      <c r="D8620">
        <v>2</v>
      </c>
      <c r="E8620" t="s">
        <v>29</v>
      </c>
      <c r="F8620">
        <v>24</v>
      </c>
      <c r="G8620">
        <v>1</v>
      </c>
      <c r="H8620" s="1">
        <v>0.67834490740740738</v>
      </c>
      <c r="I8620">
        <v>24</v>
      </c>
      <c r="J8620">
        <v>1</v>
      </c>
      <c r="K8620" s="1">
        <v>0.68012731481481481</v>
      </c>
      <c r="L8620">
        <v>24</v>
      </c>
      <c r="M8620">
        <v>1</v>
      </c>
      <c r="N8620" s="1">
        <v>0.68815972222222221</v>
      </c>
      <c r="O8620">
        <v>24</v>
      </c>
      <c r="P8620">
        <v>1</v>
      </c>
      <c r="Q8620" s="1">
        <v>0.69521990740740736</v>
      </c>
      <c r="R8620">
        <v>24</v>
      </c>
      <c r="S8620">
        <v>1</v>
      </c>
      <c r="T8620" t="s">
        <v>31</v>
      </c>
      <c r="U8620" s="1">
        <v>0.71076388888888886</v>
      </c>
      <c r="V8620">
        <v>8</v>
      </c>
      <c r="W8620">
        <v>24.6</v>
      </c>
      <c r="X8620" t="s">
        <v>40</v>
      </c>
      <c r="Y8620">
        <v>-1.2768828999999999</v>
      </c>
      <c r="Z8620">
        <v>36.796510400000003</v>
      </c>
      <c r="AA8620">
        <v>-1.3223921999999999</v>
      </c>
      <c r="AB8620">
        <v>36.837966000000002</v>
      </c>
      <c r="AC8620">
        <v>857</v>
      </c>
      <c r="AD8620">
        <v>1343</v>
      </c>
    </row>
    <row r="8621" spans="1:30" x14ac:dyDescent="0.35">
      <c r="A8621">
        <v>1706</v>
      </c>
      <c r="B8621">
        <v>1397</v>
      </c>
      <c r="C8621" t="s">
        <v>26</v>
      </c>
      <c r="D8621">
        <v>3</v>
      </c>
      <c r="E8621" t="s">
        <v>27</v>
      </c>
      <c r="F8621">
        <v>26</v>
      </c>
      <c r="G8621">
        <v>2</v>
      </c>
      <c r="H8621" s="1">
        <v>0.63527777777777783</v>
      </c>
      <c r="I8621">
        <v>26</v>
      </c>
      <c r="J8621">
        <v>2</v>
      </c>
      <c r="K8621" s="1">
        <v>0.63569444444444445</v>
      </c>
      <c r="L8621">
        <v>26</v>
      </c>
      <c r="M8621">
        <v>2</v>
      </c>
      <c r="N8621" s="1">
        <v>0.6393402777777778</v>
      </c>
      <c r="O8621">
        <v>26</v>
      </c>
      <c r="P8621">
        <v>2</v>
      </c>
      <c r="Q8621" s="1">
        <v>0.64314814814814814</v>
      </c>
      <c r="R8621">
        <v>26</v>
      </c>
      <c r="S8621">
        <v>2</v>
      </c>
      <c r="T8621" t="s">
        <v>30</v>
      </c>
      <c r="U8621" s="1">
        <v>0.66407407407407404</v>
      </c>
      <c r="V8621">
        <v>18</v>
      </c>
      <c r="W8621">
        <v>29.5</v>
      </c>
      <c r="X8621" t="s">
        <v>40</v>
      </c>
      <c r="Y8621">
        <v>-1.2648363</v>
      </c>
      <c r="Z8621">
        <v>36.802375400000003</v>
      </c>
      <c r="AA8621">
        <v>-1.317461</v>
      </c>
      <c r="AB8621">
        <v>36.707031000000001</v>
      </c>
      <c r="AC8621">
        <v>875</v>
      </c>
      <c r="AD8621">
        <v>1808</v>
      </c>
    </row>
    <row r="8622" spans="1:30" x14ac:dyDescent="0.35">
      <c r="A8622">
        <v>26458</v>
      </c>
      <c r="B8622">
        <v>1397</v>
      </c>
      <c r="C8622" t="s">
        <v>26</v>
      </c>
      <c r="D8622">
        <v>3</v>
      </c>
      <c r="E8622" t="s">
        <v>27</v>
      </c>
      <c r="F8622">
        <v>9</v>
      </c>
      <c r="G8622">
        <v>6</v>
      </c>
      <c r="H8622" s="1">
        <v>0.41114583333333332</v>
      </c>
      <c r="I8622">
        <v>9</v>
      </c>
      <c r="J8622">
        <v>6</v>
      </c>
      <c r="K8622" s="1">
        <v>0.41157407407407409</v>
      </c>
      <c r="L8622">
        <v>9</v>
      </c>
      <c r="M8622">
        <v>6</v>
      </c>
      <c r="N8622" s="1">
        <v>0.41427083333333331</v>
      </c>
      <c r="O8622">
        <v>9</v>
      </c>
      <c r="P8622">
        <v>6</v>
      </c>
      <c r="Q8622" s="1">
        <v>0.42021990740740739</v>
      </c>
      <c r="R8622">
        <v>9</v>
      </c>
      <c r="S8622">
        <v>6</v>
      </c>
      <c r="T8622" t="s">
        <v>34</v>
      </c>
      <c r="U8622" s="1">
        <v>0.43387731481481484</v>
      </c>
      <c r="V8622">
        <v>11</v>
      </c>
      <c r="W8622">
        <v>21</v>
      </c>
      <c r="X8622" t="s">
        <v>40</v>
      </c>
      <c r="Y8622">
        <v>-1.2648363</v>
      </c>
      <c r="Z8622">
        <v>36.802375400000003</v>
      </c>
      <c r="AA8622">
        <v>-1.2351540999999999</v>
      </c>
      <c r="AB8622">
        <v>36.874850500000001</v>
      </c>
      <c r="AC8622">
        <v>828</v>
      </c>
      <c r="AD8622">
        <v>1180</v>
      </c>
    </row>
    <row r="8623" spans="1:30" x14ac:dyDescent="0.35">
      <c r="A8623">
        <v>18567</v>
      </c>
      <c r="B8623">
        <v>1397</v>
      </c>
      <c r="C8623" t="s">
        <v>26</v>
      </c>
      <c r="D8623">
        <v>3</v>
      </c>
      <c r="E8623" t="s">
        <v>27</v>
      </c>
      <c r="F8623">
        <v>15</v>
      </c>
      <c r="G8623">
        <v>5</v>
      </c>
      <c r="H8623" s="1">
        <v>0.64017361111111115</v>
      </c>
      <c r="I8623">
        <v>15</v>
      </c>
      <c r="J8623">
        <v>5</v>
      </c>
      <c r="K8623" s="1">
        <v>0.65240740740740744</v>
      </c>
      <c r="L8623">
        <v>15</v>
      </c>
      <c r="M8623">
        <v>5</v>
      </c>
      <c r="N8623" s="1">
        <v>0.66912037037037042</v>
      </c>
      <c r="O8623">
        <v>15</v>
      </c>
      <c r="P8623">
        <v>5</v>
      </c>
      <c r="Q8623" s="1">
        <v>0.67085648148148147</v>
      </c>
      <c r="R8623">
        <v>15</v>
      </c>
      <c r="S8623">
        <v>5</v>
      </c>
      <c r="T8623" t="s">
        <v>28</v>
      </c>
      <c r="U8623" s="1">
        <v>0.71524305555555556</v>
      </c>
      <c r="V8623">
        <v>6</v>
      </c>
      <c r="W8623">
        <v>27.9</v>
      </c>
      <c r="X8623" t="s">
        <v>40</v>
      </c>
      <c r="Y8623">
        <v>-1.2628638000000001</v>
      </c>
      <c r="Z8623">
        <v>36.807039899999999</v>
      </c>
      <c r="AA8623">
        <v>-1.2913246</v>
      </c>
      <c r="AB8623">
        <v>36.801952200000002</v>
      </c>
      <c r="AC8623">
        <v>697</v>
      </c>
      <c r="AD8623">
        <v>3835</v>
      </c>
    </row>
    <row r="8624" spans="1:30" x14ac:dyDescent="0.35">
      <c r="A8624">
        <v>21984</v>
      </c>
      <c r="B8624">
        <v>1397</v>
      </c>
      <c r="C8624" t="s">
        <v>26</v>
      </c>
      <c r="D8624">
        <v>3</v>
      </c>
      <c r="E8624" t="s">
        <v>27</v>
      </c>
      <c r="F8624">
        <v>14</v>
      </c>
      <c r="G8624">
        <v>4</v>
      </c>
      <c r="H8624" s="1">
        <v>0.56292824074074077</v>
      </c>
      <c r="I8624">
        <v>14</v>
      </c>
      <c r="J8624">
        <v>4</v>
      </c>
      <c r="K8624" s="1">
        <v>0.57353009259259258</v>
      </c>
      <c r="L8624">
        <v>14</v>
      </c>
      <c r="M8624">
        <v>4</v>
      </c>
      <c r="N8624" s="1">
        <v>0.57853009259259258</v>
      </c>
      <c r="O8624">
        <v>14</v>
      </c>
      <c r="P8624">
        <v>4</v>
      </c>
      <c r="Q8624" s="1">
        <v>0.58225694444444442</v>
      </c>
      <c r="R8624">
        <v>14</v>
      </c>
      <c r="S8624">
        <v>4</v>
      </c>
      <c r="T8624" t="s">
        <v>33</v>
      </c>
      <c r="U8624" s="1">
        <v>0.61192129629629632</v>
      </c>
      <c r="V8624">
        <v>6</v>
      </c>
      <c r="W8624">
        <v>27.8</v>
      </c>
      <c r="X8624" t="s">
        <v>40</v>
      </c>
      <c r="Y8624">
        <v>-1.2616841000000001</v>
      </c>
      <c r="Z8624">
        <v>36.801999000000002</v>
      </c>
      <c r="AA8624">
        <v>-1.2870790000000001</v>
      </c>
      <c r="AB8624">
        <v>36.781127699999999</v>
      </c>
      <c r="AC8624">
        <v>411</v>
      </c>
      <c r="AD8624">
        <v>2563</v>
      </c>
    </row>
    <row r="8625" spans="1:30" x14ac:dyDescent="0.35">
      <c r="A8625">
        <v>8252</v>
      </c>
      <c r="B8625">
        <v>1397</v>
      </c>
      <c r="C8625" t="s">
        <v>26</v>
      </c>
      <c r="D8625">
        <v>3</v>
      </c>
      <c r="E8625" t="s">
        <v>27</v>
      </c>
      <c r="F8625">
        <v>12</v>
      </c>
      <c r="G8625">
        <v>2</v>
      </c>
      <c r="H8625" s="1">
        <v>0.6551851851851852</v>
      </c>
      <c r="I8625">
        <v>12</v>
      </c>
      <c r="J8625">
        <v>2</v>
      </c>
      <c r="K8625" s="1">
        <v>0.66320601851851857</v>
      </c>
      <c r="L8625">
        <v>12</v>
      </c>
      <c r="M8625">
        <v>2</v>
      </c>
      <c r="N8625" s="1">
        <v>0.67796296296296299</v>
      </c>
      <c r="O8625">
        <v>12</v>
      </c>
      <c r="P8625">
        <v>2</v>
      </c>
      <c r="Q8625" s="1">
        <v>0.67944444444444441</v>
      </c>
      <c r="R8625">
        <v>12</v>
      </c>
      <c r="S8625">
        <v>2</v>
      </c>
      <c r="T8625" t="s">
        <v>30</v>
      </c>
      <c r="U8625" s="1">
        <v>0.70899305555555558</v>
      </c>
      <c r="V8625">
        <v>13</v>
      </c>
      <c r="W8625">
        <v>26.9</v>
      </c>
      <c r="X8625" t="s">
        <v>40</v>
      </c>
      <c r="Y8625">
        <v>-1.2616841000000001</v>
      </c>
      <c r="Z8625">
        <v>36.801999000000002</v>
      </c>
      <c r="AA8625">
        <v>-1.2630542</v>
      </c>
      <c r="AB8625">
        <v>36.708175400000002</v>
      </c>
      <c r="AC8625">
        <v>862</v>
      </c>
      <c r="AD8625">
        <v>2553</v>
      </c>
    </row>
    <row r="8626" spans="1:30" x14ac:dyDescent="0.35">
      <c r="A8626">
        <v>3045</v>
      </c>
      <c r="B8626">
        <v>1397</v>
      </c>
      <c r="C8626" t="s">
        <v>26</v>
      </c>
      <c r="D8626">
        <v>3</v>
      </c>
      <c r="E8626" t="s">
        <v>27</v>
      </c>
      <c r="F8626">
        <v>15</v>
      </c>
      <c r="G8626">
        <v>5</v>
      </c>
      <c r="H8626" s="1">
        <v>0.43843749999999998</v>
      </c>
      <c r="I8626">
        <v>15</v>
      </c>
      <c r="J8626">
        <v>5</v>
      </c>
      <c r="K8626" s="1">
        <v>0.44958333333333333</v>
      </c>
      <c r="L8626">
        <v>15</v>
      </c>
      <c r="M8626">
        <v>5</v>
      </c>
      <c r="N8626" s="1">
        <v>0.45685185185185184</v>
      </c>
      <c r="O8626">
        <v>15</v>
      </c>
      <c r="P8626">
        <v>5</v>
      </c>
      <c r="Q8626" s="1">
        <v>0.46082175925925928</v>
      </c>
      <c r="R8626">
        <v>15</v>
      </c>
      <c r="S8626">
        <v>5</v>
      </c>
      <c r="T8626" t="s">
        <v>28</v>
      </c>
      <c r="U8626" s="1">
        <v>0.49821759259259257</v>
      </c>
      <c r="V8626">
        <v>27</v>
      </c>
      <c r="W8626">
        <v>26.5</v>
      </c>
      <c r="X8626" t="s">
        <v>40</v>
      </c>
      <c r="Y8626">
        <v>-1.4135470000000001</v>
      </c>
      <c r="Z8626">
        <v>36.955076400000003</v>
      </c>
      <c r="AA8626">
        <v>-1.2628638000000001</v>
      </c>
      <c r="AB8626">
        <v>36.807039899999999</v>
      </c>
      <c r="AC8626">
        <v>932</v>
      </c>
      <c r="AD8626">
        <v>3231</v>
      </c>
    </row>
    <row r="8627" spans="1:30" x14ac:dyDescent="0.35">
      <c r="A8627">
        <v>15621</v>
      </c>
      <c r="B8627">
        <v>1398</v>
      </c>
      <c r="C8627" t="s">
        <v>26</v>
      </c>
      <c r="D8627">
        <v>3</v>
      </c>
      <c r="E8627" t="s">
        <v>27</v>
      </c>
      <c r="F8627">
        <v>8</v>
      </c>
      <c r="G8627">
        <v>5</v>
      </c>
      <c r="H8627" s="1">
        <v>0.58789351851851857</v>
      </c>
      <c r="I8627">
        <v>8</v>
      </c>
      <c r="J8627">
        <v>5</v>
      </c>
      <c r="K8627" s="1">
        <v>0.59578703703703706</v>
      </c>
      <c r="L8627">
        <v>8</v>
      </c>
      <c r="M8627">
        <v>5</v>
      </c>
      <c r="N8627" s="1">
        <v>0.61298611111111112</v>
      </c>
      <c r="O8627">
        <v>8</v>
      </c>
      <c r="P8627">
        <v>5</v>
      </c>
      <c r="Q8627" s="1">
        <v>0.62126157407407412</v>
      </c>
      <c r="R8627">
        <v>8</v>
      </c>
      <c r="S8627">
        <v>5</v>
      </c>
      <c r="T8627" t="s">
        <v>28</v>
      </c>
      <c r="U8627" s="1">
        <v>0.6731018518518519</v>
      </c>
      <c r="V8627">
        <v>5</v>
      </c>
      <c r="W8627">
        <v>27.1</v>
      </c>
      <c r="X8627" t="s">
        <v>40</v>
      </c>
      <c r="Y8627">
        <v>-1.2615584</v>
      </c>
      <c r="Z8627">
        <v>36.814950600000003</v>
      </c>
      <c r="AA8627">
        <v>-1.2788306</v>
      </c>
      <c r="AB8627">
        <v>36.808170699999998</v>
      </c>
      <c r="AC8627">
        <v>404</v>
      </c>
      <c r="AD8627">
        <v>4479</v>
      </c>
    </row>
    <row r="8628" spans="1:30" x14ac:dyDescent="0.35">
      <c r="A8628">
        <v>25673</v>
      </c>
      <c r="B8628">
        <v>1398</v>
      </c>
      <c r="C8628" t="s">
        <v>26</v>
      </c>
      <c r="D8628">
        <v>3</v>
      </c>
      <c r="E8628" t="s">
        <v>27</v>
      </c>
      <c r="F8628">
        <v>6</v>
      </c>
      <c r="G8628">
        <v>3</v>
      </c>
      <c r="H8628" s="1">
        <v>0.3511111111111111</v>
      </c>
      <c r="I8628">
        <v>6</v>
      </c>
      <c r="J8628">
        <v>3</v>
      </c>
      <c r="K8628" s="1">
        <v>0.35175925925925927</v>
      </c>
      <c r="L8628">
        <v>6</v>
      </c>
      <c r="M8628">
        <v>3</v>
      </c>
      <c r="N8628" s="1">
        <v>0.35556712962962961</v>
      </c>
      <c r="O8628">
        <v>6</v>
      </c>
      <c r="P8628">
        <v>3</v>
      </c>
      <c r="Q8628" s="1">
        <v>0.36901620370370369</v>
      </c>
      <c r="R8628">
        <v>6</v>
      </c>
      <c r="S8628">
        <v>3</v>
      </c>
      <c r="T8628" t="s">
        <v>32</v>
      </c>
      <c r="U8628" s="1">
        <v>0.38578703703703704</v>
      </c>
      <c r="V8628">
        <v>10</v>
      </c>
      <c r="W8628">
        <v>0</v>
      </c>
      <c r="X8628" t="s">
        <v>41</v>
      </c>
      <c r="Y8628">
        <v>-1.2615584</v>
      </c>
      <c r="Z8628">
        <v>36.814950600000003</v>
      </c>
      <c r="AA8628">
        <v>-1.2945179</v>
      </c>
      <c r="AB8628">
        <v>36.768534899999999</v>
      </c>
      <c r="AC8628">
        <v>698</v>
      </c>
      <c r="AD8628">
        <v>1449</v>
      </c>
    </row>
    <row r="8629" spans="1:30" x14ac:dyDescent="0.35">
      <c r="A8629">
        <v>7962</v>
      </c>
      <c r="B8629">
        <v>1399</v>
      </c>
      <c r="C8629" t="s">
        <v>26</v>
      </c>
      <c r="D8629">
        <v>3</v>
      </c>
      <c r="E8629" t="s">
        <v>29</v>
      </c>
      <c r="F8629">
        <v>26</v>
      </c>
      <c r="G8629">
        <v>4</v>
      </c>
      <c r="H8629" s="1">
        <v>0.58888888888888891</v>
      </c>
      <c r="I8629">
        <v>26</v>
      </c>
      <c r="J8629">
        <v>4</v>
      </c>
      <c r="K8629" s="1">
        <v>0.58986111111111106</v>
      </c>
      <c r="L8629">
        <v>26</v>
      </c>
      <c r="M8629">
        <v>4</v>
      </c>
      <c r="N8629" s="1">
        <v>0.59234953703703708</v>
      </c>
      <c r="O8629">
        <v>26</v>
      </c>
      <c r="P8629">
        <v>4</v>
      </c>
      <c r="Q8629" s="1">
        <v>0.59820601851851851</v>
      </c>
      <c r="R8629">
        <v>26</v>
      </c>
      <c r="S8629">
        <v>4</v>
      </c>
      <c r="T8629" t="s">
        <v>33</v>
      </c>
      <c r="U8629" s="1">
        <v>0.60167824074074072</v>
      </c>
      <c r="V8629">
        <v>1</v>
      </c>
      <c r="W8629">
        <v>22.1</v>
      </c>
      <c r="X8629" t="s">
        <v>40</v>
      </c>
      <c r="Y8629">
        <v>-1.2985032000000001</v>
      </c>
      <c r="Z8629">
        <v>36.782144799999998</v>
      </c>
      <c r="AA8629">
        <v>-1.3043648999999999</v>
      </c>
      <c r="AB8629">
        <v>36.781613200000002</v>
      </c>
      <c r="AC8629">
        <v>101</v>
      </c>
      <c r="AD8629">
        <v>300</v>
      </c>
    </row>
    <row r="8630" spans="1:30" x14ac:dyDescent="0.35">
      <c r="A8630">
        <v>24369</v>
      </c>
      <c r="B8630">
        <v>1399</v>
      </c>
      <c r="C8630" t="s">
        <v>26</v>
      </c>
      <c r="D8630">
        <v>3</v>
      </c>
      <c r="E8630" t="s">
        <v>29</v>
      </c>
      <c r="F8630">
        <v>3</v>
      </c>
      <c r="G8630">
        <v>5</v>
      </c>
      <c r="H8630" s="1">
        <v>0.58240740740740737</v>
      </c>
      <c r="I8630">
        <v>3</v>
      </c>
      <c r="J8630">
        <v>5</v>
      </c>
      <c r="K8630" s="1">
        <v>0.58297453703703705</v>
      </c>
      <c r="L8630">
        <v>3</v>
      </c>
      <c r="M8630">
        <v>5</v>
      </c>
      <c r="N8630" s="1">
        <v>0.58674768518518516</v>
      </c>
      <c r="O8630">
        <v>3</v>
      </c>
      <c r="P8630">
        <v>5</v>
      </c>
      <c r="Q8630" s="1">
        <v>0.58906250000000004</v>
      </c>
      <c r="R8630">
        <v>3</v>
      </c>
      <c r="S8630">
        <v>5</v>
      </c>
      <c r="T8630" t="s">
        <v>28</v>
      </c>
      <c r="U8630" s="1">
        <v>0.59222222222222221</v>
      </c>
      <c r="V8630">
        <v>1</v>
      </c>
      <c r="W8630">
        <v>25.1</v>
      </c>
      <c r="X8630" t="s">
        <v>40</v>
      </c>
      <c r="Y8630">
        <v>-1.2985032000000001</v>
      </c>
      <c r="Z8630">
        <v>36.782144799999998</v>
      </c>
      <c r="AA8630">
        <v>-1.3043648999999999</v>
      </c>
      <c r="AB8630">
        <v>36.781613200000002</v>
      </c>
      <c r="AC8630">
        <v>726</v>
      </c>
      <c r="AD8630">
        <v>273</v>
      </c>
    </row>
    <row r="8631" spans="1:30" x14ac:dyDescent="0.35">
      <c r="A8631">
        <v>4401</v>
      </c>
      <c r="B8631">
        <v>1400</v>
      </c>
      <c r="C8631" t="s">
        <v>26</v>
      </c>
      <c r="D8631">
        <v>2</v>
      </c>
      <c r="E8631" t="s">
        <v>29</v>
      </c>
      <c r="F8631">
        <v>13</v>
      </c>
      <c r="G8631">
        <v>6</v>
      </c>
      <c r="H8631" s="1">
        <v>0.56839120370370366</v>
      </c>
      <c r="I8631">
        <v>13</v>
      </c>
      <c r="J8631">
        <v>6</v>
      </c>
      <c r="K8631" s="1">
        <v>0.57641203703703703</v>
      </c>
      <c r="L8631">
        <v>13</v>
      </c>
      <c r="M8631">
        <v>6</v>
      </c>
      <c r="N8631" s="1">
        <v>0.59239583333333334</v>
      </c>
      <c r="O8631">
        <v>13</v>
      </c>
      <c r="P8631">
        <v>6</v>
      </c>
      <c r="Q8631" s="1">
        <v>0.60159722222222223</v>
      </c>
      <c r="R8631">
        <v>13</v>
      </c>
      <c r="S8631">
        <v>6</v>
      </c>
      <c r="T8631" t="s">
        <v>34</v>
      </c>
      <c r="U8631" s="1">
        <v>0.61802083333333335</v>
      </c>
      <c r="V8631">
        <v>11</v>
      </c>
      <c r="W8631">
        <v>28.1</v>
      </c>
      <c r="X8631" t="s">
        <v>40</v>
      </c>
      <c r="Y8631">
        <v>-1.2696795000000001</v>
      </c>
      <c r="Z8631">
        <v>36.864008800000001</v>
      </c>
      <c r="AA8631">
        <v>-1.3194988000000001</v>
      </c>
      <c r="AB8631">
        <v>36.796668099999998</v>
      </c>
      <c r="AC8631">
        <v>248</v>
      </c>
      <c r="AD8631">
        <v>1419</v>
      </c>
    </row>
    <row r="8632" spans="1:30" x14ac:dyDescent="0.35">
      <c r="A8632">
        <v>9336</v>
      </c>
      <c r="B8632">
        <v>1402</v>
      </c>
      <c r="C8632" t="s">
        <v>26</v>
      </c>
      <c r="D8632">
        <v>3</v>
      </c>
      <c r="E8632" t="s">
        <v>27</v>
      </c>
      <c r="F8632">
        <v>15</v>
      </c>
      <c r="G8632">
        <v>5</v>
      </c>
      <c r="H8632" s="1">
        <v>0.39275462962962965</v>
      </c>
      <c r="I8632">
        <v>15</v>
      </c>
      <c r="J8632">
        <v>5</v>
      </c>
      <c r="K8632" s="1">
        <v>0.39311342592592591</v>
      </c>
      <c r="L8632">
        <v>15</v>
      </c>
      <c r="M8632">
        <v>5</v>
      </c>
      <c r="N8632" s="1">
        <v>0.40134259259259258</v>
      </c>
      <c r="O8632">
        <v>15</v>
      </c>
      <c r="P8632">
        <v>5</v>
      </c>
      <c r="Q8632" s="1">
        <v>0.40493055555555557</v>
      </c>
      <c r="R8632">
        <v>15</v>
      </c>
      <c r="S8632">
        <v>5</v>
      </c>
      <c r="T8632" t="s">
        <v>28</v>
      </c>
      <c r="U8632" s="1">
        <v>0.42045138888888889</v>
      </c>
      <c r="V8632">
        <v>9</v>
      </c>
      <c r="W8632">
        <v>19.2</v>
      </c>
      <c r="X8632" t="s">
        <v>41</v>
      </c>
      <c r="Y8632">
        <v>-1.2813011999999999</v>
      </c>
      <c r="Z8632">
        <v>36.832396199999998</v>
      </c>
      <c r="AA8632">
        <v>-1.2571471999999999</v>
      </c>
      <c r="AB8632">
        <v>36.795063300000002</v>
      </c>
      <c r="AC8632">
        <v>855</v>
      </c>
      <c r="AD8632">
        <v>1341</v>
      </c>
    </row>
    <row r="8633" spans="1:30" x14ac:dyDescent="0.35">
      <c r="A8633">
        <v>17816</v>
      </c>
      <c r="B8633">
        <v>1402</v>
      </c>
      <c r="C8633" t="s">
        <v>26</v>
      </c>
      <c r="D8633">
        <v>3</v>
      </c>
      <c r="E8633" t="s">
        <v>27</v>
      </c>
      <c r="F8633">
        <v>20</v>
      </c>
      <c r="G8633">
        <v>1</v>
      </c>
      <c r="H8633" s="1">
        <v>0.40061342592592591</v>
      </c>
      <c r="I8633">
        <v>20</v>
      </c>
      <c r="J8633">
        <v>1</v>
      </c>
      <c r="K8633" s="1">
        <v>0.4009490740740741</v>
      </c>
      <c r="L8633">
        <v>20</v>
      </c>
      <c r="M8633">
        <v>1</v>
      </c>
      <c r="N8633" s="1">
        <v>0.40218749999999998</v>
      </c>
      <c r="O8633">
        <v>20</v>
      </c>
      <c r="P8633">
        <v>1</v>
      </c>
      <c r="Q8633" s="1">
        <v>0.40581018518518519</v>
      </c>
      <c r="R8633">
        <v>20</v>
      </c>
      <c r="S8633">
        <v>1</v>
      </c>
      <c r="T8633" t="s">
        <v>31</v>
      </c>
      <c r="U8633" s="1">
        <v>0.41107638888888887</v>
      </c>
      <c r="V8633">
        <v>1</v>
      </c>
      <c r="W8633">
        <v>18.899999999999999</v>
      </c>
      <c r="X8633" t="s">
        <v>41</v>
      </c>
      <c r="Y8633">
        <v>-1.2793950000000001</v>
      </c>
      <c r="Z8633">
        <v>36.825364</v>
      </c>
      <c r="AA8633">
        <v>-1.2813011999999999</v>
      </c>
      <c r="AB8633">
        <v>36.832396199999998</v>
      </c>
      <c r="AC8633">
        <v>456</v>
      </c>
      <c r="AD8633">
        <v>455</v>
      </c>
    </row>
    <row r="8634" spans="1:30" x14ac:dyDescent="0.35">
      <c r="A8634">
        <v>6834</v>
      </c>
      <c r="B8634">
        <v>1402</v>
      </c>
      <c r="C8634" t="s">
        <v>26</v>
      </c>
      <c r="D8634">
        <v>3</v>
      </c>
      <c r="E8634" t="s">
        <v>27</v>
      </c>
      <c r="F8634">
        <v>15</v>
      </c>
      <c r="G8634">
        <v>6</v>
      </c>
      <c r="H8634" s="1">
        <v>0.47673611111111114</v>
      </c>
      <c r="I8634">
        <v>15</v>
      </c>
      <c r="J8634">
        <v>6</v>
      </c>
      <c r="K8634" s="1">
        <v>0.48662037037037037</v>
      </c>
      <c r="L8634">
        <v>15</v>
      </c>
      <c r="M8634">
        <v>6</v>
      </c>
      <c r="N8634" s="1">
        <v>0.49891203703703701</v>
      </c>
      <c r="O8634">
        <v>15</v>
      </c>
      <c r="P8634">
        <v>6</v>
      </c>
      <c r="Q8634" s="1">
        <v>0.50214120370370374</v>
      </c>
      <c r="R8634">
        <v>15</v>
      </c>
      <c r="S8634">
        <v>6</v>
      </c>
      <c r="T8634" t="s">
        <v>34</v>
      </c>
      <c r="U8634" s="1">
        <v>0.51317129629629632</v>
      </c>
      <c r="V8634">
        <v>2</v>
      </c>
      <c r="W8634">
        <v>22.1</v>
      </c>
      <c r="X8634" t="s">
        <v>40</v>
      </c>
      <c r="Y8634">
        <v>-1.2793950000000001</v>
      </c>
      <c r="Z8634">
        <v>36.825364</v>
      </c>
      <c r="AA8634">
        <v>-1.2817540000000001</v>
      </c>
      <c r="AB8634">
        <v>36.832422899999997</v>
      </c>
      <c r="AC8634">
        <v>879</v>
      </c>
      <c r="AD8634">
        <v>953</v>
      </c>
    </row>
    <row r="8635" spans="1:30" x14ac:dyDescent="0.35">
      <c r="A8635">
        <v>10101</v>
      </c>
      <c r="B8635">
        <v>1402</v>
      </c>
      <c r="C8635" t="s">
        <v>26</v>
      </c>
      <c r="D8635">
        <v>3</v>
      </c>
      <c r="E8635" t="s">
        <v>27</v>
      </c>
      <c r="F8635">
        <v>10</v>
      </c>
      <c r="G8635">
        <v>3</v>
      </c>
      <c r="H8635" s="1">
        <v>0.42188657407407409</v>
      </c>
      <c r="I8635">
        <v>10</v>
      </c>
      <c r="J8635">
        <v>3</v>
      </c>
      <c r="K8635" s="1">
        <v>0.42260416666666667</v>
      </c>
      <c r="L8635">
        <v>10</v>
      </c>
      <c r="M8635">
        <v>3</v>
      </c>
      <c r="N8635" s="1">
        <v>0.45319444444444446</v>
      </c>
      <c r="O8635">
        <v>10</v>
      </c>
      <c r="P8635">
        <v>3</v>
      </c>
      <c r="Q8635" s="1">
        <v>0.46217592592592593</v>
      </c>
      <c r="R8635">
        <v>10</v>
      </c>
      <c r="S8635">
        <v>3</v>
      </c>
      <c r="T8635" t="s">
        <v>32</v>
      </c>
      <c r="U8635" s="1">
        <v>0.49686342592592592</v>
      </c>
      <c r="V8635">
        <v>1</v>
      </c>
      <c r="W8635">
        <v>27.8</v>
      </c>
      <c r="X8635" t="s">
        <v>40</v>
      </c>
      <c r="Y8635">
        <v>-1.290894</v>
      </c>
      <c r="Z8635">
        <v>36.822971000000003</v>
      </c>
      <c r="AA8635">
        <v>-1.2813011999999999</v>
      </c>
      <c r="AB8635">
        <v>36.832396199999998</v>
      </c>
      <c r="AC8635">
        <v>819</v>
      </c>
      <c r="AD8635">
        <v>2997</v>
      </c>
    </row>
    <row r="8636" spans="1:30" x14ac:dyDescent="0.35">
      <c r="A8636">
        <v>4162</v>
      </c>
      <c r="B8636">
        <v>1402</v>
      </c>
      <c r="C8636" t="s">
        <v>26</v>
      </c>
      <c r="D8636">
        <v>3</v>
      </c>
      <c r="E8636" t="s">
        <v>27</v>
      </c>
      <c r="F8636">
        <v>9</v>
      </c>
      <c r="G8636">
        <v>2</v>
      </c>
      <c r="H8636" s="1">
        <v>0.5728240740740741</v>
      </c>
      <c r="I8636">
        <v>9</v>
      </c>
      <c r="J8636">
        <v>2</v>
      </c>
      <c r="K8636" s="1">
        <v>0.57415509259259256</v>
      </c>
      <c r="L8636">
        <v>9</v>
      </c>
      <c r="M8636">
        <v>2</v>
      </c>
      <c r="N8636" s="1">
        <v>0.58655092592592595</v>
      </c>
      <c r="O8636">
        <v>9</v>
      </c>
      <c r="P8636">
        <v>2</v>
      </c>
      <c r="Q8636" s="1">
        <v>0.60261574074074076</v>
      </c>
      <c r="R8636">
        <v>9</v>
      </c>
      <c r="S8636">
        <v>2</v>
      </c>
      <c r="T8636" t="s">
        <v>30</v>
      </c>
      <c r="U8636" s="1">
        <v>0.62856481481481485</v>
      </c>
      <c r="V8636">
        <v>21</v>
      </c>
      <c r="W8636">
        <v>30.7</v>
      </c>
      <c r="X8636" t="s">
        <v>42</v>
      </c>
      <c r="Y8636">
        <v>-1.323615</v>
      </c>
      <c r="Z8636">
        <v>36.700474999999997</v>
      </c>
      <c r="AA8636">
        <v>-1.2817540000000001</v>
      </c>
      <c r="AB8636">
        <v>36.832422899999997</v>
      </c>
      <c r="AC8636">
        <v>853</v>
      </c>
      <c r="AD8636">
        <v>2242</v>
      </c>
    </row>
    <row r="8637" spans="1:30" x14ac:dyDescent="0.35">
      <c r="A8637">
        <v>458</v>
      </c>
      <c r="B8637">
        <v>1402</v>
      </c>
      <c r="C8637" t="s">
        <v>26</v>
      </c>
      <c r="D8637">
        <v>3</v>
      </c>
      <c r="E8637" t="s">
        <v>27</v>
      </c>
      <c r="F8637">
        <v>18</v>
      </c>
      <c r="G8637">
        <v>3</v>
      </c>
      <c r="H8637" s="1">
        <v>0.47325231481481483</v>
      </c>
      <c r="I8637">
        <v>18</v>
      </c>
      <c r="J8637">
        <v>3</v>
      </c>
      <c r="K8637" s="1">
        <v>0.47920138888888891</v>
      </c>
      <c r="L8637">
        <v>18</v>
      </c>
      <c r="M8637">
        <v>3</v>
      </c>
      <c r="N8637" s="1">
        <v>0.49890046296296298</v>
      </c>
      <c r="O8637">
        <v>18</v>
      </c>
      <c r="P8637">
        <v>3</v>
      </c>
      <c r="Q8637" s="1">
        <v>0.50780092592592596</v>
      </c>
      <c r="R8637">
        <v>18</v>
      </c>
      <c r="S8637">
        <v>3</v>
      </c>
      <c r="T8637" t="s">
        <v>32</v>
      </c>
      <c r="U8637" s="1">
        <v>0.52906249999999999</v>
      </c>
      <c r="V8637">
        <v>11</v>
      </c>
      <c r="W8637">
        <v>19.899999999999999</v>
      </c>
      <c r="X8637" t="s">
        <v>41</v>
      </c>
      <c r="Y8637">
        <v>-1.225322</v>
      </c>
      <c r="Z8637">
        <v>36.808549999999997</v>
      </c>
      <c r="AA8637">
        <v>-1.2891922</v>
      </c>
      <c r="AB8637">
        <v>36.825189000000002</v>
      </c>
      <c r="AC8637">
        <v>726</v>
      </c>
      <c r="AD8637">
        <v>1837</v>
      </c>
    </row>
    <row r="8638" spans="1:30" x14ac:dyDescent="0.35">
      <c r="A8638">
        <v>5189</v>
      </c>
      <c r="B8638">
        <v>1402</v>
      </c>
      <c r="C8638" t="s">
        <v>26</v>
      </c>
      <c r="D8638">
        <v>3</v>
      </c>
      <c r="E8638" t="s">
        <v>27</v>
      </c>
      <c r="F8638">
        <v>8</v>
      </c>
      <c r="G8638">
        <v>3</v>
      </c>
      <c r="H8638" s="1">
        <v>0.37834490740740739</v>
      </c>
      <c r="I8638">
        <v>8</v>
      </c>
      <c r="J8638">
        <v>3</v>
      </c>
      <c r="K8638" s="1">
        <v>0.37864583333333335</v>
      </c>
      <c r="L8638">
        <v>8</v>
      </c>
      <c r="M8638">
        <v>3</v>
      </c>
      <c r="N8638" s="1">
        <v>0.38452546296296297</v>
      </c>
      <c r="O8638">
        <v>8</v>
      </c>
      <c r="P8638">
        <v>3</v>
      </c>
      <c r="Q8638" s="1">
        <v>0.38592592592592595</v>
      </c>
      <c r="R8638">
        <v>8</v>
      </c>
      <c r="S8638">
        <v>3</v>
      </c>
      <c r="T8638" t="s">
        <v>32</v>
      </c>
      <c r="U8638" s="1">
        <v>0.39425925925925925</v>
      </c>
      <c r="V8638">
        <v>5</v>
      </c>
      <c r="W8638">
        <v>17.399999999999999</v>
      </c>
      <c r="X8638" t="s">
        <v>41</v>
      </c>
      <c r="Y8638">
        <v>-1.2669451</v>
      </c>
      <c r="Z8638">
        <v>36.803357599999998</v>
      </c>
      <c r="AA8638">
        <v>-1.2891922</v>
      </c>
      <c r="AB8638">
        <v>36.825189000000002</v>
      </c>
      <c r="AC8638">
        <v>754</v>
      </c>
      <c r="AD8638">
        <v>720</v>
      </c>
    </row>
    <row r="8639" spans="1:30" x14ac:dyDescent="0.35">
      <c r="A8639">
        <v>26989</v>
      </c>
      <c r="B8639">
        <v>1402</v>
      </c>
      <c r="C8639" t="s">
        <v>26</v>
      </c>
      <c r="D8639">
        <v>3</v>
      </c>
      <c r="E8639" t="s">
        <v>27</v>
      </c>
      <c r="F8639">
        <v>31</v>
      </c>
      <c r="G8639">
        <v>4</v>
      </c>
      <c r="H8639" s="1">
        <v>0.5064467592592593</v>
      </c>
      <c r="I8639">
        <v>31</v>
      </c>
      <c r="J8639">
        <v>4</v>
      </c>
      <c r="K8639" s="1">
        <v>0.50746527777777772</v>
      </c>
      <c r="L8639">
        <v>31</v>
      </c>
      <c r="M8639">
        <v>4</v>
      </c>
      <c r="N8639" s="1">
        <v>0.51998842592592598</v>
      </c>
      <c r="O8639">
        <v>31</v>
      </c>
      <c r="P8639">
        <v>4</v>
      </c>
      <c r="Q8639" s="1">
        <v>0.52315972222222218</v>
      </c>
      <c r="R8639">
        <v>31</v>
      </c>
      <c r="S8639">
        <v>4</v>
      </c>
      <c r="T8639" t="s">
        <v>33</v>
      </c>
      <c r="U8639" s="1">
        <v>0.52910879629629626</v>
      </c>
      <c r="V8639">
        <v>1</v>
      </c>
      <c r="W8639">
        <v>26.5</v>
      </c>
      <c r="X8639" t="s">
        <v>40</v>
      </c>
      <c r="Y8639">
        <v>-1.2813011999999999</v>
      </c>
      <c r="Z8639">
        <v>36.832396199999998</v>
      </c>
      <c r="AA8639">
        <v>-1.290894</v>
      </c>
      <c r="AB8639">
        <v>36.822971000000003</v>
      </c>
      <c r="AC8639">
        <v>696</v>
      </c>
      <c r="AD8639">
        <v>514</v>
      </c>
    </row>
    <row r="8640" spans="1:30" x14ac:dyDescent="0.35">
      <c r="A8640">
        <v>6657</v>
      </c>
      <c r="B8640">
        <v>1402</v>
      </c>
      <c r="C8640" t="s">
        <v>26</v>
      </c>
      <c r="D8640">
        <v>3</v>
      </c>
      <c r="E8640" t="s">
        <v>27</v>
      </c>
      <c r="F8640">
        <v>7</v>
      </c>
      <c r="G8640">
        <v>4</v>
      </c>
      <c r="H8640" s="1">
        <v>0.64547453703703705</v>
      </c>
      <c r="I8640">
        <v>7</v>
      </c>
      <c r="J8640">
        <v>4</v>
      </c>
      <c r="K8640" s="1">
        <v>0.64728009259259256</v>
      </c>
      <c r="L8640">
        <v>7</v>
      </c>
      <c r="M8640">
        <v>4</v>
      </c>
      <c r="N8640" s="1">
        <v>0.66696759259259264</v>
      </c>
      <c r="O8640">
        <v>7</v>
      </c>
      <c r="P8640">
        <v>4</v>
      </c>
      <c r="Q8640" s="1">
        <v>0.67321759259259262</v>
      </c>
      <c r="R8640">
        <v>7</v>
      </c>
      <c r="S8640">
        <v>4</v>
      </c>
      <c r="T8640" t="s">
        <v>33</v>
      </c>
      <c r="U8640" s="1">
        <v>0.68896990740740738</v>
      </c>
      <c r="V8640">
        <v>2</v>
      </c>
      <c r="W8640">
        <v>30.9</v>
      </c>
      <c r="X8640" t="s">
        <v>42</v>
      </c>
      <c r="Y8640">
        <v>-1.2813011999999999</v>
      </c>
      <c r="Z8640">
        <v>36.832396199999998</v>
      </c>
      <c r="AA8640">
        <v>-1.2848174000000001</v>
      </c>
      <c r="AB8640">
        <v>36.826163000000001</v>
      </c>
      <c r="AC8640">
        <v>653</v>
      </c>
      <c r="AD8640">
        <v>1361</v>
      </c>
    </row>
    <row r="8641" spans="1:30" x14ac:dyDescent="0.35">
      <c r="A8641">
        <v>28036</v>
      </c>
      <c r="B8641">
        <v>1402</v>
      </c>
      <c r="C8641" t="s">
        <v>26</v>
      </c>
      <c r="D8641">
        <v>3</v>
      </c>
      <c r="E8641" t="s">
        <v>27</v>
      </c>
      <c r="F8641">
        <v>5</v>
      </c>
      <c r="G8641">
        <v>5</v>
      </c>
      <c r="H8641" s="1">
        <v>0.65101851851851855</v>
      </c>
      <c r="I8641">
        <v>5</v>
      </c>
      <c r="J8641">
        <v>5</v>
      </c>
      <c r="K8641" s="1">
        <v>0.65167824074074077</v>
      </c>
      <c r="L8641">
        <v>5</v>
      </c>
      <c r="M8641">
        <v>5</v>
      </c>
      <c r="N8641" s="1">
        <v>0.65633101851851849</v>
      </c>
      <c r="O8641">
        <v>5</v>
      </c>
      <c r="P8641">
        <v>5</v>
      </c>
      <c r="Q8641" s="1">
        <v>0.6592824074074074</v>
      </c>
      <c r="R8641">
        <v>5</v>
      </c>
      <c r="S8641">
        <v>5</v>
      </c>
      <c r="T8641" t="s">
        <v>28</v>
      </c>
      <c r="U8641" s="1">
        <v>0.67243055555555553</v>
      </c>
      <c r="V8641">
        <v>1</v>
      </c>
      <c r="W8641">
        <v>27.7</v>
      </c>
      <c r="X8641" t="s">
        <v>40</v>
      </c>
      <c r="Y8641">
        <v>-1.290894</v>
      </c>
      <c r="Z8641">
        <v>36.822971000000003</v>
      </c>
      <c r="AA8641">
        <v>-1.2813011999999999</v>
      </c>
      <c r="AB8641">
        <v>36.832396199999998</v>
      </c>
      <c r="AC8641">
        <v>790</v>
      </c>
      <c r="AD8641">
        <v>1136</v>
      </c>
    </row>
    <row r="8642" spans="1:30" x14ac:dyDescent="0.35">
      <c r="A8642">
        <v>11695</v>
      </c>
      <c r="B8642">
        <v>1402</v>
      </c>
      <c r="C8642" t="s">
        <v>26</v>
      </c>
      <c r="D8642">
        <v>3</v>
      </c>
      <c r="E8642" t="s">
        <v>27</v>
      </c>
      <c r="F8642">
        <v>18</v>
      </c>
      <c r="G8642">
        <v>4</v>
      </c>
      <c r="H8642" s="1">
        <v>0.60994212962962968</v>
      </c>
      <c r="I8642">
        <v>18</v>
      </c>
      <c r="J8642">
        <v>4</v>
      </c>
      <c r="K8642" s="1">
        <v>0.6104398148148148</v>
      </c>
      <c r="L8642">
        <v>18</v>
      </c>
      <c r="M8642">
        <v>4</v>
      </c>
      <c r="N8642" s="1">
        <v>0.61489583333333331</v>
      </c>
      <c r="O8642">
        <v>18</v>
      </c>
      <c r="P8642">
        <v>4</v>
      </c>
      <c r="Q8642" s="1">
        <v>0.62247685185185186</v>
      </c>
      <c r="R8642">
        <v>18</v>
      </c>
      <c r="S8642">
        <v>4</v>
      </c>
      <c r="T8642" t="s">
        <v>33</v>
      </c>
      <c r="U8642" s="1">
        <v>0.63655092592592588</v>
      </c>
      <c r="V8642">
        <v>11</v>
      </c>
      <c r="W8642">
        <v>0</v>
      </c>
      <c r="X8642" t="s">
        <v>41</v>
      </c>
      <c r="Y8642">
        <v>-1.2285835000000001</v>
      </c>
      <c r="Z8642">
        <v>36.882646800000003</v>
      </c>
      <c r="AA8642">
        <v>-1.2813011999999999</v>
      </c>
      <c r="AB8642">
        <v>36.832396199999998</v>
      </c>
      <c r="AC8642">
        <v>438</v>
      </c>
      <c r="AD8642">
        <v>1216</v>
      </c>
    </row>
    <row r="8643" spans="1:30" x14ac:dyDescent="0.35">
      <c r="A8643">
        <v>2720</v>
      </c>
      <c r="B8643">
        <v>1402</v>
      </c>
      <c r="C8643" t="s">
        <v>26</v>
      </c>
      <c r="D8643">
        <v>3</v>
      </c>
      <c r="E8643" t="s">
        <v>27</v>
      </c>
      <c r="F8643">
        <v>16</v>
      </c>
      <c r="G8643">
        <v>4</v>
      </c>
      <c r="H8643" s="1">
        <v>0.61193287037037036</v>
      </c>
      <c r="I8643">
        <v>16</v>
      </c>
      <c r="J8643">
        <v>4</v>
      </c>
      <c r="K8643" s="1">
        <v>0.61263888888888884</v>
      </c>
      <c r="L8643">
        <v>16</v>
      </c>
      <c r="M8643">
        <v>4</v>
      </c>
      <c r="N8643" s="1">
        <v>0.63208333333333333</v>
      </c>
      <c r="O8643">
        <v>16</v>
      </c>
      <c r="P8643">
        <v>4</v>
      </c>
      <c r="Q8643" s="1">
        <v>0.63504629629629628</v>
      </c>
      <c r="R8643">
        <v>16</v>
      </c>
      <c r="S8643">
        <v>4</v>
      </c>
      <c r="T8643" t="s">
        <v>33</v>
      </c>
      <c r="U8643" s="1">
        <v>0.64298611111111115</v>
      </c>
      <c r="V8643">
        <v>1</v>
      </c>
      <c r="W8643">
        <v>0</v>
      </c>
      <c r="X8643" t="s">
        <v>41</v>
      </c>
      <c r="Y8643">
        <v>-1.290894</v>
      </c>
      <c r="Z8643">
        <v>36.822971000000003</v>
      </c>
      <c r="AA8643">
        <v>-1.2813011999999999</v>
      </c>
      <c r="AB8643">
        <v>36.832396199999998</v>
      </c>
      <c r="AC8643">
        <v>617</v>
      </c>
      <c r="AD8643">
        <v>686</v>
      </c>
    </row>
    <row r="8644" spans="1:30" x14ac:dyDescent="0.35">
      <c r="A8644">
        <v>4570</v>
      </c>
      <c r="B8644">
        <v>1402</v>
      </c>
      <c r="C8644" t="s">
        <v>26</v>
      </c>
      <c r="D8644">
        <v>3</v>
      </c>
      <c r="E8644" t="s">
        <v>27</v>
      </c>
      <c r="F8644">
        <v>30</v>
      </c>
      <c r="G8644">
        <v>2</v>
      </c>
      <c r="H8644" s="1">
        <v>0.62126157407407412</v>
      </c>
      <c r="I8644">
        <v>30</v>
      </c>
      <c r="J8644">
        <v>2</v>
      </c>
      <c r="K8644" s="1">
        <v>0.62865740740740739</v>
      </c>
      <c r="L8644">
        <v>30</v>
      </c>
      <c r="M8644">
        <v>2</v>
      </c>
      <c r="N8644" s="1">
        <v>0.63754629629629633</v>
      </c>
      <c r="O8644">
        <v>30</v>
      </c>
      <c r="P8644">
        <v>2</v>
      </c>
      <c r="Q8644" s="1">
        <v>0.65623842592592596</v>
      </c>
      <c r="R8644">
        <v>30</v>
      </c>
      <c r="S8644">
        <v>2</v>
      </c>
      <c r="T8644" t="s">
        <v>30</v>
      </c>
      <c r="U8644" s="1">
        <v>0.65631944444444446</v>
      </c>
      <c r="V8644">
        <v>1</v>
      </c>
      <c r="W8644">
        <v>0</v>
      </c>
      <c r="X8644" t="s">
        <v>41</v>
      </c>
      <c r="Y8644">
        <v>-1.290894</v>
      </c>
      <c r="Z8644">
        <v>36.822971000000003</v>
      </c>
      <c r="AA8644">
        <v>-1.2813011999999999</v>
      </c>
      <c r="AB8644">
        <v>36.832396199999998</v>
      </c>
      <c r="AC8644">
        <v>953</v>
      </c>
      <c r="AD8644">
        <v>7</v>
      </c>
    </row>
    <row r="8645" spans="1:30" x14ac:dyDescent="0.35">
      <c r="A8645">
        <v>25437</v>
      </c>
      <c r="B8645">
        <v>1402</v>
      </c>
      <c r="C8645" t="s">
        <v>26</v>
      </c>
      <c r="D8645">
        <v>3</v>
      </c>
      <c r="E8645" t="s">
        <v>27</v>
      </c>
      <c r="F8645">
        <v>15</v>
      </c>
      <c r="G8645">
        <v>1</v>
      </c>
      <c r="H8645" s="1">
        <v>0.47449074074074077</v>
      </c>
      <c r="I8645">
        <v>15</v>
      </c>
      <c r="J8645">
        <v>1</v>
      </c>
      <c r="K8645" s="1">
        <v>0.50641203703703708</v>
      </c>
      <c r="L8645">
        <v>15</v>
      </c>
      <c r="M8645">
        <v>1</v>
      </c>
      <c r="N8645" s="1">
        <v>0.52377314814814813</v>
      </c>
      <c r="O8645">
        <v>15</v>
      </c>
      <c r="P8645">
        <v>1</v>
      </c>
      <c r="Q8645" s="1">
        <v>0.55611111111111111</v>
      </c>
      <c r="R8645">
        <v>15</v>
      </c>
      <c r="S8645">
        <v>1</v>
      </c>
      <c r="T8645" t="s">
        <v>31</v>
      </c>
      <c r="U8645" s="1">
        <v>0.55640046296296297</v>
      </c>
      <c r="V8645">
        <v>13</v>
      </c>
      <c r="W8645">
        <v>0</v>
      </c>
      <c r="X8645" t="s">
        <v>41</v>
      </c>
      <c r="Y8645">
        <v>-1.339046</v>
      </c>
      <c r="Z8645">
        <v>36.762596000000002</v>
      </c>
      <c r="AA8645">
        <v>-1.2813011999999999</v>
      </c>
      <c r="AB8645">
        <v>36.832396199999998</v>
      </c>
      <c r="AC8645">
        <v>613</v>
      </c>
      <c r="AD8645">
        <v>25</v>
      </c>
    </row>
    <row r="8646" spans="1:30" x14ac:dyDescent="0.35">
      <c r="A8646">
        <v>13199</v>
      </c>
      <c r="B8646">
        <v>1402</v>
      </c>
      <c r="C8646" t="s">
        <v>26</v>
      </c>
      <c r="D8646">
        <v>3</v>
      </c>
      <c r="E8646" t="s">
        <v>27</v>
      </c>
      <c r="F8646">
        <v>14</v>
      </c>
      <c r="G8646">
        <v>5</v>
      </c>
      <c r="H8646" s="1">
        <v>0.64751157407407411</v>
      </c>
      <c r="I8646">
        <v>14</v>
      </c>
      <c r="J8646">
        <v>5</v>
      </c>
      <c r="K8646" s="1">
        <v>0.6978240740740741</v>
      </c>
      <c r="L8646">
        <v>14</v>
      </c>
      <c r="M8646">
        <v>5</v>
      </c>
      <c r="N8646" s="1">
        <v>0.70600694444444445</v>
      </c>
      <c r="O8646">
        <v>14</v>
      </c>
      <c r="P8646">
        <v>5</v>
      </c>
      <c r="Q8646" s="1">
        <v>0.7180671296296296</v>
      </c>
      <c r="R8646">
        <v>14</v>
      </c>
      <c r="S8646">
        <v>5</v>
      </c>
      <c r="T8646" t="s">
        <v>28</v>
      </c>
      <c r="U8646" s="1">
        <v>0.72650462962962958</v>
      </c>
      <c r="V8646">
        <v>1</v>
      </c>
      <c r="W8646">
        <v>23</v>
      </c>
      <c r="X8646" t="s">
        <v>40</v>
      </c>
      <c r="Y8646">
        <v>-1.290894</v>
      </c>
      <c r="Z8646">
        <v>36.822971000000003</v>
      </c>
      <c r="AA8646">
        <v>-1.2817540000000001</v>
      </c>
      <c r="AB8646">
        <v>36.832422899999997</v>
      </c>
      <c r="AC8646">
        <v>150</v>
      </c>
      <c r="AD8646">
        <v>729</v>
      </c>
    </row>
    <row r="8647" spans="1:30" x14ac:dyDescent="0.35">
      <c r="A8647">
        <v>15854</v>
      </c>
      <c r="B8647">
        <v>1402</v>
      </c>
      <c r="C8647" t="s">
        <v>26</v>
      </c>
      <c r="D8647">
        <v>3</v>
      </c>
      <c r="E8647" t="s">
        <v>27</v>
      </c>
      <c r="F8647">
        <v>8</v>
      </c>
      <c r="G8647">
        <v>1</v>
      </c>
      <c r="H8647" s="1">
        <v>0.46250000000000002</v>
      </c>
      <c r="I8647">
        <v>8</v>
      </c>
      <c r="J8647">
        <v>1</v>
      </c>
      <c r="K8647" s="1">
        <v>0.4636689814814815</v>
      </c>
      <c r="L8647">
        <v>8</v>
      </c>
      <c r="M8647">
        <v>1</v>
      </c>
      <c r="N8647" s="1">
        <v>0.47896990740740741</v>
      </c>
      <c r="O8647">
        <v>8</v>
      </c>
      <c r="P8647">
        <v>1</v>
      </c>
      <c r="Q8647" s="1">
        <v>0.48849537037037039</v>
      </c>
      <c r="R8647">
        <v>8</v>
      </c>
      <c r="S8647">
        <v>1</v>
      </c>
      <c r="T8647" t="s">
        <v>31</v>
      </c>
      <c r="U8647" s="1">
        <v>0.54607638888888888</v>
      </c>
      <c r="V8647">
        <v>12</v>
      </c>
      <c r="W8647">
        <v>27.7</v>
      </c>
      <c r="X8647" t="s">
        <v>40</v>
      </c>
      <c r="Y8647">
        <v>-1.2813011999999999</v>
      </c>
      <c r="Z8647">
        <v>36.832396199999998</v>
      </c>
      <c r="AA8647">
        <v>-1.3472066</v>
      </c>
      <c r="AB8647">
        <v>36.769263799999997</v>
      </c>
      <c r="AC8647">
        <v>521</v>
      </c>
      <c r="AD8647">
        <v>4975</v>
      </c>
    </row>
    <row r="8648" spans="1:30" x14ac:dyDescent="0.35">
      <c r="A8648">
        <v>13776</v>
      </c>
      <c r="B8648">
        <v>1402</v>
      </c>
      <c r="C8648" t="s">
        <v>26</v>
      </c>
      <c r="D8648">
        <v>3</v>
      </c>
      <c r="E8648" t="s">
        <v>27</v>
      </c>
      <c r="F8648">
        <v>25</v>
      </c>
      <c r="G8648">
        <v>5</v>
      </c>
      <c r="H8648" s="1">
        <v>0.44998842592592592</v>
      </c>
      <c r="I8648">
        <v>25</v>
      </c>
      <c r="J8648">
        <v>5</v>
      </c>
      <c r="K8648" s="1">
        <v>0.45373842592592595</v>
      </c>
      <c r="L8648">
        <v>25</v>
      </c>
      <c r="M8648">
        <v>5</v>
      </c>
      <c r="N8648" s="1">
        <v>0.46114583333333331</v>
      </c>
      <c r="O8648">
        <v>25</v>
      </c>
      <c r="P8648">
        <v>5</v>
      </c>
      <c r="Q8648" s="1">
        <v>0.46537037037037038</v>
      </c>
      <c r="R8648">
        <v>25</v>
      </c>
      <c r="S8648">
        <v>5</v>
      </c>
      <c r="T8648" t="s">
        <v>28</v>
      </c>
      <c r="U8648" s="1">
        <v>0.47878472222222224</v>
      </c>
      <c r="V8648">
        <v>1</v>
      </c>
      <c r="W8648">
        <v>26.6</v>
      </c>
      <c r="X8648" t="s">
        <v>40</v>
      </c>
      <c r="Y8648">
        <v>-1.290894</v>
      </c>
      <c r="Z8648">
        <v>36.822971000000003</v>
      </c>
      <c r="AA8648">
        <v>-1.2813011999999999</v>
      </c>
      <c r="AB8648">
        <v>36.832396199999998</v>
      </c>
      <c r="AC8648">
        <v>104</v>
      </c>
      <c r="AD8648">
        <v>1159</v>
      </c>
    </row>
    <row r="8649" spans="1:30" x14ac:dyDescent="0.35">
      <c r="A8649">
        <v>19101</v>
      </c>
      <c r="B8649">
        <v>1402</v>
      </c>
      <c r="C8649" t="s">
        <v>26</v>
      </c>
      <c r="D8649">
        <v>3</v>
      </c>
      <c r="E8649" t="s">
        <v>27</v>
      </c>
      <c r="F8649">
        <v>3</v>
      </c>
      <c r="G8649">
        <v>3</v>
      </c>
      <c r="H8649" s="1">
        <v>0.47457175925925926</v>
      </c>
      <c r="I8649">
        <v>3</v>
      </c>
      <c r="J8649">
        <v>3</v>
      </c>
      <c r="K8649" s="1">
        <v>0.47899305555555555</v>
      </c>
      <c r="L8649">
        <v>3</v>
      </c>
      <c r="M8649">
        <v>3</v>
      </c>
      <c r="N8649" s="1">
        <v>0.48440972222222223</v>
      </c>
      <c r="O8649">
        <v>3</v>
      </c>
      <c r="P8649">
        <v>3</v>
      </c>
      <c r="Q8649" s="1">
        <v>0.48813657407407407</v>
      </c>
      <c r="R8649">
        <v>3</v>
      </c>
      <c r="S8649">
        <v>3</v>
      </c>
      <c r="T8649" t="s">
        <v>32</v>
      </c>
      <c r="U8649" s="1">
        <v>0.5044791666666667</v>
      </c>
      <c r="V8649">
        <v>5</v>
      </c>
      <c r="W8649">
        <v>27.4</v>
      </c>
      <c r="X8649" t="s">
        <v>40</v>
      </c>
      <c r="Y8649">
        <v>-1.2584143000000001</v>
      </c>
      <c r="Z8649">
        <v>36.804800200000003</v>
      </c>
      <c r="AA8649">
        <v>-1.2813011999999999</v>
      </c>
      <c r="AB8649">
        <v>36.832396199999998</v>
      </c>
      <c r="AC8649">
        <v>709</v>
      </c>
      <c r="AD8649">
        <v>1412</v>
      </c>
    </row>
    <row r="8650" spans="1:30" x14ac:dyDescent="0.35">
      <c r="A8650">
        <v>2800</v>
      </c>
      <c r="B8650">
        <v>1402</v>
      </c>
      <c r="C8650" t="s">
        <v>26</v>
      </c>
      <c r="D8650">
        <v>3</v>
      </c>
      <c r="E8650" t="s">
        <v>27</v>
      </c>
      <c r="F8650">
        <v>17</v>
      </c>
      <c r="G8650">
        <v>1</v>
      </c>
      <c r="H8650" s="1">
        <v>0.60737268518518517</v>
      </c>
      <c r="I8650">
        <v>18</v>
      </c>
      <c r="J8650">
        <v>2</v>
      </c>
      <c r="K8650" s="1">
        <v>0.55339120370370365</v>
      </c>
      <c r="L8650">
        <v>18</v>
      </c>
      <c r="M8650">
        <v>2</v>
      </c>
      <c r="N8650" s="1">
        <v>0.58315972222222223</v>
      </c>
      <c r="O8650">
        <v>18</v>
      </c>
      <c r="P8650">
        <v>2</v>
      </c>
      <c r="Q8650" s="1">
        <v>0.58462962962962961</v>
      </c>
      <c r="R8650">
        <v>18</v>
      </c>
      <c r="S8650">
        <v>2</v>
      </c>
      <c r="T8650" t="s">
        <v>31</v>
      </c>
      <c r="U8650" s="1">
        <v>0.61518518518518517</v>
      </c>
      <c r="V8650">
        <v>11</v>
      </c>
      <c r="W8650">
        <v>25.6</v>
      </c>
      <c r="X8650" t="s">
        <v>40</v>
      </c>
      <c r="Y8650">
        <v>-1.225322</v>
      </c>
      <c r="Z8650">
        <v>36.808549999999997</v>
      </c>
      <c r="AA8650">
        <v>-1.2817540000000001</v>
      </c>
      <c r="AB8650">
        <v>36.832422899999997</v>
      </c>
      <c r="AC8650">
        <v>928</v>
      </c>
      <c r="AD8650">
        <v>2640</v>
      </c>
    </row>
    <row r="8651" spans="1:30" x14ac:dyDescent="0.35">
      <c r="A8651">
        <v>27354</v>
      </c>
      <c r="B8651">
        <v>1402</v>
      </c>
      <c r="C8651" t="s">
        <v>26</v>
      </c>
      <c r="D8651">
        <v>3</v>
      </c>
      <c r="E8651" t="s">
        <v>27</v>
      </c>
      <c r="F8651">
        <v>4</v>
      </c>
      <c r="G8651">
        <v>2</v>
      </c>
      <c r="H8651" s="1">
        <v>0.44197916666666665</v>
      </c>
      <c r="I8651">
        <v>4</v>
      </c>
      <c r="J8651">
        <v>2</v>
      </c>
      <c r="K8651" s="1">
        <v>0.44265046296296295</v>
      </c>
      <c r="L8651">
        <v>4</v>
      </c>
      <c r="M8651">
        <v>2</v>
      </c>
      <c r="N8651" s="1">
        <v>0.45490740740740743</v>
      </c>
      <c r="O8651">
        <v>4</v>
      </c>
      <c r="P8651">
        <v>2</v>
      </c>
      <c r="Q8651" s="1">
        <v>0.45674768518518516</v>
      </c>
      <c r="R8651">
        <v>4</v>
      </c>
      <c r="S8651">
        <v>2</v>
      </c>
      <c r="T8651" t="s">
        <v>30</v>
      </c>
      <c r="U8651" s="1">
        <v>0.47090277777777778</v>
      </c>
      <c r="V8651">
        <v>8</v>
      </c>
      <c r="W8651">
        <v>20.5</v>
      </c>
      <c r="X8651" t="s">
        <v>40</v>
      </c>
      <c r="Y8651">
        <v>-1.2813011999999999</v>
      </c>
      <c r="Z8651">
        <v>36.832396199999998</v>
      </c>
      <c r="AA8651">
        <v>-1.2551895</v>
      </c>
      <c r="AB8651">
        <v>36.7822034</v>
      </c>
      <c r="AC8651">
        <v>582</v>
      </c>
      <c r="AD8651">
        <v>1223</v>
      </c>
    </row>
    <row r="8652" spans="1:30" x14ac:dyDescent="0.35">
      <c r="A8652">
        <v>9174</v>
      </c>
      <c r="B8652">
        <v>1402</v>
      </c>
      <c r="C8652" t="s">
        <v>26</v>
      </c>
      <c r="D8652">
        <v>3</v>
      </c>
      <c r="E8652" t="s">
        <v>27</v>
      </c>
      <c r="F8652">
        <v>24</v>
      </c>
      <c r="G8652">
        <v>5</v>
      </c>
      <c r="H8652" s="1">
        <v>0.43853009259259257</v>
      </c>
      <c r="I8652">
        <v>24</v>
      </c>
      <c r="J8652">
        <v>5</v>
      </c>
      <c r="K8652" s="1">
        <v>0.48100694444444442</v>
      </c>
      <c r="L8652">
        <v>24</v>
      </c>
      <c r="M8652">
        <v>5</v>
      </c>
      <c r="N8652" s="1">
        <v>0.48978009259259259</v>
      </c>
      <c r="O8652">
        <v>24</v>
      </c>
      <c r="P8652">
        <v>5</v>
      </c>
      <c r="Q8652" s="1">
        <v>0.50353009259259263</v>
      </c>
      <c r="R8652">
        <v>24</v>
      </c>
      <c r="S8652">
        <v>5</v>
      </c>
      <c r="T8652" t="s">
        <v>28</v>
      </c>
      <c r="U8652" s="1">
        <v>0.55358796296296298</v>
      </c>
      <c r="V8652">
        <v>16</v>
      </c>
      <c r="W8652">
        <v>21.3</v>
      </c>
      <c r="X8652" t="s">
        <v>40</v>
      </c>
      <c r="Y8652">
        <v>-1.3562373999999999</v>
      </c>
      <c r="Z8652">
        <v>36.904295400000002</v>
      </c>
      <c r="AA8652">
        <v>-1.2813011999999999</v>
      </c>
      <c r="AB8652">
        <v>36.832396199999998</v>
      </c>
      <c r="AC8652">
        <v>418</v>
      </c>
      <c r="AD8652">
        <v>4325</v>
      </c>
    </row>
    <row r="8653" spans="1:30" x14ac:dyDescent="0.35">
      <c r="A8653">
        <v>17918</v>
      </c>
      <c r="B8653">
        <v>1402</v>
      </c>
      <c r="C8653" t="s">
        <v>26</v>
      </c>
      <c r="D8653">
        <v>3</v>
      </c>
      <c r="E8653" t="s">
        <v>27</v>
      </c>
      <c r="F8653">
        <v>4</v>
      </c>
      <c r="G8653">
        <v>1</v>
      </c>
      <c r="H8653" s="1">
        <v>0.46196759259259257</v>
      </c>
      <c r="I8653">
        <v>4</v>
      </c>
      <c r="J8653">
        <v>1</v>
      </c>
      <c r="K8653" s="1">
        <v>0.46231481481481479</v>
      </c>
      <c r="L8653">
        <v>4</v>
      </c>
      <c r="M8653">
        <v>1</v>
      </c>
      <c r="N8653" s="1">
        <v>0.46633101851851849</v>
      </c>
      <c r="O8653">
        <v>4</v>
      </c>
      <c r="P8653">
        <v>1</v>
      </c>
      <c r="Q8653" s="1">
        <v>0.47238425925925925</v>
      </c>
      <c r="R8653">
        <v>4</v>
      </c>
      <c r="S8653">
        <v>1</v>
      </c>
      <c r="T8653" t="s">
        <v>31</v>
      </c>
      <c r="U8653" s="1">
        <v>0.48270833333333335</v>
      </c>
      <c r="V8653">
        <v>2</v>
      </c>
      <c r="W8653">
        <v>26.8</v>
      </c>
      <c r="X8653" t="s">
        <v>40</v>
      </c>
      <c r="Y8653">
        <v>-1.2813011999999999</v>
      </c>
      <c r="Z8653">
        <v>36.832396199999998</v>
      </c>
      <c r="AA8653">
        <v>-1.2793950000000001</v>
      </c>
      <c r="AB8653">
        <v>36.825364</v>
      </c>
      <c r="AC8653">
        <v>206</v>
      </c>
      <c r="AD8653">
        <v>892</v>
      </c>
    </row>
    <row r="8654" spans="1:30" x14ac:dyDescent="0.35">
      <c r="A8654">
        <v>6627</v>
      </c>
      <c r="B8654">
        <v>1402</v>
      </c>
      <c r="C8654" t="s">
        <v>26</v>
      </c>
      <c r="D8654">
        <v>3</v>
      </c>
      <c r="E8654" t="s">
        <v>27</v>
      </c>
      <c r="F8654">
        <v>18</v>
      </c>
      <c r="G8654">
        <v>4</v>
      </c>
      <c r="H8654" s="1">
        <v>0.34383101851851849</v>
      </c>
      <c r="I8654">
        <v>18</v>
      </c>
      <c r="J8654">
        <v>4</v>
      </c>
      <c r="K8654" s="1">
        <v>0.34407407407407409</v>
      </c>
      <c r="L8654">
        <v>18</v>
      </c>
      <c r="M8654">
        <v>4</v>
      </c>
      <c r="N8654" s="1">
        <v>0.34442129629629631</v>
      </c>
      <c r="O8654">
        <v>18</v>
      </c>
      <c r="P8654">
        <v>4</v>
      </c>
      <c r="Q8654" s="1">
        <v>0.36732638888888891</v>
      </c>
      <c r="R8654">
        <v>18</v>
      </c>
      <c r="S8654">
        <v>4</v>
      </c>
      <c r="T8654" t="s">
        <v>33</v>
      </c>
      <c r="U8654" s="1">
        <v>0.37163194444444442</v>
      </c>
      <c r="V8654">
        <v>2</v>
      </c>
      <c r="W8654">
        <v>0</v>
      </c>
      <c r="X8654" t="s">
        <v>41</v>
      </c>
      <c r="Y8654">
        <v>-1.28878</v>
      </c>
      <c r="Z8654">
        <v>36.816831200000003</v>
      </c>
      <c r="AA8654">
        <v>-1.2813011999999999</v>
      </c>
      <c r="AB8654">
        <v>36.832396199999998</v>
      </c>
      <c r="AC8654">
        <v>61</v>
      </c>
      <c r="AD8654">
        <v>372</v>
      </c>
    </row>
    <row r="8655" spans="1:30" x14ac:dyDescent="0.35">
      <c r="A8655">
        <v>26145</v>
      </c>
      <c r="B8655">
        <v>1402</v>
      </c>
      <c r="C8655" t="s">
        <v>26</v>
      </c>
      <c r="D8655">
        <v>3</v>
      </c>
      <c r="E8655" t="s">
        <v>27</v>
      </c>
      <c r="F8655">
        <v>11</v>
      </c>
      <c r="G8655">
        <v>2</v>
      </c>
      <c r="H8655" s="1">
        <v>0.60266203703703702</v>
      </c>
      <c r="I8655">
        <v>11</v>
      </c>
      <c r="J8655">
        <v>2</v>
      </c>
      <c r="K8655" s="1">
        <v>0.61729166666666668</v>
      </c>
      <c r="L8655">
        <v>11</v>
      </c>
      <c r="M8655">
        <v>2</v>
      </c>
      <c r="N8655" s="1">
        <v>0.62853009259259263</v>
      </c>
      <c r="O8655">
        <v>11</v>
      </c>
      <c r="P8655">
        <v>2</v>
      </c>
      <c r="Q8655" s="1">
        <v>0.6498032407407407</v>
      </c>
      <c r="R8655">
        <v>11</v>
      </c>
      <c r="S8655">
        <v>2</v>
      </c>
      <c r="T8655" t="s">
        <v>30</v>
      </c>
      <c r="U8655" s="1">
        <v>0.66560185185185183</v>
      </c>
      <c r="V8655">
        <v>6</v>
      </c>
      <c r="W8655">
        <v>21.4</v>
      </c>
      <c r="X8655" t="s">
        <v>40</v>
      </c>
      <c r="Y8655">
        <v>-1.2571471999999999</v>
      </c>
      <c r="Z8655">
        <v>36.795063300000002</v>
      </c>
      <c r="AA8655">
        <v>-1.2813011999999999</v>
      </c>
      <c r="AB8655">
        <v>36.832396199999998</v>
      </c>
      <c r="AC8655">
        <v>109</v>
      </c>
      <c r="AD8655">
        <v>1365</v>
      </c>
    </row>
    <row r="8656" spans="1:30" x14ac:dyDescent="0.35">
      <c r="A8656">
        <v>13287</v>
      </c>
      <c r="B8656">
        <v>1402</v>
      </c>
      <c r="C8656" t="s">
        <v>26</v>
      </c>
      <c r="D8656">
        <v>3</v>
      </c>
      <c r="E8656" t="s">
        <v>27</v>
      </c>
      <c r="F8656">
        <v>30</v>
      </c>
      <c r="G8656">
        <v>5</v>
      </c>
      <c r="H8656" s="1">
        <v>0.4510763888888889</v>
      </c>
      <c r="I8656">
        <v>30</v>
      </c>
      <c r="J8656">
        <v>5</v>
      </c>
      <c r="K8656" s="1">
        <v>0.46737268518518521</v>
      </c>
      <c r="L8656">
        <v>30</v>
      </c>
      <c r="M8656">
        <v>5</v>
      </c>
      <c r="N8656" s="1">
        <v>0.48052083333333334</v>
      </c>
      <c r="O8656">
        <v>30</v>
      </c>
      <c r="P8656">
        <v>5</v>
      </c>
      <c r="Q8656" s="1">
        <v>0.48987268518518517</v>
      </c>
      <c r="R8656">
        <v>30</v>
      </c>
      <c r="S8656">
        <v>5</v>
      </c>
      <c r="T8656" t="s">
        <v>28</v>
      </c>
      <c r="U8656" s="1">
        <v>0.50195601851851857</v>
      </c>
      <c r="V8656">
        <v>2</v>
      </c>
      <c r="W8656">
        <v>23.5</v>
      </c>
      <c r="X8656" t="s">
        <v>40</v>
      </c>
      <c r="Y8656">
        <v>-1.290894</v>
      </c>
      <c r="Z8656">
        <v>36.822971000000003</v>
      </c>
      <c r="AA8656">
        <v>-1.2891922</v>
      </c>
      <c r="AB8656">
        <v>36.825189000000002</v>
      </c>
      <c r="AC8656">
        <v>362</v>
      </c>
      <c r="AD8656">
        <v>1044</v>
      </c>
    </row>
    <row r="8657" spans="1:30" x14ac:dyDescent="0.35">
      <c r="A8657">
        <v>5563</v>
      </c>
      <c r="B8657">
        <v>1402</v>
      </c>
      <c r="C8657" t="s">
        <v>26</v>
      </c>
      <c r="D8657">
        <v>3</v>
      </c>
      <c r="E8657" t="s">
        <v>27</v>
      </c>
      <c r="F8657">
        <v>30</v>
      </c>
      <c r="G8657">
        <v>2</v>
      </c>
      <c r="H8657" s="1">
        <v>0.67498842592592589</v>
      </c>
      <c r="I8657">
        <v>30</v>
      </c>
      <c r="J8657">
        <v>2</v>
      </c>
      <c r="K8657" s="1">
        <v>0.68098379629629635</v>
      </c>
      <c r="L8657">
        <v>30</v>
      </c>
      <c r="M8657">
        <v>2</v>
      </c>
      <c r="N8657" s="1">
        <v>0.69283564814814813</v>
      </c>
      <c r="O8657">
        <v>30</v>
      </c>
      <c r="P8657">
        <v>2</v>
      </c>
      <c r="Q8657" s="1">
        <v>0.71724537037037039</v>
      </c>
      <c r="R8657">
        <v>30</v>
      </c>
      <c r="S8657">
        <v>2</v>
      </c>
      <c r="T8657" t="s">
        <v>30</v>
      </c>
      <c r="U8657" s="1">
        <v>0.71737268518518515</v>
      </c>
      <c r="V8657">
        <v>1</v>
      </c>
      <c r="W8657">
        <v>0</v>
      </c>
      <c r="X8657" t="s">
        <v>41</v>
      </c>
      <c r="Y8657">
        <v>-1.2803414</v>
      </c>
      <c r="Z8657">
        <v>36.826545600000003</v>
      </c>
      <c r="AA8657">
        <v>-1.2813011999999999</v>
      </c>
      <c r="AB8657">
        <v>36.832396199999998</v>
      </c>
      <c r="AC8657">
        <v>845</v>
      </c>
      <c r="AD8657">
        <v>11</v>
      </c>
    </row>
    <row r="8658" spans="1:30" x14ac:dyDescent="0.35">
      <c r="A8658">
        <v>20502</v>
      </c>
      <c r="B8658">
        <v>1402</v>
      </c>
      <c r="C8658" t="s">
        <v>26</v>
      </c>
      <c r="D8658">
        <v>3</v>
      </c>
      <c r="E8658" t="s">
        <v>27</v>
      </c>
      <c r="F8658">
        <v>15</v>
      </c>
      <c r="G8658">
        <v>1</v>
      </c>
      <c r="H8658" s="1">
        <v>0.60291666666666666</v>
      </c>
      <c r="I8658">
        <v>15</v>
      </c>
      <c r="J8658">
        <v>1</v>
      </c>
      <c r="K8658" s="1">
        <v>0.61215277777777777</v>
      </c>
      <c r="L8658">
        <v>15</v>
      </c>
      <c r="M8658">
        <v>1</v>
      </c>
      <c r="N8658" s="1">
        <v>0.62056712962962968</v>
      </c>
      <c r="O8658">
        <v>15</v>
      </c>
      <c r="P8658">
        <v>1</v>
      </c>
      <c r="Q8658" s="1">
        <v>0.62821759259259258</v>
      </c>
      <c r="R8658">
        <v>15</v>
      </c>
      <c r="S8658">
        <v>1</v>
      </c>
      <c r="T8658" t="s">
        <v>31</v>
      </c>
      <c r="U8658" s="1">
        <v>0.66221064814814812</v>
      </c>
      <c r="V8658">
        <v>17</v>
      </c>
      <c r="W8658">
        <v>0</v>
      </c>
      <c r="X8658" t="s">
        <v>41</v>
      </c>
      <c r="Y8658">
        <v>-1.3263902999999999</v>
      </c>
      <c r="Z8658">
        <v>36.717988499999997</v>
      </c>
      <c r="AA8658">
        <v>-1.2813011999999999</v>
      </c>
      <c r="AB8658">
        <v>36.832396199999998</v>
      </c>
      <c r="AC8658">
        <v>448</v>
      </c>
      <c r="AD8658">
        <v>2937</v>
      </c>
    </row>
    <row r="8659" spans="1:30" x14ac:dyDescent="0.35">
      <c r="A8659">
        <v>14446</v>
      </c>
      <c r="B8659">
        <v>1402</v>
      </c>
      <c r="C8659" t="s">
        <v>26</v>
      </c>
      <c r="D8659">
        <v>3</v>
      </c>
      <c r="E8659" t="s">
        <v>27</v>
      </c>
      <c r="F8659">
        <v>13</v>
      </c>
      <c r="G8659">
        <v>1</v>
      </c>
      <c r="H8659" s="1">
        <v>0.48236111111111113</v>
      </c>
      <c r="I8659">
        <v>13</v>
      </c>
      <c r="J8659">
        <v>1</v>
      </c>
      <c r="K8659" s="1">
        <v>0.48256944444444444</v>
      </c>
      <c r="L8659">
        <v>13</v>
      </c>
      <c r="M8659">
        <v>1</v>
      </c>
      <c r="N8659" s="1">
        <v>0.49907407407407406</v>
      </c>
      <c r="O8659">
        <v>13</v>
      </c>
      <c r="P8659">
        <v>1</v>
      </c>
      <c r="Q8659" s="1">
        <v>0.50435185185185183</v>
      </c>
      <c r="R8659">
        <v>13</v>
      </c>
      <c r="S8659">
        <v>1</v>
      </c>
      <c r="T8659" t="s">
        <v>31</v>
      </c>
      <c r="U8659" s="1">
        <v>0.53715277777777781</v>
      </c>
      <c r="V8659">
        <v>13</v>
      </c>
      <c r="W8659">
        <v>17.399999999999999</v>
      </c>
      <c r="X8659" t="s">
        <v>41</v>
      </c>
      <c r="Y8659">
        <v>-1.2156005999999999</v>
      </c>
      <c r="Z8659">
        <v>36.891686499999999</v>
      </c>
      <c r="AA8659">
        <v>-1.2891922</v>
      </c>
      <c r="AB8659">
        <v>36.825189000000002</v>
      </c>
      <c r="AC8659">
        <v>633</v>
      </c>
      <c r="AD8659">
        <v>2834</v>
      </c>
    </row>
    <row r="8660" spans="1:30" x14ac:dyDescent="0.35">
      <c r="A8660">
        <v>7364</v>
      </c>
      <c r="B8660">
        <v>1402</v>
      </c>
      <c r="C8660" t="s">
        <v>26</v>
      </c>
      <c r="D8660">
        <v>3</v>
      </c>
      <c r="E8660" t="s">
        <v>27</v>
      </c>
      <c r="F8660">
        <v>24</v>
      </c>
      <c r="G8660">
        <v>1</v>
      </c>
      <c r="H8660" s="1">
        <v>0.36782407407407408</v>
      </c>
      <c r="I8660">
        <v>24</v>
      </c>
      <c r="J8660">
        <v>1</v>
      </c>
      <c r="K8660" s="1">
        <v>0.36883101851851852</v>
      </c>
      <c r="L8660">
        <v>24</v>
      </c>
      <c r="M8660">
        <v>1</v>
      </c>
      <c r="N8660" s="1">
        <v>0.39001157407407405</v>
      </c>
      <c r="O8660">
        <v>24</v>
      </c>
      <c r="P8660">
        <v>1</v>
      </c>
      <c r="Q8660" s="1">
        <v>0.39608796296296295</v>
      </c>
      <c r="R8660">
        <v>24</v>
      </c>
      <c r="S8660">
        <v>1</v>
      </c>
      <c r="T8660" t="s">
        <v>31</v>
      </c>
      <c r="U8660" s="1">
        <v>0.4100347222222222</v>
      </c>
      <c r="V8660">
        <v>13</v>
      </c>
      <c r="W8660">
        <v>19.600000000000001</v>
      </c>
      <c r="X8660" t="s">
        <v>41</v>
      </c>
      <c r="Y8660">
        <v>-1.2664226999999999</v>
      </c>
      <c r="Z8660">
        <v>36.745367100000003</v>
      </c>
      <c r="AA8660">
        <v>-1.2817540000000001</v>
      </c>
      <c r="AB8660">
        <v>36.832422899999997</v>
      </c>
      <c r="AC8660">
        <v>576</v>
      </c>
      <c r="AD8660">
        <v>1205</v>
      </c>
    </row>
    <row r="8661" spans="1:30" x14ac:dyDescent="0.35">
      <c r="A8661">
        <v>623</v>
      </c>
      <c r="B8661">
        <v>1402</v>
      </c>
      <c r="C8661" t="s">
        <v>26</v>
      </c>
      <c r="D8661">
        <v>3</v>
      </c>
      <c r="E8661" t="s">
        <v>27</v>
      </c>
      <c r="F8661">
        <v>21</v>
      </c>
      <c r="G8661">
        <v>4</v>
      </c>
      <c r="H8661" s="1">
        <v>0.60106481481481477</v>
      </c>
      <c r="I8661">
        <v>21</v>
      </c>
      <c r="J8661">
        <v>4</v>
      </c>
      <c r="K8661" s="1">
        <v>0.602025462962963</v>
      </c>
      <c r="L8661">
        <v>21</v>
      </c>
      <c r="M8661">
        <v>4</v>
      </c>
      <c r="N8661" s="1">
        <v>0.61585648148148153</v>
      </c>
      <c r="O8661">
        <v>21</v>
      </c>
      <c r="P8661">
        <v>4</v>
      </c>
      <c r="Q8661" s="1">
        <v>0.62927083333333333</v>
      </c>
      <c r="R8661">
        <v>21</v>
      </c>
      <c r="S8661">
        <v>4</v>
      </c>
      <c r="T8661" t="s">
        <v>33</v>
      </c>
      <c r="U8661" s="1">
        <v>0.63557870370370373</v>
      </c>
      <c r="V8661">
        <v>1</v>
      </c>
      <c r="W8661">
        <v>31.2</v>
      </c>
      <c r="X8661" t="s">
        <v>42</v>
      </c>
      <c r="Y8661">
        <v>-1.2793686</v>
      </c>
      <c r="Z8661">
        <v>36.825923299999999</v>
      </c>
      <c r="AA8661">
        <v>-1.2813011999999999</v>
      </c>
      <c r="AB8661">
        <v>36.832396199999998</v>
      </c>
      <c r="AC8661">
        <v>61</v>
      </c>
      <c r="AD8661">
        <v>545</v>
      </c>
    </row>
    <row r="8662" spans="1:30" x14ac:dyDescent="0.35">
      <c r="A8662">
        <v>12023</v>
      </c>
      <c r="B8662">
        <v>1402</v>
      </c>
      <c r="C8662" t="s">
        <v>26</v>
      </c>
      <c r="D8662">
        <v>3</v>
      </c>
      <c r="E8662" t="s">
        <v>27</v>
      </c>
      <c r="F8662">
        <v>6</v>
      </c>
      <c r="G8662">
        <v>3</v>
      </c>
      <c r="H8662" s="1">
        <v>0.45878472222222222</v>
      </c>
      <c r="I8662">
        <v>6</v>
      </c>
      <c r="J8662">
        <v>3</v>
      </c>
      <c r="K8662" s="1">
        <v>0.4616898148148148</v>
      </c>
      <c r="L8662">
        <v>6</v>
      </c>
      <c r="M8662">
        <v>3</v>
      </c>
      <c r="N8662" s="1">
        <v>0.47725694444444444</v>
      </c>
      <c r="O8662">
        <v>6</v>
      </c>
      <c r="P8662">
        <v>3</v>
      </c>
      <c r="Q8662" s="1">
        <v>0.4811111111111111</v>
      </c>
      <c r="R8662">
        <v>6</v>
      </c>
      <c r="S8662">
        <v>3</v>
      </c>
      <c r="T8662" t="s">
        <v>32</v>
      </c>
      <c r="U8662" s="1">
        <v>0.49697916666666669</v>
      </c>
      <c r="V8662">
        <v>6</v>
      </c>
      <c r="W8662">
        <v>22.3</v>
      </c>
      <c r="X8662" t="s">
        <v>40</v>
      </c>
      <c r="Y8662">
        <v>-1.2571471999999999</v>
      </c>
      <c r="Z8662">
        <v>36.795063300000002</v>
      </c>
      <c r="AA8662">
        <v>-1.2813011999999999</v>
      </c>
      <c r="AB8662">
        <v>36.832396199999998</v>
      </c>
      <c r="AC8662">
        <v>679</v>
      </c>
      <c r="AD8662">
        <v>1371</v>
      </c>
    </row>
    <row r="8663" spans="1:30" x14ac:dyDescent="0.35">
      <c r="A8663">
        <v>26569</v>
      </c>
      <c r="B8663">
        <v>1402</v>
      </c>
      <c r="C8663" t="s">
        <v>26</v>
      </c>
      <c r="D8663">
        <v>3</v>
      </c>
      <c r="E8663" t="s">
        <v>27</v>
      </c>
      <c r="F8663">
        <v>18</v>
      </c>
      <c r="G8663">
        <v>6</v>
      </c>
      <c r="H8663" s="1">
        <v>0.4214236111111111</v>
      </c>
      <c r="I8663">
        <v>18</v>
      </c>
      <c r="J8663">
        <v>6</v>
      </c>
      <c r="K8663" s="1">
        <v>0.42170138888888886</v>
      </c>
      <c r="L8663">
        <v>18</v>
      </c>
      <c r="M8663">
        <v>6</v>
      </c>
      <c r="N8663" s="1">
        <v>0.43790509259259258</v>
      </c>
      <c r="O8663">
        <v>18</v>
      </c>
      <c r="P8663">
        <v>6</v>
      </c>
      <c r="Q8663" s="1">
        <v>0.44179398148148147</v>
      </c>
      <c r="R8663">
        <v>18</v>
      </c>
      <c r="S8663">
        <v>6</v>
      </c>
      <c r="T8663" t="s">
        <v>34</v>
      </c>
      <c r="U8663" s="1">
        <v>0.4757986111111111</v>
      </c>
      <c r="V8663">
        <v>12</v>
      </c>
      <c r="W8663">
        <v>21.4</v>
      </c>
      <c r="X8663" t="s">
        <v>40</v>
      </c>
      <c r="Y8663">
        <v>-1.2242729000000001</v>
      </c>
      <c r="Z8663">
        <v>36.888092100000001</v>
      </c>
      <c r="AA8663">
        <v>-1.2813011999999999</v>
      </c>
      <c r="AB8663">
        <v>36.832396199999998</v>
      </c>
      <c r="AC8663">
        <v>158</v>
      </c>
      <c r="AD8663">
        <v>2938</v>
      </c>
    </row>
    <row r="8664" spans="1:30" x14ac:dyDescent="0.35">
      <c r="A8664">
        <v>1834</v>
      </c>
      <c r="B8664">
        <v>1402</v>
      </c>
      <c r="C8664" t="s">
        <v>26</v>
      </c>
      <c r="D8664">
        <v>3</v>
      </c>
      <c r="E8664" t="s">
        <v>27</v>
      </c>
      <c r="F8664">
        <v>3</v>
      </c>
      <c r="G8664">
        <v>1</v>
      </c>
      <c r="H8664" s="1">
        <v>0.61508101851851849</v>
      </c>
      <c r="I8664">
        <v>3</v>
      </c>
      <c r="J8664">
        <v>1</v>
      </c>
      <c r="K8664" s="1">
        <v>0.62851851851851848</v>
      </c>
      <c r="L8664">
        <v>3</v>
      </c>
      <c r="M8664">
        <v>1</v>
      </c>
      <c r="N8664" s="1">
        <v>0.63583333333333336</v>
      </c>
      <c r="O8664">
        <v>3</v>
      </c>
      <c r="P8664">
        <v>1</v>
      </c>
      <c r="Q8664" s="1">
        <v>0.64435185185185184</v>
      </c>
      <c r="R8664">
        <v>3</v>
      </c>
      <c r="S8664">
        <v>1</v>
      </c>
      <c r="T8664" t="s">
        <v>31</v>
      </c>
      <c r="U8664" s="1">
        <v>0.66111111111111109</v>
      </c>
      <c r="V8664">
        <v>6</v>
      </c>
      <c r="W8664">
        <v>23.4</v>
      </c>
      <c r="X8664" t="s">
        <v>40</v>
      </c>
      <c r="Y8664">
        <v>-1.2527957999999999</v>
      </c>
      <c r="Z8664">
        <v>36.797624399999997</v>
      </c>
      <c r="AA8664">
        <v>-1.2813011999999999</v>
      </c>
      <c r="AB8664">
        <v>36.832396199999998</v>
      </c>
      <c r="AC8664">
        <v>491</v>
      </c>
      <c r="AD8664">
        <v>1448</v>
      </c>
    </row>
    <row r="8665" spans="1:30" x14ac:dyDescent="0.35">
      <c r="A8665">
        <v>4670</v>
      </c>
      <c r="B8665">
        <v>1402</v>
      </c>
      <c r="C8665" t="s">
        <v>26</v>
      </c>
      <c r="D8665">
        <v>3</v>
      </c>
      <c r="E8665" t="s">
        <v>27</v>
      </c>
      <c r="F8665">
        <v>23</v>
      </c>
      <c r="G8665">
        <v>2</v>
      </c>
      <c r="H8665" s="1">
        <v>0.49349537037037039</v>
      </c>
      <c r="I8665">
        <v>23</v>
      </c>
      <c r="J8665">
        <v>2</v>
      </c>
      <c r="K8665" s="1">
        <v>0.5892708333333333</v>
      </c>
      <c r="L8665">
        <v>23</v>
      </c>
      <c r="M8665">
        <v>2</v>
      </c>
      <c r="N8665" s="1">
        <v>0.58936342592592594</v>
      </c>
      <c r="O8665">
        <v>23</v>
      </c>
      <c r="P8665">
        <v>2</v>
      </c>
      <c r="Q8665" s="1">
        <v>0.60034722222222225</v>
      </c>
      <c r="R8665">
        <v>23</v>
      </c>
      <c r="S8665">
        <v>2</v>
      </c>
      <c r="T8665" t="s">
        <v>30</v>
      </c>
      <c r="U8665" s="1">
        <v>0.61025462962962962</v>
      </c>
      <c r="V8665">
        <v>1</v>
      </c>
      <c r="W8665">
        <v>0</v>
      </c>
      <c r="X8665" t="s">
        <v>41</v>
      </c>
      <c r="Y8665">
        <v>-1.2793950000000001</v>
      </c>
      <c r="Z8665">
        <v>36.825364</v>
      </c>
      <c r="AA8665">
        <v>-1.2813011999999999</v>
      </c>
      <c r="AB8665">
        <v>36.832396199999998</v>
      </c>
      <c r="AC8665">
        <v>79</v>
      </c>
      <c r="AD8665">
        <v>856</v>
      </c>
    </row>
    <row r="8666" spans="1:30" x14ac:dyDescent="0.35">
      <c r="A8666">
        <v>10425</v>
      </c>
      <c r="B8666">
        <v>1402</v>
      </c>
      <c r="C8666" t="s">
        <v>26</v>
      </c>
      <c r="D8666">
        <v>3</v>
      </c>
      <c r="E8666" t="s">
        <v>27</v>
      </c>
      <c r="F8666">
        <v>29</v>
      </c>
      <c r="G8666">
        <v>5</v>
      </c>
      <c r="H8666" s="1">
        <v>0.52101851851851855</v>
      </c>
      <c r="I8666">
        <v>29</v>
      </c>
      <c r="J8666">
        <v>5</v>
      </c>
      <c r="K8666" s="1">
        <v>0.53689814814814818</v>
      </c>
      <c r="L8666">
        <v>29</v>
      </c>
      <c r="M8666">
        <v>5</v>
      </c>
      <c r="N8666" s="1">
        <v>0.55212962962962964</v>
      </c>
      <c r="O8666">
        <v>29</v>
      </c>
      <c r="P8666">
        <v>5</v>
      </c>
      <c r="Q8666" s="1">
        <v>0.56866898148148148</v>
      </c>
      <c r="R8666">
        <v>29</v>
      </c>
      <c r="S8666">
        <v>5</v>
      </c>
      <c r="T8666" t="s">
        <v>28</v>
      </c>
      <c r="U8666" s="1">
        <v>0.61246527777777782</v>
      </c>
      <c r="V8666">
        <v>6</v>
      </c>
      <c r="W8666">
        <v>29.1</v>
      </c>
      <c r="X8666" t="s">
        <v>40</v>
      </c>
      <c r="Y8666">
        <v>-1.2527957999999999</v>
      </c>
      <c r="Z8666">
        <v>36.800313099999997</v>
      </c>
      <c r="AA8666">
        <v>-1.2813011999999999</v>
      </c>
      <c r="AB8666">
        <v>36.832396199999998</v>
      </c>
      <c r="AC8666">
        <v>763</v>
      </c>
      <c r="AD8666">
        <v>3784</v>
      </c>
    </row>
    <row r="8667" spans="1:30" x14ac:dyDescent="0.35">
      <c r="A8667">
        <v>7890</v>
      </c>
      <c r="B8667">
        <v>1402</v>
      </c>
      <c r="C8667" t="s">
        <v>26</v>
      </c>
      <c r="D8667">
        <v>3</v>
      </c>
      <c r="E8667" t="s">
        <v>27</v>
      </c>
      <c r="F8667">
        <v>17</v>
      </c>
      <c r="G8667">
        <v>1</v>
      </c>
      <c r="H8667" s="1">
        <v>0.43990740740740741</v>
      </c>
      <c r="I8667">
        <v>17</v>
      </c>
      <c r="J8667">
        <v>1</v>
      </c>
      <c r="K8667" s="1">
        <v>0.44187500000000002</v>
      </c>
      <c r="L8667">
        <v>17</v>
      </c>
      <c r="M8667">
        <v>1</v>
      </c>
      <c r="N8667" s="1">
        <v>0.45870370370370372</v>
      </c>
      <c r="O8667">
        <v>17</v>
      </c>
      <c r="P8667">
        <v>1</v>
      </c>
      <c r="Q8667" s="1">
        <v>0.46328703703703705</v>
      </c>
      <c r="R8667">
        <v>17</v>
      </c>
      <c r="S8667">
        <v>1</v>
      </c>
      <c r="T8667" t="s">
        <v>31</v>
      </c>
      <c r="U8667" s="1">
        <v>0.47461805555555553</v>
      </c>
      <c r="V8667">
        <v>4</v>
      </c>
      <c r="W8667">
        <v>23.6</v>
      </c>
      <c r="X8667" t="s">
        <v>40</v>
      </c>
      <c r="Y8667">
        <v>-1.2765736000000001</v>
      </c>
      <c r="Z8667">
        <v>36.851364599999997</v>
      </c>
      <c r="AA8667">
        <v>-1.2817540000000001</v>
      </c>
      <c r="AB8667">
        <v>36.832422899999997</v>
      </c>
      <c r="AC8667">
        <v>511</v>
      </c>
      <c r="AD8667">
        <v>979</v>
      </c>
    </row>
    <row r="8668" spans="1:30" x14ac:dyDescent="0.35">
      <c r="A8668">
        <v>7728</v>
      </c>
      <c r="B8668">
        <v>1402</v>
      </c>
      <c r="C8668" t="s">
        <v>26</v>
      </c>
      <c r="D8668">
        <v>3</v>
      </c>
      <c r="E8668" t="s">
        <v>27</v>
      </c>
      <c r="F8668">
        <v>24</v>
      </c>
      <c r="G8668">
        <v>3</v>
      </c>
      <c r="H8668" s="1">
        <v>0.57924768518518521</v>
      </c>
      <c r="I8668">
        <v>24</v>
      </c>
      <c r="J8668">
        <v>3</v>
      </c>
      <c r="K8668" s="1">
        <v>0.59109953703703699</v>
      </c>
      <c r="L8668">
        <v>24</v>
      </c>
      <c r="M8668">
        <v>3</v>
      </c>
      <c r="N8668" s="1">
        <v>0.59818287037037032</v>
      </c>
      <c r="O8668">
        <v>24</v>
      </c>
      <c r="P8668">
        <v>3</v>
      </c>
      <c r="Q8668" s="1">
        <v>0.60024305555555557</v>
      </c>
      <c r="R8668">
        <v>24</v>
      </c>
      <c r="S8668">
        <v>3</v>
      </c>
      <c r="T8668" t="s">
        <v>32</v>
      </c>
      <c r="U8668" s="1">
        <v>0.62055555555555553</v>
      </c>
      <c r="V8668">
        <v>5</v>
      </c>
      <c r="W8668">
        <v>0</v>
      </c>
      <c r="X8668" t="s">
        <v>41</v>
      </c>
      <c r="Y8668">
        <v>-1.2584143000000001</v>
      </c>
      <c r="Z8668">
        <v>36.804800200000003</v>
      </c>
      <c r="AA8668">
        <v>-1.2813011999999999</v>
      </c>
      <c r="AB8668">
        <v>36.832396199999998</v>
      </c>
      <c r="AC8668">
        <v>411</v>
      </c>
      <c r="AD8668">
        <v>1755</v>
      </c>
    </row>
    <row r="8669" spans="1:30" x14ac:dyDescent="0.35">
      <c r="A8669">
        <v>22158</v>
      </c>
      <c r="B8669">
        <v>1402</v>
      </c>
      <c r="C8669" t="s">
        <v>26</v>
      </c>
      <c r="D8669">
        <v>3</v>
      </c>
      <c r="E8669" t="s">
        <v>27</v>
      </c>
      <c r="F8669">
        <v>27</v>
      </c>
      <c r="G8669">
        <v>4</v>
      </c>
      <c r="H8669" s="1">
        <v>0.62730324074074073</v>
      </c>
      <c r="I8669">
        <v>27</v>
      </c>
      <c r="J8669">
        <v>4</v>
      </c>
      <c r="K8669" s="1">
        <v>0.62825231481481481</v>
      </c>
      <c r="L8669">
        <v>27</v>
      </c>
      <c r="M8669">
        <v>4</v>
      </c>
      <c r="N8669" s="1">
        <v>0.63446759259259256</v>
      </c>
      <c r="O8669">
        <v>27</v>
      </c>
      <c r="P8669">
        <v>4</v>
      </c>
      <c r="Q8669" s="1">
        <v>0.63988425925925929</v>
      </c>
      <c r="R8669">
        <v>27</v>
      </c>
      <c r="S8669">
        <v>4</v>
      </c>
      <c r="T8669" t="s">
        <v>33</v>
      </c>
      <c r="U8669" s="1">
        <v>0.64880787037037035</v>
      </c>
      <c r="V8669">
        <v>2</v>
      </c>
      <c r="W8669">
        <v>23.9</v>
      </c>
      <c r="X8669" t="s">
        <v>40</v>
      </c>
      <c r="Y8669">
        <v>-1.2793950000000001</v>
      </c>
      <c r="Z8669">
        <v>36.825364</v>
      </c>
      <c r="AA8669">
        <v>-1.2817540000000001</v>
      </c>
      <c r="AB8669">
        <v>36.832422899999997</v>
      </c>
      <c r="AC8669">
        <v>793</v>
      </c>
      <c r="AD8669">
        <v>771</v>
      </c>
    </row>
    <row r="8670" spans="1:30" x14ac:dyDescent="0.35">
      <c r="A8670">
        <v>8936</v>
      </c>
      <c r="B8670">
        <v>1402</v>
      </c>
      <c r="C8670" t="s">
        <v>26</v>
      </c>
      <c r="D8670">
        <v>3</v>
      </c>
      <c r="E8670" t="s">
        <v>27</v>
      </c>
      <c r="F8670">
        <v>18</v>
      </c>
      <c r="G8670">
        <v>4</v>
      </c>
      <c r="H8670" s="1">
        <v>0.4024652777777778</v>
      </c>
      <c r="I8670">
        <v>18</v>
      </c>
      <c r="J8670">
        <v>4</v>
      </c>
      <c r="K8670" s="1">
        <v>0.40331018518518519</v>
      </c>
      <c r="L8670">
        <v>18</v>
      </c>
      <c r="M8670">
        <v>4</v>
      </c>
      <c r="N8670" s="1">
        <v>0.41780092592592594</v>
      </c>
      <c r="O8670">
        <v>18</v>
      </c>
      <c r="P8670">
        <v>4</v>
      </c>
      <c r="Q8670" s="1">
        <v>0.42052083333333334</v>
      </c>
      <c r="R8670">
        <v>18</v>
      </c>
      <c r="S8670">
        <v>4</v>
      </c>
      <c r="T8670" t="s">
        <v>33</v>
      </c>
      <c r="U8670" s="1">
        <v>0.43137731481481484</v>
      </c>
      <c r="V8670">
        <v>6</v>
      </c>
      <c r="W8670">
        <v>0</v>
      </c>
      <c r="X8670" t="s">
        <v>41</v>
      </c>
      <c r="Y8670">
        <v>-1.2813011999999999</v>
      </c>
      <c r="Z8670">
        <v>36.832396199999998</v>
      </c>
      <c r="AA8670">
        <v>-1.2649604999999999</v>
      </c>
      <c r="AB8670">
        <v>36.798177699999997</v>
      </c>
      <c r="AC8670">
        <v>394</v>
      </c>
      <c r="AD8670">
        <v>938</v>
      </c>
    </row>
    <row r="8671" spans="1:30" x14ac:dyDescent="0.35">
      <c r="A8671">
        <v>11972</v>
      </c>
      <c r="B8671">
        <v>1402</v>
      </c>
      <c r="C8671" t="s">
        <v>26</v>
      </c>
      <c r="D8671">
        <v>3</v>
      </c>
      <c r="E8671" t="s">
        <v>27</v>
      </c>
      <c r="F8671">
        <v>7</v>
      </c>
      <c r="G8671">
        <v>1</v>
      </c>
      <c r="H8671" s="1">
        <v>0.53629629629629627</v>
      </c>
      <c r="I8671">
        <v>7</v>
      </c>
      <c r="J8671">
        <v>1</v>
      </c>
      <c r="K8671" s="1">
        <v>0.53677083333333331</v>
      </c>
      <c r="L8671">
        <v>7</v>
      </c>
      <c r="M8671">
        <v>1</v>
      </c>
      <c r="N8671" s="1">
        <v>0.54035879629629635</v>
      </c>
      <c r="O8671">
        <v>7</v>
      </c>
      <c r="P8671">
        <v>1</v>
      </c>
      <c r="Q8671" s="1">
        <v>0.54962962962962958</v>
      </c>
      <c r="R8671">
        <v>7</v>
      </c>
      <c r="S8671">
        <v>1</v>
      </c>
      <c r="T8671" t="s">
        <v>31</v>
      </c>
      <c r="U8671" s="1">
        <v>0.55668981481481483</v>
      </c>
      <c r="V8671">
        <v>2</v>
      </c>
      <c r="W8671">
        <v>24.8</v>
      </c>
      <c r="X8671" t="s">
        <v>40</v>
      </c>
      <c r="Y8671">
        <v>-1.2793950000000001</v>
      </c>
      <c r="Z8671">
        <v>36.825364</v>
      </c>
      <c r="AA8671">
        <v>-1.2817540000000001</v>
      </c>
      <c r="AB8671">
        <v>36.832422899999997</v>
      </c>
      <c r="AC8671">
        <v>330</v>
      </c>
      <c r="AD8671">
        <v>610</v>
      </c>
    </row>
    <row r="8672" spans="1:30" x14ac:dyDescent="0.35">
      <c r="A8672">
        <v>16568</v>
      </c>
      <c r="B8672">
        <v>1402</v>
      </c>
      <c r="C8672" t="s">
        <v>26</v>
      </c>
      <c r="D8672">
        <v>3</v>
      </c>
      <c r="E8672" t="s">
        <v>27</v>
      </c>
      <c r="F8672">
        <v>10</v>
      </c>
      <c r="G8672">
        <v>1</v>
      </c>
      <c r="H8672" s="1">
        <v>0.39891203703703704</v>
      </c>
      <c r="I8672">
        <v>10</v>
      </c>
      <c r="J8672">
        <v>1</v>
      </c>
      <c r="K8672" s="1">
        <v>0.39951388888888889</v>
      </c>
      <c r="L8672">
        <v>10</v>
      </c>
      <c r="M8672">
        <v>1</v>
      </c>
      <c r="N8672" s="1">
        <v>0.41170138888888891</v>
      </c>
      <c r="O8672">
        <v>10</v>
      </c>
      <c r="P8672">
        <v>1</v>
      </c>
      <c r="Q8672" s="1">
        <v>0.43413194444444442</v>
      </c>
      <c r="R8672">
        <v>10</v>
      </c>
      <c r="S8672">
        <v>1</v>
      </c>
      <c r="T8672" t="s">
        <v>31</v>
      </c>
      <c r="U8672" s="1">
        <v>0.45045138888888892</v>
      </c>
      <c r="V8672">
        <v>13</v>
      </c>
      <c r="W8672">
        <v>16.7</v>
      </c>
      <c r="X8672" t="s">
        <v>41</v>
      </c>
      <c r="Y8672">
        <v>-1.2156005999999999</v>
      </c>
      <c r="Z8672">
        <v>36.891686499999999</v>
      </c>
      <c r="AA8672">
        <v>-1.2813011999999999</v>
      </c>
      <c r="AB8672">
        <v>36.832396199999998</v>
      </c>
      <c r="AC8672">
        <v>76</v>
      </c>
      <c r="AD8672">
        <v>1410</v>
      </c>
    </row>
    <row r="8673" spans="1:30" x14ac:dyDescent="0.35">
      <c r="A8673">
        <v>7454</v>
      </c>
      <c r="B8673">
        <v>1402</v>
      </c>
      <c r="C8673" t="s">
        <v>26</v>
      </c>
      <c r="D8673">
        <v>3</v>
      </c>
      <c r="E8673" t="s">
        <v>27</v>
      </c>
      <c r="F8673">
        <v>18</v>
      </c>
      <c r="G8673">
        <v>1</v>
      </c>
      <c r="H8673" s="1">
        <v>0.42619212962962966</v>
      </c>
      <c r="I8673">
        <v>18</v>
      </c>
      <c r="J8673">
        <v>1</v>
      </c>
      <c r="K8673" s="1">
        <v>0.42925925925925928</v>
      </c>
      <c r="L8673">
        <v>18</v>
      </c>
      <c r="M8673">
        <v>1</v>
      </c>
      <c r="N8673" s="1">
        <v>0.44119212962962961</v>
      </c>
      <c r="O8673">
        <v>18</v>
      </c>
      <c r="P8673">
        <v>1</v>
      </c>
      <c r="Q8673" s="1">
        <v>0.45405092592592594</v>
      </c>
      <c r="R8673">
        <v>18</v>
      </c>
      <c r="S8673">
        <v>1</v>
      </c>
      <c r="T8673" t="s">
        <v>31</v>
      </c>
      <c r="U8673" s="1">
        <v>0.49027777777777776</v>
      </c>
      <c r="V8673">
        <v>11</v>
      </c>
      <c r="W8673">
        <v>27.8</v>
      </c>
      <c r="X8673" t="s">
        <v>40</v>
      </c>
      <c r="Y8673">
        <v>-1.225322</v>
      </c>
      <c r="Z8673">
        <v>36.808549999999997</v>
      </c>
      <c r="AA8673">
        <v>-1.2813011999999999</v>
      </c>
      <c r="AB8673">
        <v>36.832396199999998</v>
      </c>
      <c r="AC8673">
        <v>763</v>
      </c>
      <c r="AD8673">
        <v>3130</v>
      </c>
    </row>
    <row r="8674" spans="1:30" x14ac:dyDescent="0.35">
      <c r="A8674">
        <v>19968</v>
      </c>
      <c r="B8674">
        <v>1402</v>
      </c>
      <c r="C8674" t="s">
        <v>26</v>
      </c>
      <c r="D8674">
        <v>3</v>
      </c>
      <c r="E8674" t="s">
        <v>27</v>
      </c>
      <c r="F8674">
        <v>24</v>
      </c>
      <c r="G8674">
        <v>4</v>
      </c>
      <c r="H8674" s="1">
        <v>0.65035879629629634</v>
      </c>
      <c r="I8674">
        <v>24</v>
      </c>
      <c r="J8674">
        <v>4</v>
      </c>
      <c r="K8674" s="1">
        <v>0.65061342592592597</v>
      </c>
      <c r="L8674">
        <v>24</v>
      </c>
      <c r="M8674">
        <v>4</v>
      </c>
      <c r="N8674" s="1">
        <v>0.65494212962962961</v>
      </c>
      <c r="O8674">
        <v>24</v>
      </c>
      <c r="P8674">
        <v>4</v>
      </c>
      <c r="Q8674" s="1">
        <v>0.67761574074074071</v>
      </c>
      <c r="R8674">
        <v>24</v>
      </c>
      <c r="S8674">
        <v>4</v>
      </c>
      <c r="T8674" t="s">
        <v>33</v>
      </c>
      <c r="U8674" s="1">
        <v>0.6837847222222222</v>
      </c>
      <c r="V8674">
        <v>1</v>
      </c>
      <c r="W8674">
        <v>28.4</v>
      </c>
      <c r="X8674" t="s">
        <v>40</v>
      </c>
      <c r="Y8674">
        <v>-1.290894</v>
      </c>
      <c r="Z8674">
        <v>36.822971000000003</v>
      </c>
      <c r="AA8674">
        <v>-1.2813011999999999</v>
      </c>
      <c r="AB8674">
        <v>36.832396199999998</v>
      </c>
      <c r="AC8674">
        <v>365</v>
      </c>
      <c r="AD8674">
        <v>533</v>
      </c>
    </row>
    <row r="8675" spans="1:30" x14ac:dyDescent="0.35">
      <c r="A8675">
        <v>17542</v>
      </c>
      <c r="B8675">
        <v>1402</v>
      </c>
      <c r="C8675" t="s">
        <v>26</v>
      </c>
      <c r="D8675">
        <v>3</v>
      </c>
      <c r="E8675" t="s">
        <v>27</v>
      </c>
      <c r="F8675">
        <v>20</v>
      </c>
      <c r="G8675">
        <v>3</v>
      </c>
      <c r="H8675" s="1">
        <v>0.59447916666666667</v>
      </c>
      <c r="I8675">
        <v>20</v>
      </c>
      <c r="J8675">
        <v>3</v>
      </c>
      <c r="K8675" s="1">
        <v>0.59535879629629629</v>
      </c>
      <c r="L8675">
        <v>20</v>
      </c>
      <c r="M8675">
        <v>3</v>
      </c>
      <c r="N8675" s="1">
        <v>0.60347222222222219</v>
      </c>
      <c r="O8675">
        <v>20</v>
      </c>
      <c r="P8675">
        <v>3</v>
      </c>
      <c r="Q8675" s="1">
        <v>0.60643518518518513</v>
      </c>
      <c r="R8675">
        <v>20</v>
      </c>
      <c r="S8675">
        <v>3</v>
      </c>
      <c r="T8675" t="s">
        <v>32</v>
      </c>
      <c r="U8675" s="1">
        <v>0.6352430555555556</v>
      </c>
      <c r="V8675">
        <v>8</v>
      </c>
      <c r="W8675">
        <v>29.6</v>
      </c>
      <c r="X8675" t="s">
        <v>40</v>
      </c>
      <c r="Y8675">
        <v>-1.2813011999999999</v>
      </c>
      <c r="Z8675">
        <v>36.832396199999998</v>
      </c>
      <c r="AA8675">
        <v>-1.2551895</v>
      </c>
      <c r="AB8675">
        <v>36.7822034</v>
      </c>
      <c r="AC8675">
        <v>506</v>
      </c>
      <c r="AD8675">
        <v>2489</v>
      </c>
    </row>
    <row r="8676" spans="1:30" x14ac:dyDescent="0.35">
      <c r="A8676">
        <v>26335</v>
      </c>
      <c r="B8676">
        <v>1402</v>
      </c>
      <c r="C8676" t="s">
        <v>26</v>
      </c>
      <c r="D8676">
        <v>3</v>
      </c>
      <c r="E8676" t="s">
        <v>27</v>
      </c>
      <c r="F8676">
        <v>18</v>
      </c>
      <c r="G8676">
        <v>4</v>
      </c>
      <c r="H8676" s="1">
        <v>0.40782407407407406</v>
      </c>
      <c r="I8676">
        <v>18</v>
      </c>
      <c r="J8676">
        <v>4</v>
      </c>
      <c r="K8676" s="1">
        <v>0.4082175925925926</v>
      </c>
      <c r="L8676">
        <v>18</v>
      </c>
      <c r="M8676">
        <v>4</v>
      </c>
      <c r="N8676" s="1">
        <v>0.42736111111111114</v>
      </c>
      <c r="O8676">
        <v>18</v>
      </c>
      <c r="P8676">
        <v>4</v>
      </c>
      <c r="Q8676" s="1">
        <v>0.43658564814814815</v>
      </c>
      <c r="R8676">
        <v>18</v>
      </c>
      <c r="S8676">
        <v>4</v>
      </c>
      <c r="T8676" t="s">
        <v>33</v>
      </c>
      <c r="U8676" s="1">
        <v>0.49140046296296297</v>
      </c>
      <c r="V8676">
        <v>15</v>
      </c>
      <c r="W8676">
        <v>20.5</v>
      </c>
      <c r="X8676" t="s">
        <v>40</v>
      </c>
      <c r="Y8676">
        <v>-1.3416999999999999</v>
      </c>
      <c r="Z8676">
        <v>36.734929999999999</v>
      </c>
      <c r="AA8676">
        <v>-1.2891922</v>
      </c>
      <c r="AB8676">
        <v>36.825189000000002</v>
      </c>
      <c r="AC8676">
        <v>565</v>
      </c>
      <c r="AD8676">
        <v>4736</v>
      </c>
    </row>
    <row r="8677" spans="1:30" x14ac:dyDescent="0.35">
      <c r="A8677">
        <v>24149</v>
      </c>
      <c r="B8677">
        <v>1402</v>
      </c>
      <c r="C8677" t="s">
        <v>26</v>
      </c>
      <c r="D8677">
        <v>3</v>
      </c>
      <c r="E8677" t="s">
        <v>27</v>
      </c>
      <c r="F8677">
        <v>22</v>
      </c>
      <c r="G8677">
        <v>5</v>
      </c>
      <c r="H8677" s="1">
        <v>0.46453703703703703</v>
      </c>
      <c r="I8677">
        <v>22</v>
      </c>
      <c r="J8677">
        <v>5</v>
      </c>
      <c r="K8677" s="1">
        <v>0.46555555555555556</v>
      </c>
      <c r="L8677">
        <v>22</v>
      </c>
      <c r="M8677">
        <v>5</v>
      </c>
      <c r="N8677" s="1">
        <v>0.48596064814814816</v>
      </c>
      <c r="O8677">
        <v>22</v>
      </c>
      <c r="P8677">
        <v>5</v>
      </c>
      <c r="Q8677" s="1">
        <v>0.49162037037037037</v>
      </c>
      <c r="R8677">
        <v>22</v>
      </c>
      <c r="S8677">
        <v>5</v>
      </c>
      <c r="T8677" t="s">
        <v>28</v>
      </c>
      <c r="U8677" s="1">
        <v>0.49337962962962961</v>
      </c>
      <c r="V8677">
        <v>1</v>
      </c>
      <c r="W8677">
        <v>28.4</v>
      </c>
      <c r="X8677" t="s">
        <v>40</v>
      </c>
      <c r="Y8677">
        <v>-1.2813011999999999</v>
      </c>
      <c r="Z8677">
        <v>36.832396199999998</v>
      </c>
      <c r="AA8677">
        <v>-1.2882247</v>
      </c>
      <c r="AB8677">
        <v>36.823882099999999</v>
      </c>
      <c r="AC8677">
        <v>377</v>
      </c>
      <c r="AD8677">
        <v>152</v>
      </c>
    </row>
    <row r="8678" spans="1:30" x14ac:dyDescent="0.35">
      <c r="A8678">
        <v>23575</v>
      </c>
      <c r="B8678">
        <v>1402</v>
      </c>
      <c r="C8678" t="s">
        <v>26</v>
      </c>
      <c r="D8678">
        <v>3</v>
      </c>
      <c r="E8678" t="s">
        <v>27</v>
      </c>
      <c r="F8678">
        <v>6</v>
      </c>
      <c r="G8678">
        <v>6</v>
      </c>
      <c r="H8678" s="1">
        <v>0.55376157407407411</v>
      </c>
      <c r="I8678">
        <v>6</v>
      </c>
      <c r="J8678">
        <v>6</v>
      </c>
      <c r="K8678" s="1">
        <v>0.55484953703703699</v>
      </c>
      <c r="L8678">
        <v>6</v>
      </c>
      <c r="M8678">
        <v>6</v>
      </c>
      <c r="N8678" s="1">
        <v>0.5559143518518519</v>
      </c>
      <c r="O8678">
        <v>6</v>
      </c>
      <c r="P8678">
        <v>6</v>
      </c>
      <c r="Q8678" s="1">
        <v>0.57322916666666668</v>
      </c>
      <c r="R8678">
        <v>6</v>
      </c>
      <c r="S8678">
        <v>6</v>
      </c>
      <c r="T8678" t="s">
        <v>34</v>
      </c>
      <c r="U8678" s="1">
        <v>0.57328703703703698</v>
      </c>
      <c r="V8678">
        <v>1</v>
      </c>
      <c r="W8678">
        <v>28.2</v>
      </c>
      <c r="X8678" t="s">
        <v>40</v>
      </c>
      <c r="Y8678">
        <v>-1.2793950000000001</v>
      </c>
      <c r="Z8678">
        <v>36.825364</v>
      </c>
      <c r="AA8678">
        <v>-1.2813011999999999</v>
      </c>
      <c r="AB8678">
        <v>36.832396199999998</v>
      </c>
      <c r="AC8678">
        <v>102</v>
      </c>
      <c r="AD8678">
        <v>5</v>
      </c>
    </row>
    <row r="8679" spans="1:30" x14ac:dyDescent="0.35">
      <c r="A8679">
        <v>4634</v>
      </c>
      <c r="B8679">
        <v>1402</v>
      </c>
      <c r="C8679" t="s">
        <v>26</v>
      </c>
      <c r="D8679">
        <v>3</v>
      </c>
      <c r="E8679" t="s">
        <v>27</v>
      </c>
      <c r="F8679">
        <v>27</v>
      </c>
      <c r="G8679">
        <v>1</v>
      </c>
      <c r="H8679" s="1">
        <v>0.47749999999999998</v>
      </c>
      <c r="I8679">
        <v>27</v>
      </c>
      <c r="J8679">
        <v>1</v>
      </c>
      <c r="K8679" s="1">
        <v>0.4811111111111111</v>
      </c>
      <c r="L8679">
        <v>27</v>
      </c>
      <c r="M8679">
        <v>1</v>
      </c>
      <c r="N8679" s="1">
        <v>0.50370370370370365</v>
      </c>
      <c r="O8679">
        <v>27</v>
      </c>
      <c r="P8679">
        <v>1</v>
      </c>
      <c r="Q8679" s="1">
        <v>0.50503472222222223</v>
      </c>
      <c r="R8679">
        <v>27</v>
      </c>
      <c r="S8679">
        <v>1</v>
      </c>
      <c r="T8679" t="s">
        <v>31</v>
      </c>
      <c r="U8679" s="1">
        <v>0.50505787037037042</v>
      </c>
      <c r="V8679">
        <v>2</v>
      </c>
      <c r="W8679">
        <v>21</v>
      </c>
      <c r="X8679" t="s">
        <v>40</v>
      </c>
      <c r="Y8679">
        <v>-1.2813011999999999</v>
      </c>
      <c r="Z8679">
        <v>36.832396199999998</v>
      </c>
      <c r="AA8679">
        <v>-1.2868949999999999</v>
      </c>
      <c r="AB8679">
        <v>36.815004500000001</v>
      </c>
      <c r="AC8679">
        <v>27</v>
      </c>
      <c r="AD8679">
        <v>2</v>
      </c>
    </row>
    <row r="8680" spans="1:30" x14ac:dyDescent="0.35">
      <c r="A8680">
        <v>25236</v>
      </c>
      <c r="B8680">
        <v>1402</v>
      </c>
      <c r="C8680" t="s">
        <v>26</v>
      </c>
      <c r="D8680">
        <v>3</v>
      </c>
      <c r="E8680" t="s">
        <v>27</v>
      </c>
      <c r="F8680">
        <v>29</v>
      </c>
      <c r="G8680">
        <v>5</v>
      </c>
      <c r="H8680" s="1">
        <v>0.51861111111111113</v>
      </c>
      <c r="I8680">
        <v>29</v>
      </c>
      <c r="J8680">
        <v>5</v>
      </c>
      <c r="K8680" s="1">
        <v>0.51951388888888894</v>
      </c>
      <c r="L8680">
        <v>29</v>
      </c>
      <c r="M8680">
        <v>5</v>
      </c>
      <c r="N8680" s="1">
        <v>0.52907407407407403</v>
      </c>
      <c r="O8680">
        <v>29</v>
      </c>
      <c r="P8680">
        <v>5</v>
      </c>
      <c r="Q8680" s="1">
        <v>0.5301851851851852</v>
      </c>
      <c r="R8680">
        <v>29</v>
      </c>
      <c r="S8680">
        <v>5</v>
      </c>
      <c r="T8680" t="s">
        <v>28</v>
      </c>
      <c r="U8680" s="1">
        <v>0.56890046296296293</v>
      </c>
      <c r="V8680">
        <v>16</v>
      </c>
      <c r="W8680">
        <v>26.8</v>
      </c>
      <c r="X8680" t="s">
        <v>40</v>
      </c>
      <c r="Y8680">
        <v>-1.3374394000000001</v>
      </c>
      <c r="Z8680">
        <v>36.733911499999998</v>
      </c>
      <c r="AA8680">
        <v>-1.2813011999999999</v>
      </c>
      <c r="AB8680">
        <v>36.832396199999998</v>
      </c>
      <c r="AC8680">
        <v>691</v>
      </c>
      <c r="AD8680">
        <v>3345</v>
      </c>
    </row>
    <row r="8681" spans="1:30" x14ac:dyDescent="0.35">
      <c r="A8681">
        <v>24173</v>
      </c>
      <c r="B8681">
        <v>1402</v>
      </c>
      <c r="C8681" t="s">
        <v>26</v>
      </c>
      <c r="D8681">
        <v>3</v>
      </c>
      <c r="E8681" t="s">
        <v>27</v>
      </c>
      <c r="F8681">
        <v>24</v>
      </c>
      <c r="G8681">
        <v>5</v>
      </c>
      <c r="H8681" s="1">
        <v>0.57354166666666662</v>
      </c>
      <c r="I8681">
        <v>24</v>
      </c>
      <c r="J8681">
        <v>5</v>
      </c>
      <c r="K8681" s="1">
        <v>0.57483796296296297</v>
      </c>
      <c r="L8681">
        <v>24</v>
      </c>
      <c r="M8681">
        <v>5</v>
      </c>
      <c r="N8681" s="1">
        <v>0.57892361111111112</v>
      </c>
      <c r="O8681">
        <v>24</v>
      </c>
      <c r="P8681">
        <v>5</v>
      </c>
      <c r="Q8681" s="1">
        <v>0.58484953703703701</v>
      </c>
      <c r="R8681">
        <v>24</v>
      </c>
      <c r="S8681">
        <v>5</v>
      </c>
      <c r="T8681" t="s">
        <v>28</v>
      </c>
      <c r="U8681" s="1">
        <v>0.59826388888888893</v>
      </c>
      <c r="V8681">
        <v>1</v>
      </c>
      <c r="W8681">
        <v>23.2</v>
      </c>
      <c r="X8681" t="s">
        <v>40</v>
      </c>
      <c r="Y8681">
        <v>-1.2793950000000001</v>
      </c>
      <c r="Z8681">
        <v>36.825364</v>
      </c>
      <c r="AA8681">
        <v>-1.2813011999999999</v>
      </c>
      <c r="AB8681">
        <v>36.832396199999998</v>
      </c>
      <c r="AC8681">
        <v>790</v>
      </c>
      <c r="AD8681">
        <v>1159</v>
      </c>
    </row>
    <row r="8682" spans="1:30" x14ac:dyDescent="0.35">
      <c r="A8682">
        <v>9882</v>
      </c>
      <c r="B8682">
        <v>1402</v>
      </c>
      <c r="C8682" t="s">
        <v>26</v>
      </c>
      <c r="D8682">
        <v>3</v>
      </c>
      <c r="E8682" t="s">
        <v>27</v>
      </c>
      <c r="F8682">
        <v>13</v>
      </c>
      <c r="G8682">
        <v>4</v>
      </c>
      <c r="H8682" s="1">
        <v>0.51375000000000004</v>
      </c>
      <c r="I8682">
        <v>13</v>
      </c>
      <c r="J8682">
        <v>4</v>
      </c>
      <c r="K8682" s="1">
        <v>0.51604166666666662</v>
      </c>
      <c r="L8682">
        <v>13</v>
      </c>
      <c r="M8682">
        <v>4</v>
      </c>
      <c r="N8682" s="1">
        <v>0.51611111111111108</v>
      </c>
      <c r="O8682">
        <v>13</v>
      </c>
      <c r="P8682">
        <v>4</v>
      </c>
      <c r="Q8682" s="1">
        <v>0.52439814814814811</v>
      </c>
      <c r="R8682">
        <v>13</v>
      </c>
      <c r="S8682">
        <v>4</v>
      </c>
      <c r="T8682" t="s">
        <v>33</v>
      </c>
      <c r="U8682" s="1">
        <v>0.55891203703703707</v>
      </c>
      <c r="V8682">
        <v>16</v>
      </c>
      <c r="W8682">
        <v>22.1</v>
      </c>
      <c r="X8682" t="s">
        <v>40</v>
      </c>
      <c r="Y8682">
        <v>-1.288924</v>
      </c>
      <c r="Z8682">
        <v>36.831527000000001</v>
      </c>
      <c r="AA8682">
        <v>-1.3297531</v>
      </c>
      <c r="AB8682">
        <v>36.706369899999999</v>
      </c>
      <c r="AC8682">
        <v>338</v>
      </c>
      <c r="AD8682">
        <v>2982</v>
      </c>
    </row>
    <row r="8683" spans="1:30" x14ac:dyDescent="0.35">
      <c r="A8683">
        <v>10055</v>
      </c>
      <c r="B8683">
        <v>1402</v>
      </c>
      <c r="C8683" t="s">
        <v>26</v>
      </c>
      <c r="D8683">
        <v>3</v>
      </c>
      <c r="E8683" t="s">
        <v>27</v>
      </c>
      <c r="F8683">
        <v>3</v>
      </c>
      <c r="G8683">
        <v>5</v>
      </c>
      <c r="H8683" s="1">
        <v>0.40204861111111112</v>
      </c>
      <c r="I8683">
        <v>3</v>
      </c>
      <c r="J8683">
        <v>5</v>
      </c>
      <c r="K8683" s="1">
        <v>0.40346064814814814</v>
      </c>
      <c r="L8683">
        <v>3</v>
      </c>
      <c r="M8683">
        <v>5</v>
      </c>
      <c r="N8683" s="1">
        <v>0.42453703703703705</v>
      </c>
      <c r="O8683">
        <v>3</v>
      </c>
      <c r="P8683">
        <v>5</v>
      </c>
      <c r="Q8683" s="1">
        <v>0.42528935185185185</v>
      </c>
      <c r="R8683">
        <v>3</v>
      </c>
      <c r="S8683">
        <v>5</v>
      </c>
      <c r="T8683" t="s">
        <v>28</v>
      </c>
      <c r="U8683" s="1">
        <v>0.44458333333333333</v>
      </c>
      <c r="V8683">
        <v>8</v>
      </c>
      <c r="W8683">
        <v>0</v>
      </c>
      <c r="X8683" t="s">
        <v>41</v>
      </c>
      <c r="Y8683">
        <v>-1.2813011999999999</v>
      </c>
      <c r="Z8683">
        <v>36.832396199999998</v>
      </c>
      <c r="AA8683">
        <v>-1.2551895</v>
      </c>
      <c r="AB8683">
        <v>36.7822034</v>
      </c>
      <c r="AC8683">
        <v>624</v>
      </c>
      <c r="AD8683">
        <v>1667</v>
      </c>
    </row>
    <row r="8684" spans="1:30" x14ac:dyDescent="0.35">
      <c r="A8684">
        <v>16960</v>
      </c>
      <c r="B8684">
        <v>1402</v>
      </c>
      <c r="C8684" t="s">
        <v>26</v>
      </c>
      <c r="D8684">
        <v>3</v>
      </c>
      <c r="E8684" t="s">
        <v>27</v>
      </c>
      <c r="F8684">
        <v>14</v>
      </c>
      <c r="G8684">
        <v>4</v>
      </c>
      <c r="H8684" s="1">
        <v>0.50810185185185186</v>
      </c>
      <c r="I8684">
        <v>14</v>
      </c>
      <c r="J8684">
        <v>4</v>
      </c>
      <c r="K8684" s="1">
        <v>0.5087962962962963</v>
      </c>
      <c r="L8684">
        <v>14</v>
      </c>
      <c r="M8684">
        <v>4</v>
      </c>
      <c r="N8684" s="1">
        <v>0.54752314814814818</v>
      </c>
      <c r="O8684">
        <v>14</v>
      </c>
      <c r="P8684">
        <v>4</v>
      </c>
      <c r="Q8684" s="1">
        <v>0.54888888888888887</v>
      </c>
      <c r="R8684">
        <v>14</v>
      </c>
      <c r="S8684">
        <v>4</v>
      </c>
      <c r="T8684" t="s">
        <v>33</v>
      </c>
      <c r="U8684" s="1">
        <v>0.56079861111111107</v>
      </c>
      <c r="V8684">
        <v>3</v>
      </c>
      <c r="W8684">
        <v>25</v>
      </c>
      <c r="X8684" t="s">
        <v>40</v>
      </c>
      <c r="Y8684">
        <v>-1.2813011999999999</v>
      </c>
      <c r="Z8684">
        <v>36.832396199999998</v>
      </c>
      <c r="AA8684">
        <v>-1.2733311</v>
      </c>
      <c r="AB8684">
        <v>36.820489000000002</v>
      </c>
      <c r="AC8684">
        <v>448</v>
      </c>
      <c r="AD8684">
        <v>1029</v>
      </c>
    </row>
    <row r="8685" spans="1:30" x14ac:dyDescent="0.35">
      <c r="A8685">
        <v>3203</v>
      </c>
      <c r="B8685">
        <v>1402</v>
      </c>
      <c r="C8685" t="s">
        <v>26</v>
      </c>
      <c r="D8685">
        <v>3</v>
      </c>
      <c r="E8685" t="s">
        <v>27</v>
      </c>
      <c r="F8685">
        <v>25</v>
      </c>
      <c r="G8685">
        <v>6</v>
      </c>
      <c r="H8685" s="1">
        <v>0.64777777777777779</v>
      </c>
      <c r="I8685">
        <v>25</v>
      </c>
      <c r="J8685">
        <v>6</v>
      </c>
      <c r="K8685" s="1">
        <v>0.64914351851851848</v>
      </c>
      <c r="L8685">
        <v>25</v>
      </c>
      <c r="M8685">
        <v>6</v>
      </c>
      <c r="N8685" s="1">
        <v>0.65703703703703709</v>
      </c>
      <c r="O8685">
        <v>25</v>
      </c>
      <c r="P8685">
        <v>6</v>
      </c>
      <c r="Q8685" s="1">
        <v>0.68517361111111108</v>
      </c>
      <c r="R8685">
        <v>25</v>
      </c>
      <c r="S8685">
        <v>6</v>
      </c>
      <c r="T8685" t="s">
        <v>34</v>
      </c>
      <c r="U8685" s="1">
        <v>0.68738425925925928</v>
      </c>
      <c r="V8685">
        <v>1</v>
      </c>
      <c r="W8685">
        <v>0</v>
      </c>
      <c r="X8685" t="s">
        <v>41</v>
      </c>
      <c r="Y8685">
        <v>-1.290894</v>
      </c>
      <c r="Z8685">
        <v>36.822971000000003</v>
      </c>
      <c r="AA8685">
        <v>-1.2813011999999999</v>
      </c>
      <c r="AB8685">
        <v>36.832396199999998</v>
      </c>
      <c r="AC8685">
        <v>106</v>
      </c>
      <c r="AD8685">
        <v>191</v>
      </c>
    </row>
    <row r="8686" spans="1:30" x14ac:dyDescent="0.35">
      <c r="A8686">
        <v>13307</v>
      </c>
      <c r="B8686">
        <v>1402</v>
      </c>
      <c r="C8686" t="s">
        <v>26</v>
      </c>
      <c r="D8686">
        <v>3</v>
      </c>
      <c r="E8686" t="s">
        <v>27</v>
      </c>
      <c r="F8686">
        <v>16</v>
      </c>
      <c r="G8686">
        <v>1</v>
      </c>
      <c r="H8686" s="1">
        <v>0.5420949074074074</v>
      </c>
      <c r="I8686">
        <v>16</v>
      </c>
      <c r="J8686">
        <v>1</v>
      </c>
      <c r="K8686" s="1">
        <v>0.54290509259259256</v>
      </c>
      <c r="L8686">
        <v>16</v>
      </c>
      <c r="M8686">
        <v>1</v>
      </c>
      <c r="N8686" s="1">
        <v>0.55596064814814816</v>
      </c>
      <c r="O8686">
        <v>16</v>
      </c>
      <c r="P8686">
        <v>1</v>
      </c>
      <c r="Q8686" s="1">
        <v>0.56188657407407405</v>
      </c>
      <c r="R8686">
        <v>16</v>
      </c>
      <c r="S8686">
        <v>1</v>
      </c>
      <c r="T8686" t="s">
        <v>31</v>
      </c>
      <c r="U8686" s="1">
        <v>0.57223379629629634</v>
      </c>
      <c r="V8686">
        <v>9</v>
      </c>
      <c r="W8686">
        <v>19.399999999999999</v>
      </c>
      <c r="X8686" t="s">
        <v>41</v>
      </c>
      <c r="Y8686">
        <v>-1.2891922</v>
      </c>
      <c r="Z8686">
        <v>36.825189000000002</v>
      </c>
      <c r="AA8686">
        <v>-1.2584143000000001</v>
      </c>
      <c r="AB8686">
        <v>36.804800200000003</v>
      </c>
      <c r="AC8686">
        <v>358</v>
      </c>
      <c r="AD8686">
        <v>894</v>
      </c>
    </row>
    <row r="8687" spans="1:30" x14ac:dyDescent="0.35">
      <c r="A8687">
        <v>13057</v>
      </c>
      <c r="B8687">
        <v>1402</v>
      </c>
      <c r="C8687" t="s">
        <v>26</v>
      </c>
      <c r="D8687">
        <v>3</v>
      </c>
      <c r="E8687" t="s">
        <v>27</v>
      </c>
      <c r="F8687">
        <v>14</v>
      </c>
      <c r="G8687">
        <v>4</v>
      </c>
      <c r="H8687" s="1">
        <v>0.50607638888888884</v>
      </c>
      <c r="I8687">
        <v>14</v>
      </c>
      <c r="J8687">
        <v>4</v>
      </c>
      <c r="K8687" s="1">
        <v>0.50634259259259262</v>
      </c>
      <c r="L8687">
        <v>14</v>
      </c>
      <c r="M8687">
        <v>4</v>
      </c>
      <c r="N8687" s="1">
        <v>0.5110069444444445</v>
      </c>
      <c r="O8687">
        <v>14</v>
      </c>
      <c r="P8687">
        <v>4</v>
      </c>
      <c r="Q8687" s="1">
        <v>0.51376157407407408</v>
      </c>
      <c r="R8687">
        <v>14</v>
      </c>
      <c r="S8687">
        <v>4</v>
      </c>
      <c r="T8687" t="s">
        <v>33</v>
      </c>
      <c r="U8687" s="1">
        <v>0.52627314814814818</v>
      </c>
      <c r="V8687">
        <v>11</v>
      </c>
      <c r="W8687">
        <v>25.1</v>
      </c>
      <c r="X8687" t="s">
        <v>40</v>
      </c>
      <c r="Y8687">
        <v>-1.2283402999999999</v>
      </c>
      <c r="Z8687">
        <v>36.8822756</v>
      </c>
      <c r="AA8687">
        <v>-1.2813011999999999</v>
      </c>
      <c r="AB8687">
        <v>36.832396199999998</v>
      </c>
      <c r="AC8687">
        <v>456</v>
      </c>
      <c r="AD8687">
        <v>1081</v>
      </c>
    </row>
    <row r="8688" spans="1:30" x14ac:dyDescent="0.35">
      <c r="A8688">
        <v>16357</v>
      </c>
      <c r="B8688">
        <v>1402</v>
      </c>
      <c r="C8688" t="s">
        <v>26</v>
      </c>
      <c r="D8688">
        <v>3</v>
      </c>
      <c r="E8688" t="s">
        <v>27</v>
      </c>
      <c r="F8688">
        <v>4</v>
      </c>
      <c r="G8688">
        <v>4</v>
      </c>
      <c r="H8688" s="1">
        <v>0.33424768518518516</v>
      </c>
      <c r="I8688">
        <v>4</v>
      </c>
      <c r="J8688">
        <v>4</v>
      </c>
      <c r="K8688" s="1">
        <v>0.34458333333333335</v>
      </c>
      <c r="L8688">
        <v>4</v>
      </c>
      <c r="M8688">
        <v>4</v>
      </c>
      <c r="N8688" s="1">
        <v>0.37114583333333334</v>
      </c>
      <c r="O8688">
        <v>4</v>
      </c>
      <c r="P8688">
        <v>4</v>
      </c>
      <c r="Q8688" s="1">
        <v>0.3775810185185185</v>
      </c>
      <c r="R8688">
        <v>4</v>
      </c>
      <c r="S8688">
        <v>4</v>
      </c>
      <c r="T8688" t="s">
        <v>33</v>
      </c>
      <c r="U8688" s="1">
        <v>0.39575231481481482</v>
      </c>
      <c r="V8688">
        <v>16</v>
      </c>
      <c r="W8688">
        <v>21.6</v>
      </c>
      <c r="X8688" t="s">
        <v>40</v>
      </c>
      <c r="Y8688">
        <v>-1.3374394000000001</v>
      </c>
      <c r="Z8688">
        <v>36.733911499999998</v>
      </c>
      <c r="AA8688">
        <v>-1.2813011999999999</v>
      </c>
      <c r="AB8688">
        <v>36.832396199999998</v>
      </c>
      <c r="AC8688">
        <v>855</v>
      </c>
      <c r="AD8688">
        <v>1570</v>
      </c>
    </row>
    <row r="8689" spans="1:30" x14ac:dyDescent="0.35">
      <c r="A8689">
        <v>8712</v>
      </c>
      <c r="B8689">
        <v>1402</v>
      </c>
      <c r="C8689" t="s">
        <v>26</v>
      </c>
      <c r="D8689">
        <v>3</v>
      </c>
      <c r="E8689" t="s">
        <v>27</v>
      </c>
      <c r="F8689">
        <v>10</v>
      </c>
      <c r="G8689">
        <v>1</v>
      </c>
      <c r="H8689" s="1">
        <v>0.49427083333333333</v>
      </c>
      <c r="I8689">
        <v>10</v>
      </c>
      <c r="J8689">
        <v>1</v>
      </c>
      <c r="K8689" s="1">
        <v>0.49656250000000002</v>
      </c>
      <c r="L8689">
        <v>10</v>
      </c>
      <c r="M8689">
        <v>1</v>
      </c>
      <c r="N8689" s="1">
        <v>0.5096180555555555</v>
      </c>
      <c r="O8689">
        <v>10</v>
      </c>
      <c r="P8689">
        <v>1</v>
      </c>
      <c r="Q8689" s="1">
        <v>0.51672453703703702</v>
      </c>
      <c r="R8689">
        <v>10</v>
      </c>
      <c r="S8689">
        <v>1</v>
      </c>
      <c r="T8689" t="s">
        <v>31</v>
      </c>
      <c r="U8689" s="1">
        <v>0.53096064814814814</v>
      </c>
      <c r="V8689">
        <v>1</v>
      </c>
      <c r="W8689">
        <v>18.3</v>
      </c>
      <c r="X8689" t="s">
        <v>41</v>
      </c>
      <c r="Y8689">
        <v>-1.2793686</v>
      </c>
      <c r="Z8689">
        <v>36.825923299999999</v>
      </c>
      <c r="AA8689">
        <v>-1.2813011999999999</v>
      </c>
      <c r="AB8689">
        <v>36.832396199999998</v>
      </c>
      <c r="AC8689">
        <v>739</v>
      </c>
      <c r="AD8689">
        <v>1230</v>
      </c>
    </row>
    <row r="8690" spans="1:30" x14ac:dyDescent="0.35">
      <c r="A8690">
        <v>7075</v>
      </c>
      <c r="B8690">
        <v>1402</v>
      </c>
      <c r="C8690" t="s">
        <v>26</v>
      </c>
      <c r="D8690">
        <v>3</v>
      </c>
      <c r="E8690" t="s">
        <v>27</v>
      </c>
      <c r="F8690">
        <v>28</v>
      </c>
      <c r="G8690">
        <v>2</v>
      </c>
      <c r="H8690" s="1">
        <v>0.36526620370370372</v>
      </c>
      <c r="I8690">
        <v>28</v>
      </c>
      <c r="J8690">
        <v>2</v>
      </c>
      <c r="K8690" s="1">
        <v>0.36910879629629628</v>
      </c>
      <c r="L8690">
        <v>28</v>
      </c>
      <c r="M8690">
        <v>2</v>
      </c>
      <c r="N8690" s="1">
        <v>0.38055555555555554</v>
      </c>
      <c r="O8690">
        <v>28</v>
      </c>
      <c r="P8690">
        <v>2</v>
      </c>
      <c r="Q8690" s="1">
        <v>0.3865277777777778</v>
      </c>
      <c r="R8690">
        <v>28</v>
      </c>
      <c r="S8690">
        <v>2</v>
      </c>
      <c r="T8690" t="s">
        <v>30</v>
      </c>
      <c r="U8690" s="1">
        <v>0.39748842592592593</v>
      </c>
      <c r="V8690">
        <v>6</v>
      </c>
      <c r="W8690">
        <v>18.600000000000001</v>
      </c>
      <c r="X8690" t="s">
        <v>41</v>
      </c>
      <c r="Y8690">
        <v>-1.2571471999999999</v>
      </c>
      <c r="Z8690">
        <v>36.795063300000002</v>
      </c>
      <c r="AA8690">
        <v>-1.2813011999999999</v>
      </c>
      <c r="AB8690">
        <v>36.832396199999998</v>
      </c>
      <c r="AC8690">
        <v>89</v>
      </c>
      <c r="AD8690">
        <v>947</v>
      </c>
    </row>
    <row r="8691" spans="1:30" x14ac:dyDescent="0.35">
      <c r="A8691">
        <v>9887</v>
      </c>
      <c r="B8691">
        <v>1402</v>
      </c>
      <c r="C8691" t="s">
        <v>26</v>
      </c>
      <c r="D8691">
        <v>3</v>
      </c>
      <c r="E8691" t="s">
        <v>27</v>
      </c>
      <c r="F8691">
        <v>16</v>
      </c>
      <c r="G8691">
        <v>2</v>
      </c>
      <c r="H8691" s="1">
        <v>0.35767361111111112</v>
      </c>
      <c r="I8691">
        <v>16</v>
      </c>
      <c r="J8691">
        <v>2</v>
      </c>
      <c r="K8691" s="1">
        <v>0.36716435185185187</v>
      </c>
      <c r="L8691">
        <v>16</v>
      </c>
      <c r="M8691">
        <v>2</v>
      </c>
      <c r="N8691" s="1">
        <v>0.37748842592592591</v>
      </c>
      <c r="O8691">
        <v>16</v>
      </c>
      <c r="P8691">
        <v>2</v>
      </c>
      <c r="Q8691" s="1">
        <v>0.37967592592592592</v>
      </c>
      <c r="R8691">
        <v>16</v>
      </c>
      <c r="S8691">
        <v>2</v>
      </c>
      <c r="T8691" t="s">
        <v>30</v>
      </c>
      <c r="U8691" s="1">
        <v>0.3904050925925926</v>
      </c>
      <c r="V8691">
        <v>8</v>
      </c>
      <c r="W8691">
        <v>0</v>
      </c>
      <c r="X8691" t="s">
        <v>41</v>
      </c>
      <c r="Y8691">
        <v>-1.2891922</v>
      </c>
      <c r="Z8691">
        <v>36.825189000000002</v>
      </c>
      <c r="AA8691">
        <v>-1.2551895</v>
      </c>
      <c r="AB8691">
        <v>36.7822034</v>
      </c>
      <c r="AC8691">
        <v>726</v>
      </c>
      <c r="AD8691">
        <v>927</v>
      </c>
    </row>
    <row r="8692" spans="1:30" x14ac:dyDescent="0.35">
      <c r="A8692">
        <v>20410</v>
      </c>
      <c r="B8692">
        <v>1402</v>
      </c>
      <c r="C8692" t="s">
        <v>26</v>
      </c>
      <c r="D8692">
        <v>3</v>
      </c>
      <c r="E8692" t="s">
        <v>27</v>
      </c>
      <c r="F8692">
        <v>12</v>
      </c>
      <c r="G8692">
        <v>5</v>
      </c>
      <c r="H8692" s="1">
        <v>0.45557870370370368</v>
      </c>
      <c r="I8692">
        <v>12</v>
      </c>
      <c r="J8692">
        <v>5</v>
      </c>
      <c r="K8692" s="1">
        <v>0.4557060185185185</v>
      </c>
      <c r="L8692">
        <v>12</v>
      </c>
      <c r="M8692">
        <v>5</v>
      </c>
      <c r="N8692" s="1">
        <v>0.47164351851851855</v>
      </c>
      <c r="O8692">
        <v>12</v>
      </c>
      <c r="P8692">
        <v>5</v>
      </c>
      <c r="Q8692" s="1">
        <v>0.47506944444444443</v>
      </c>
      <c r="R8692">
        <v>12</v>
      </c>
      <c r="S8692">
        <v>5</v>
      </c>
      <c r="T8692" t="s">
        <v>28</v>
      </c>
      <c r="U8692" s="1">
        <v>0.49239583333333331</v>
      </c>
      <c r="V8692">
        <v>13</v>
      </c>
      <c r="W8692">
        <v>26.4</v>
      </c>
      <c r="X8692" t="s">
        <v>40</v>
      </c>
      <c r="Y8692">
        <v>-1.2232122999999999</v>
      </c>
      <c r="Z8692">
        <v>36.8932547</v>
      </c>
      <c r="AA8692">
        <v>-1.2813011999999999</v>
      </c>
      <c r="AB8692">
        <v>36.832396199999998</v>
      </c>
      <c r="AC8692">
        <v>76</v>
      </c>
      <c r="AD8692">
        <v>1497</v>
      </c>
    </row>
    <row r="8693" spans="1:30" x14ac:dyDescent="0.35">
      <c r="A8693">
        <v>5926</v>
      </c>
      <c r="B8693">
        <v>1402</v>
      </c>
      <c r="C8693" t="s">
        <v>26</v>
      </c>
      <c r="D8693">
        <v>3</v>
      </c>
      <c r="E8693" t="s">
        <v>27</v>
      </c>
      <c r="F8693">
        <v>30</v>
      </c>
      <c r="G8693">
        <v>2</v>
      </c>
      <c r="H8693" s="1">
        <v>0.62250000000000005</v>
      </c>
      <c r="I8693">
        <v>30</v>
      </c>
      <c r="J8693">
        <v>2</v>
      </c>
      <c r="K8693" s="1">
        <v>0.6371296296296296</v>
      </c>
      <c r="L8693">
        <v>30</v>
      </c>
      <c r="M8693">
        <v>2</v>
      </c>
      <c r="N8693" s="1">
        <v>0.64457175925925925</v>
      </c>
      <c r="O8693">
        <v>30</v>
      </c>
      <c r="P8693">
        <v>2</v>
      </c>
      <c r="Q8693" s="1">
        <v>0.65714120370370366</v>
      </c>
      <c r="R8693">
        <v>30</v>
      </c>
      <c r="S8693">
        <v>2</v>
      </c>
      <c r="T8693" t="s">
        <v>30</v>
      </c>
      <c r="U8693" s="1">
        <v>0.68890046296296292</v>
      </c>
      <c r="V8693">
        <v>13</v>
      </c>
      <c r="W8693">
        <v>0</v>
      </c>
      <c r="X8693" t="s">
        <v>41</v>
      </c>
      <c r="Y8693">
        <v>-1.339046</v>
      </c>
      <c r="Z8693">
        <v>36.762596000000002</v>
      </c>
      <c r="AA8693">
        <v>-1.2813011999999999</v>
      </c>
      <c r="AB8693">
        <v>36.832396199999998</v>
      </c>
      <c r="AC8693">
        <v>155</v>
      </c>
      <c r="AD8693">
        <v>2744</v>
      </c>
    </row>
    <row r="8694" spans="1:30" x14ac:dyDescent="0.35">
      <c r="A8694">
        <v>26307</v>
      </c>
      <c r="B8694">
        <v>1402</v>
      </c>
      <c r="C8694" t="s">
        <v>26</v>
      </c>
      <c r="D8694">
        <v>3</v>
      </c>
      <c r="E8694" t="s">
        <v>27</v>
      </c>
      <c r="F8694">
        <v>6</v>
      </c>
      <c r="G8694">
        <v>4</v>
      </c>
      <c r="H8694" s="1">
        <v>0.39445601851851853</v>
      </c>
      <c r="I8694">
        <v>6</v>
      </c>
      <c r="J8694">
        <v>4</v>
      </c>
      <c r="K8694" s="1">
        <v>0.39605324074074072</v>
      </c>
      <c r="L8694">
        <v>6</v>
      </c>
      <c r="M8694">
        <v>4</v>
      </c>
      <c r="N8694" s="1">
        <v>0.41740740740740739</v>
      </c>
      <c r="O8694">
        <v>6</v>
      </c>
      <c r="P8694">
        <v>4</v>
      </c>
      <c r="Q8694" s="1">
        <v>0.41846064814814815</v>
      </c>
      <c r="R8694">
        <v>6</v>
      </c>
      <c r="S8694">
        <v>4</v>
      </c>
      <c r="T8694" t="s">
        <v>33</v>
      </c>
      <c r="U8694" s="1">
        <v>0.43105324074074075</v>
      </c>
      <c r="V8694">
        <v>5</v>
      </c>
      <c r="W8694">
        <v>16</v>
      </c>
      <c r="X8694" t="s">
        <v>41</v>
      </c>
      <c r="Y8694">
        <v>-1.3140622</v>
      </c>
      <c r="Z8694">
        <v>36.816246300000003</v>
      </c>
      <c r="AA8694">
        <v>-1.2813011999999999</v>
      </c>
      <c r="AB8694">
        <v>36.832396199999998</v>
      </c>
      <c r="AC8694">
        <v>582</v>
      </c>
      <c r="AD8694">
        <v>1088</v>
      </c>
    </row>
    <row r="8695" spans="1:30" x14ac:dyDescent="0.35">
      <c r="A8695">
        <v>19468</v>
      </c>
      <c r="B8695">
        <v>1402</v>
      </c>
      <c r="C8695" t="s">
        <v>26</v>
      </c>
      <c r="D8695">
        <v>3</v>
      </c>
      <c r="E8695" t="s">
        <v>27</v>
      </c>
      <c r="F8695">
        <v>14</v>
      </c>
      <c r="G8695">
        <v>2</v>
      </c>
      <c r="H8695" s="1">
        <v>0.65835648148148151</v>
      </c>
      <c r="I8695">
        <v>14</v>
      </c>
      <c r="J8695">
        <v>2</v>
      </c>
      <c r="K8695" s="1">
        <v>0.66061342592592598</v>
      </c>
      <c r="L8695">
        <v>14</v>
      </c>
      <c r="M8695">
        <v>2</v>
      </c>
      <c r="N8695" s="1">
        <v>0.67168981481481482</v>
      </c>
      <c r="O8695">
        <v>14</v>
      </c>
      <c r="P8695">
        <v>2</v>
      </c>
      <c r="Q8695" s="1">
        <v>0.68085648148148148</v>
      </c>
      <c r="R8695">
        <v>14</v>
      </c>
      <c r="S8695">
        <v>2</v>
      </c>
      <c r="T8695" t="s">
        <v>30</v>
      </c>
      <c r="U8695" s="1">
        <v>0.71708333333333329</v>
      </c>
      <c r="V8695">
        <v>12</v>
      </c>
      <c r="W8695">
        <v>0</v>
      </c>
      <c r="X8695" t="s">
        <v>41</v>
      </c>
      <c r="Y8695">
        <v>-1.2813011999999999</v>
      </c>
      <c r="Z8695">
        <v>36.832396199999998</v>
      </c>
      <c r="AA8695">
        <v>-1.3091733000000001</v>
      </c>
      <c r="AB8695">
        <v>36.740810000000003</v>
      </c>
      <c r="AC8695">
        <v>247</v>
      </c>
      <c r="AD8695">
        <v>3130</v>
      </c>
    </row>
    <row r="8696" spans="1:30" x14ac:dyDescent="0.35">
      <c r="A8696">
        <v>26604</v>
      </c>
      <c r="B8696">
        <v>1402</v>
      </c>
      <c r="C8696" t="s">
        <v>26</v>
      </c>
      <c r="D8696">
        <v>3</v>
      </c>
      <c r="E8696" t="s">
        <v>27</v>
      </c>
      <c r="F8696">
        <v>16</v>
      </c>
      <c r="G8696">
        <v>2</v>
      </c>
      <c r="H8696" s="1">
        <v>0.60790509259259262</v>
      </c>
      <c r="I8696">
        <v>16</v>
      </c>
      <c r="J8696">
        <v>2</v>
      </c>
      <c r="K8696" s="1">
        <v>0.6091550925925926</v>
      </c>
      <c r="L8696">
        <v>16</v>
      </c>
      <c r="M8696">
        <v>2</v>
      </c>
      <c r="N8696" s="1">
        <v>0.61575231481481485</v>
      </c>
      <c r="O8696">
        <v>16</v>
      </c>
      <c r="P8696">
        <v>2</v>
      </c>
      <c r="Q8696" s="1">
        <v>0.62127314814814816</v>
      </c>
      <c r="R8696">
        <v>16</v>
      </c>
      <c r="S8696">
        <v>2</v>
      </c>
      <c r="T8696" t="s">
        <v>30</v>
      </c>
      <c r="U8696" s="1">
        <v>0.6280324074074074</v>
      </c>
      <c r="V8696">
        <v>1</v>
      </c>
      <c r="W8696">
        <v>0</v>
      </c>
      <c r="X8696" t="s">
        <v>41</v>
      </c>
      <c r="Y8696">
        <v>-1.2793686</v>
      </c>
      <c r="Z8696">
        <v>36.825923299999999</v>
      </c>
      <c r="AA8696">
        <v>-1.2813011999999999</v>
      </c>
      <c r="AB8696">
        <v>36.832396199999998</v>
      </c>
      <c r="AC8696">
        <v>404</v>
      </c>
      <c r="AD8696">
        <v>584</v>
      </c>
    </row>
    <row r="8697" spans="1:30" x14ac:dyDescent="0.35">
      <c r="A8697">
        <v>19759</v>
      </c>
      <c r="B8697">
        <v>1402</v>
      </c>
      <c r="C8697" t="s">
        <v>26</v>
      </c>
      <c r="D8697">
        <v>3</v>
      </c>
      <c r="E8697" t="s">
        <v>27</v>
      </c>
      <c r="F8697">
        <v>12</v>
      </c>
      <c r="G8697">
        <v>3</v>
      </c>
      <c r="H8697" s="1">
        <v>0.56686342592592598</v>
      </c>
      <c r="I8697">
        <v>12</v>
      </c>
      <c r="J8697">
        <v>3</v>
      </c>
      <c r="K8697" s="1">
        <v>0.5682638888888889</v>
      </c>
      <c r="L8697">
        <v>12</v>
      </c>
      <c r="M8697">
        <v>3</v>
      </c>
      <c r="N8697" s="1">
        <v>0.58614583333333337</v>
      </c>
      <c r="O8697">
        <v>12</v>
      </c>
      <c r="P8697">
        <v>3</v>
      </c>
      <c r="Q8697" s="1">
        <v>0.59393518518518518</v>
      </c>
      <c r="R8697">
        <v>12</v>
      </c>
      <c r="S8697">
        <v>3</v>
      </c>
      <c r="T8697" t="s">
        <v>32</v>
      </c>
      <c r="U8697" s="1">
        <v>0.61</v>
      </c>
      <c r="V8697">
        <v>6</v>
      </c>
      <c r="W8697">
        <v>21.1</v>
      </c>
      <c r="X8697" t="s">
        <v>40</v>
      </c>
      <c r="Y8697">
        <v>-1.288924</v>
      </c>
      <c r="Z8697">
        <v>36.831527000000001</v>
      </c>
      <c r="AA8697">
        <v>-1.2584143000000001</v>
      </c>
      <c r="AB8697">
        <v>36.804800200000003</v>
      </c>
      <c r="AC8697">
        <v>36</v>
      </c>
      <c r="AD8697">
        <v>1388</v>
      </c>
    </row>
    <row r="8698" spans="1:30" x14ac:dyDescent="0.35">
      <c r="A8698">
        <v>12287</v>
      </c>
      <c r="B8698">
        <v>1402</v>
      </c>
      <c r="C8698" t="s">
        <v>26</v>
      </c>
      <c r="D8698">
        <v>3</v>
      </c>
      <c r="E8698" t="s">
        <v>27</v>
      </c>
      <c r="F8698">
        <v>31</v>
      </c>
      <c r="G8698">
        <v>5</v>
      </c>
      <c r="H8698" s="1">
        <v>0.45494212962962965</v>
      </c>
      <c r="I8698">
        <v>31</v>
      </c>
      <c r="J8698">
        <v>5</v>
      </c>
      <c r="K8698" s="1">
        <v>0.45631944444444444</v>
      </c>
      <c r="L8698">
        <v>31</v>
      </c>
      <c r="M8698">
        <v>5</v>
      </c>
      <c r="N8698" s="1">
        <v>0.46412037037037035</v>
      </c>
      <c r="O8698">
        <v>31</v>
      </c>
      <c r="P8698">
        <v>5</v>
      </c>
      <c r="Q8698" s="1">
        <v>0.46960648148148149</v>
      </c>
      <c r="R8698">
        <v>31</v>
      </c>
      <c r="S8698">
        <v>5</v>
      </c>
      <c r="T8698" t="s">
        <v>28</v>
      </c>
      <c r="U8698" s="1">
        <v>0.48173611111111109</v>
      </c>
      <c r="V8698">
        <v>1</v>
      </c>
      <c r="W8698">
        <v>21.8</v>
      </c>
      <c r="X8698" t="s">
        <v>40</v>
      </c>
      <c r="Y8698">
        <v>-1.290894</v>
      </c>
      <c r="Z8698">
        <v>36.822971000000003</v>
      </c>
      <c r="AA8698">
        <v>-1.2813011999999999</v>
      </c>
      <c r="AB8698">
        <v>36.832396199999998</v>
      </c>
      <c r="AC8698">
        <v>895</v>
      </c>
      <c r="AD8698">
        <v>1048</v>
      </c>
    </row>
    <row r="8699" spans="1:30" x14ac:dyDescent="0.35">
      <c r="A8699">
        <v>19097</v>
      </c>
      <c r="B8699">
        <v>1402</v>
      </c>
      <c r="C8699" t="s">
        <v>26</v>
      </c>
      <c r="D8699">
        <v>3</v>
      </c>
      <c r="E8699" t="s">
        <v>27</v>
      </c>
      <c r="F8699">
        <v>15</v>
      </c>
      <c r="G8699">
        <v>1</v>
      </c>
      <c r="H8699" s="1">
        <v>0.5110069444444445</v>
      </c>
      <c r="I8699">
        <v>15</v>
      </c>
      <c r="J8699">
        <v>1</v>
      </c>
      <c r="K8699" s="1">
        <v>0.51211805555555556</v>
      </c>
      <c r="L8699">
        <v>15</v>
      </c>
      <c r="M8699">
        <v>1</v>
      </c>
      <c r="N8699" s="1">
        <v>0.51631944444444444</v>
      </c>
      <c r="O8699">
        <v>15</v>
      </c>
      <c r="P8699">
        <v>1</v>
      </c>
      <c r="Q8699" s="1">
        <v>0.52447916666666672</v>
      </c>
      <c r="R8699">
        <v>15</v>
      </c>
      <c r="S8699">
        <v>1</v>
      </c>
      <c r="T8699" t="s">
        <v>31</v>
      </c>
      <c r="U8699" s="1">
        <v>0.52773148148148152</v>
      </c>
      <c r="V8699">
        <v>1</v>
      </c>
      <c r="W8699">
        <v>0</v>
      </c>
      <c r="X8699" t="s">
        <v>41</v>
      </c>
      <c r="Y8699">
        <v>-1.290894</v>
      </c>
      <c r="Z8699">
        <v>36.822971000000003</v>
      </c>
      <c r="AA8699">
        <v>-1.2813011999999999</v>
      </c>
      <c r="AB8699">
        <v>36.832396199999998</v>
      </c>
      <c r="AC8699">
        <v>99</v>
      </c>
      <c r="AD8699">
        <v>281</v>
      </c>
    </row>
    <row r="8700" spans="1:30" x14ac:dyDescent="0.35">
      <c r="A8700">
        <v>14814</v>
      </c>
      <c r="B8700">
        <v>1402</v>
      </c>
      <c r="C8700" t="s">
        <v>26</v>
      </c>
      <c r="D8700">
        <v>3</v>
      </c>
      <c r="E8700" t="s">
        <v>27</v>
      </c>
      <c r="F8700">
        <v>9</v>
      </c>
      <c r="G8700">
        <v>2</v>
      </c>
      <c r="H8700" s="1">
        <v>0.4846759259259259</v>
      </c>
      <c r="I8700">
        <v>9</v>
      </c>
      <c r="J8700">
        <v>2</v>
      </c>
      <c r="K8700" s="1">
        <v>0.53986111111111112</v>
      </c>
      <c r="L8700">
        <v>9</v>
      </c>
      <c r="M8700">
        <v>2</v>
      </c>
      <c r="N8700" s="1">
        <v>0.56002314814814813</v>
      </c>
      <c r="O8700">
        <v>9</v>
      </c>
      <c r="P8700">
        <v>2</v>
      </c>
      <c r="Q8700" s="1">
        <v>0.5668171296296296</v>
      </c>
      <c r="R8700">
        <v>9</v>
      </c>
      <c r="S8700">
        <v>2</v>
      </c>
      <c r="T8700" t="s">
        <v>30</v>
      </c>
      <c r="U8700" s="1">
        <v>0.61157407407407405</v>
      </c>
      <c r="V8700">
        <v>7</v>
      </c>
      <c r="W8700">
        <v>30.5</v>
      </c>
      <c r="X8700" t="s">
        <v>42</v>
      </c>
      <c r="Y8700">
        <v>-1.2813011999999999</v>
      </c>
      <c r="Z8700">
        <v>36.832396199999998</v>
      </c>
      <c r="AA8700">
        <v>-1.3024388</v>
      </c>
      <c r="AB8700">
        <v>36.859698999999999</v>
      </c>
      <c r="AC8700">
        <v>709</v>
      </c>
      <c r="AD8700">
        <v>3867</v>
      </c>
    </row>
    <row r="8701" spans="1:30" x14ac:dyDescent="0.35">
      <c r="A8701">
        <v>10803</v>
      </c>
      <c r="B8701">
        <v>1402</v>
      </c>
      <c r="C8701" t="s">
        <v>26</v>
      </c>
      <c r="D8701">
        <v>3</v>
      </c>
      <c r="E8701" t="s">
        <v>27</v>
      </c>
      <c r="F8701">
        <v>3</v>
      </c>
      <c r="G8701">
        <v>3</v>
      </c>
      <c r="H8701" s="1">
        <v>0.3409375</v>
      </c>
      <c r="I8701">
        <v>3</v>
      </c>
      <c r="J8701">
        <v>3</v>
      </c>
      <c r="K8701" s="1">
        <v>0.34285879629629629</v>
      </c>
      <c r="L8701">
        <v>3</v>
      </c>
      <c r="M8701">
        <v>3</v>
      </c>
      <c r="N8701" s="1">
        <v>0.35563657407407406</v>
      </c>
      <c r="O8701">
        <v>3</v>
      </c>
      <c r="P8701">
        <v>3</v>
      </c>
      <c r="Q8701" s="1">
        <v>0.3611111111111111</v>
      </c>
      <c r="R8701">
        <v>3</v>
      </c>
      <c r="S8701">
        <v>3</v>
      </c>
      <c r="T8701" t="s">
        <v>32</v>
      </c>
      <c r="U8701" s="1">
        <v>0.39200231481481479</v>
      </c>
      <c r="V8701">
        <v>7</v>
      </c>
      <c r="W8701">
        <v>21.3</v>
      </c>
      <c r="X8701" t="s">
        <v>40</v>
      </c>
      <c r="Y8701">
        <v>-1.2813011999999999</v>
      </c>
      <c r="Z8701">
        <v>36.832396199999998</v>
      </c>
      <c r="AA8701">
        <v>-1.3024388</v>
      </c>
      <c r="AB8701">
        <v>36.859698999999999</v>
      </c>
      <c r="AC8701">
        <v>119</v>
      </c>
      <c r="AD8701">
        <v>2669</v>
      </c>
    </row>
    <row r="8702" spans="1:30" x14ac:dyDescent="0.35">
      <c r="A8702">
        <v>7236</v>
      </c>
      <c r="B8702">
        <v>1402</v>
      </c>
      <c r="C8702" t="s">
        <v>26</v>
      </c>
      <c r="D8702">
        <v>3</v>
      </c>
      <c r="E8702" t="s">
        <v>27</v>
      </c>
      <c r="F8702">
        <v>26</v>
      </c>
      <c r="G8702">
        <v>2</v>
      </c>
      <c r="H8702" s="1">
        <v>0.49538194444444444</v>
      </c>
      <c r="I8702">
        <v>26</v>
      </c>
      <c r="J8702">
        <v>2</v>
      </c>
      <c r="K8702" s="1">
        <v>0.49577546296296299</v>
      </c>
      <c r="L8702">
        <v>26</v>
      </c>
      <c r="M8702">
        <v>2</v>
      </c>
      <c r="N8702" s="1">
        <v>0.50339120370370372</v>
      </c>
      <c r="O8702">
        <v>26</v>
      </c>
      <c r="P8702">
        <v>2</v>
      </c>
      <c r="Q8702" s="1">
        <v>0.51901620370370372</v>
      </c>
      <c r="R8702">
        <v>26</v>
      </c>
      <c r="S8702">
        <v>2</v>
      </c>
      <c r="T8702" t="s">
        <v>30</v>
      </c>
      <c r="U8702" s="1">
        <v>0.52635416666666668</v>
      </c>
      <c r="V8702">
        <v>1</v>
      </c>
      <c r="W8702">
        <v>27.3</v>
      </c>
      <c r="X8702" t="s">
        <v>40</v>
      </c>
      <c r="Y8702">
        <v>-1.290894</v>
      </c>
      <c r="Z8702">
        <v>36.822971000000003</v>
      </c>
      <c r="AA8702">
        <v>-1.2813011999999999</v>
      </c>
      <c r="AB8702">
        <v>36.832396199999998</v>
      </c>
      <c r="AC8702">
        <v>855</v>
      </c>
      <c r="AD8702">
        <v>634</v>
      </c>
    </row>
    <row r="8703" spans="1:30" x14ac:dyDescent="0.35">
      <c r="A8703">
        <v>14455</v>
      </c>
      <c r="B8703">
        <v>1402</v>
      </c>
      <c r="C8703" t="s">
        <v>26</v>
      </c>
      <c r="D8703">
        <v>3</v>
      </c>
      <c r="E8703" t="s">
        <v>27</v>
      </c>
      <c r="F8703">
        <v>31</v>
      </c>
      <c r="G8703">
        <v>5</v>
      </c>
      <c r="H8703" s="1">
        <v>0.59523148148148153</v>
      </c>
      <c r="I8703">
        <v>31</v>
      </c>
      <c r="J8703">
        <v>5</v>
      </c>
      <c r="K8703" s="1">
        <v>0.59628472222222217</v>
      </c>
      <c r="L8703">
        <v>31</v>
      </c>
      <c r="M8703">
        <v>5</v>
      </c>
      <c r="N8703" s="1">
        <v>0.59653935185185181</v>
      </c>
      <c r="O8703">
        <v>31</v>
      </c>
      <c r="P8703">
        <v>5</v>
      </c>
      <c r="Q8703" s="1">
        <v>0.63576388888888891</v>
      </c>
      <c r="R8703">
        <v>31</v>
      </c>
      <c r="S8703">
        <v>5</v>
      </c>
      <c r="T8703" t="s">
        <v>28</v>
      </c>
      <c r="U8703" s="1">
        <v>0.63582175925925921</v>
      </c>
      <c r="V8703">
        <v>2</v>
      </c>
      <c r="W8703">
        <v>24.8</v>
      </c>
      <c r="X8703" t="s">
        <v>40</v>
      </c>
      <c r="Y8703">
        <v>-1.2813011999999999</v>
      </c>
      <c r="Z8703">
        <v>36.832396199999998</v>
      </c>
      <c r="AA8703">
        <v>-1.2882073000000001</v>
      </c>
      <c r="AB8703">
        <v>36.8237673</v>
      </c>
      <c r="AC8703">
        <v>458</v>
      </c>
      <c r="AD8703">
        <v>5</v>
      </c>
    </row>
    <row r="8704" spans="1:30" x14ac:dyDescent="0.35">
      <c r="A8704">
        <v>13509</v>
      </c>
      <c r="B8704">
        <v>1402</v>
      </c>
      <c r="C8704" t="s">
        <v>26</v>
      </c>
      <c r="D8704">
        <v>3</v>
      </c>
      <c r="E8704" t="s">
        <v>27</v>
      </c>
      <c r="F8704">
        <v>19</v>
      </c>
      <c r="G8704">
        <v>2</v>
      </c>
      <c r="H8704" s="1">
        <v>0.46106481481481482</v>
      </c>
      <c r="I8704">
        <v>19</v>
      </c>
      <c r="J8704">
        <v>2</v>
      </c>
      <c r="K8704" s="1">
        <v>0.46145833333333336</v>
      </c>
      <c r="L8704">
        <v>19</v>
      </c>
      <c r="M8704">
        <v>2</v>
      </c>
      <c r="N8704" s="1">
        <v>0.47716435185185185</v>
      </c>
      <c r="O8704">
        <v>19</v>
      </c>
      <c r="P8704">
        <v>2</v>
      </c>
      <c r="Q8704" s="1">
        <v>0.48798611111111112</v>
      </c>
      <c r="R8704">
        <v>19</v>
      </c>
      <c r="S8704">
        <v>2</v>
      </c>
      <c r="T8704" t="s">
        <v>30</v>
      </c>
      <c r="U8704" s="1">
        <v>0.48969907407407409</v>
      </c>
      <c r="V8704">
        <v>1</v>
      </c>
      <c r="W8704">
        <v>26.5</v>
      </c>
      <c r="X8704" t="s">
        <v>40</v>
      </c>
      <c r="Y8704">
        <v>-1.290894</v>
      </c>
      <c r="Z8704">
        <v>36.822971000000003</v>
      </c>
      <c r="AA8704">
        <v>-1.2813011999999999</v>
      </c>
      <c r="AB8704">
        <v>36.832396199999998</v>
      </c>
      <c r="AC8704">
        <v>462</v>
      </c>
      <c r="AD8704">
        <v>148</v>
      </c>
    </row>
    <row r="8705" spans="1:30" x14ac:dyDescent="0.35">
      <c r="A8705">
        <v>10354</v>
      </c>
      <c r="B8705">
        <v>1402</v>
      </c>
      <c r="C8705" t="s">
        <v>26</v>
      </c>
      <c r="D8705">
        <v>3</v>
      </c>
      <c r="E8705" t="s">
        <v>27</v>
      </c>
      <c r="F8705">
        <v>4</v>
      </c>
      <c r="G8705">
        <v>2</v>
      </c>
      <c r="H8705" s="1">
        <v>0.51932870370370365</v>
      </c>
      <c r="I8705">
        <v>4</v>
      </c>
      <c r="J8705">
        <v>2</v>
      </c>
      <c r="K8705" s="1">
        <v>0.54738425925925926</v>
      </c>
      <c r="L8705">
        <v>4</v>
      </c>
      <c r="M8705">
        <v>2</v>
      </c>
      <c r="N8705" s="1">
        <v>0.55723379629629632</v>
      </c>
      <c r="O8705">
        <v>4</v>
      </c>
      <c r="P8705">
        <v>2</v>
      </c>
      <c r="Q8705" s="1">
        <v>0.56778935185185186</v>
      </c>
      <c r="R8705">
        <v>4</v>
      </c>
      <c r="S8705">
        <v>2</v>
      </c>
      <c r="T8705" t="s">
        <v>30</v>
      </c>
      <c r="U8705" s="1">
        <v>0.57915509259259257</v>
      </c>
      <c r="V8705">
        <v>11</v>
      </c>
      <c r="W8705">
        <v>22.5</v>
      </c>
      <c r="X8705" t="s">
        <v>40</v>
      </c>
      <c r="Y8705">
        <v>-1.2285835000000001</v>
      </c>
      <c r="Z8705">
        <v>36.882646800000003</v>
      </c>
      <c r="AA8705">
        <v>-1.2813011999999999</v>
      </c>
      <c r="AB8705">
        <v>36.832396199999998</v>
      </c>
      <c r="AC8705">
        <v>291</v>
      </c>
      <c r="AD8705">
        <v>982</v>
      </c>
    </row>
    <row r="8706" spans="1:30" x14ac:dyDescent="0.35">
      <c r="A8706">
        <v>663</v>
      </c>
      <c r="B8706">
        <v>1404</v>
      </c>
      <c r="C8706" t="s">
        <v>26</v>
      </c>
      <c r="D8706">
        <v>2</v>
      </c>
      <c r="E8706" t="s">
        <v>29</v>
      </c>
      <c r="F8706">
        <v>11</v>
      </c>
      <c r="G8706">
        <v>5</v>
      </c>
      <c r="H8706" s="1">
        <v>0.41891203703703705</v>
      </c>
      <c r="I8706">
        <v>11</v>
      </c>
      <c r="J8706">
        <v>5</v>
      </c>
      <c r="K8706" s="1">
        <v>0.41954861111111114</v>
      </c>
      <c r="L8706">
        <v>11</v>
      </c>
      <c r="M8706">
        <v>5</v>
      </c>
      <c r="N8706" s="1">
        <v>0.43496527777777777</v>
      </c>
      <c r="O8706">
        <v>11</v>
      </c>
      <c r="P8706">
        <v>5</v>
      </c>
      <c r="Q8706" s="1">
        <v>0.44126157407407407</v>
      </c>
      <c r="R8706">
        <v>11</v>
      </c>
      <c r="S8706">
        <v>5</v>
      </c>
      <c r="T8706" t="s">
        <v>28</v>
      </c>
      <c r="U8706" s="1">
        <v>0.45751157407407406</v>
      </c>
      <c r="V8706">
        <v>10</v>
      </c>
      <c r="W8706">
        <v>20.8</v>
      </c>
      <c r="X8706" t="s">
        <v>40</v>
      </c>
      <c r="Y8706">
        <v>-1.3211234999999999</v>
      </c>
      <c r="Z8706">
        <v>36.776516399999998</v>
      </c>
      <c r="AA8706">
        <v>-1.2869041000000001</v>
      </c>
      <c r="AB8706">
        <v>36.824005700000001</v>
      </c>
      <c r="AC8706">
        <v>338</v>
      </c>
      <c r="AD8706">
        <v>1404</v>
      </c>
    </row>
    <row r="8707" spans="1:30" x14ac:dyDescent="0.35">
      <c r="A8707">
        <v>10207</v>
      </c>
      <c r="B8707">
        <v>1404</v>
      </c>
      <c r="C8707" t="s">
        <v>26</v>
      </c>
      <c r="D8707">
        <v>2</v>
      </c>
      <c r="E8707" t="s">
        <v>29</v>
      </c>
      <c r="F8707">
        <v>26</v>
      </c>
      <c r="G8707">
        <v>6</v>
      </c>
      <c r="H8707" s="1">
        <v>0.62534722222222228</v>
      </c>
      <c r="I8707">
        <v>26</v>
      </c>
      <c r="J8707">
        <v>6</v>
      </c>
      <c r="K8707" s="1">
        <v>0.62575231481481486</v>
      </c>
      <c r="L8707">
        <v>26</v>
      </c>
      <c r="M8707">
        <v>6</v>
      </c>
      <c r="N8707" s="1">
        <v>0.63714120370370375</v>
      </c>
      <c r="O8707">
        <v>26</v>
      </c>
      <c r="P8707">
        <v>6</v>
      </c>
      <c r="Q8707" s="1">
        <v>0.64076388888888891</v>
      </c>
      <c r="R8707">
        <v>26</v>
      </c>
      <c r="S8707">
        <v>6</v>
      </c>
      <c r="T8707" t="s">
        <v>34</v>
      </c>
      <c r="U8707" s="1">
        <v>0.65170138888888884</v>
      </c>
      <c r="V8707">
        <v>8</v>
      </c>
      <c r="W8707">
        <v>24.1</v>
      </c>
      <c r="X8707" t="s">
        <v>40</v>
      </c>
      <c r="Y8707">
        <v>-1.2956928000000001</v>
      </c>
      <c r="Z8707">
        <v>36.802590000000002</v>
      </c>
      <c r="AA8707">
        <v>-1.25454</v>
      </c>
      <c r="AB8707">
        <v>36.839219999999997</v>
      </c>
      <c r="AC8707">
        <v>100</v>
      </c>
      <c r="AD8707">
        <v>945</v>
      </c>
    </row>
    <row r="8708" spans="1:30" x14ac:dyDescent="0.35">
      <c r="A8708">
        <v>27402</v>
      </c>
      <c r="B8708">
        <v>1404</v>
      </c>
      <c r="C8708" t="s">
        <v>26</v>
      </c>
      <c r="D8708">
        <v>2</v>
      </c>
      <c r="E8708" t="s">
        <v>29</v>
      </c>
      <c r="F8708">
        <v>25</v>
      </c>
      <c r="G8708">
        <v>5</v>
      </c>
      <c r="H8708" s="1">
        <v>0.73784722222222221</v>
      </c>
      <c r="I8708">
        <v>25</v>
      </c>
      <c r="J8708">
        <v>5</v>
      </c>
      <c r="K8708" s="1">
        <v>0.73891203703703701</v>
      </c>
      <c r="L8708">
        <v>25</v>
      </c>
      <c r="M8708">
        <v>5</v>
      </c>
      <c r="N8708" s="1">
        <v>0.75525462962962964</v>
      </c>
      <c r="O8708">
        <v>25</v>
      </c>
      <c r="P8708">
        <v>5</v>
      </c>
      <c r="Q8708" s="1">
        <v>0.77577546296296296</v>
      </c>
      <c r="R8708">
        <v>25</v>
      </c>
      <c r="S8708">
        <v>5</v>
      </c>
      <c r="T8708" t="s">
        <v>28</v>
      </c>
      <c r="U8708" s="1">
        <v>0.79379629629629633</v>
      </c>
      <c r="V8708">
        <v>18</v>
      </c>
      <c r="W8708">
        <v>21</v>
      </c>
      <c r="X8708" t="s">
        <v>40</v>
      </c>
      <c r="Y8708">
        <v>-1.3271246999999999</v>
      </c>
      <c r="Z8708">
        <v>36.895160500000003</v>
      </c>
      <c r="AA8708">
        <v>-1.2918308999999999</v>
      </c>
      <c r="AB8708">
        <v>36.796371600000001</v>
      </c>
      <c r="AC8708">
        <v>765</v>
      </c>
      <c r="AD8708">
        <v>1557</v>
      </c>
    </row>
    <row r="8709" spans="1:30" x14ac:dyDescent="0.35">
      <c r="A8709">
        <v>22893</v>
      </c>
      <c r="B8709">
        <v>1404</v>
      </c>
      <c r="C8709" t="s">
        <v>26</v>
      </c>
      <c r="D8709">
        <v>2</v>
      </c>
      <c r="E8709" t="s">
        <v>29</v>
      </c>
      <c r="F8709">
        <v>15</v>
      </c>
      <c r="G8709">
        <v>3</v>
      </c>
      <c r="H8709" s="1">
        <v>0.56825231481481486</v>
      </c>
      <c r="I8709">
        <v>15</v>
      </c>
      <c r="J8709">
        <v>3</v>
      </c>
      <c r="K8709" s="1">
        <v>0.56892361111111112</v>
      </c>
      <c r="L8709">
        <v>15</v>
      </c>
      <c r="M8709">
        <v>3</v>
      </c>
      <c r="N8709" s="1">
        <v>0.58079861111111108</v>
      </c>
      <c r="O8709">
        <v>15</v>
      </c>
      <c r="P8709">
        <v>3</v>
      </c>
      <c r="Q8709" s="1">
        <v>0.58990740740740744</v>
      </c>
      <c r="R8709">
        <v>15</v>
      </c>
      <c r="S8709">
        <v>3</v>
      </c>
      <c r="T8709" t="s">
        <v>32</v>
      </c>
      <c r="U8709" s="1">
        <v>0.6028472222222222</v>
      </c>
      <c r="V8709">
        <v>9</v>
      </c>
      <c r="W8709">
        <v>21.7</v>
      </c>
      <c r="X8709" t="s">
        <v>40</v>
      </c>
      <c r="Y8709">
        <v>-1.2973827</v>
      </c>
      <c r="Z8709">
        <v>36.794287099999998</v>
      </c>
      <c r="AA8709">
        <v>-1.258348</v>
      </c>
      <c r="AB8709">
        <v>36.844901800000002</v>
      </c>
      <c r="AC8709">
        <v>234</v>
      </c>
      <c r="AD8709">
        <v>1118</v>
      </c>
    </row>
    <row r="8710" spans="1:30" x14ac:dyDescent="0.35">
      <c r="A8710">
        <v>20867</v>
      </c>
      <c r="B8710">
        <v>1405</v>
      </c>
      <c r="C8710" t="s">
        <v>26</v>
      </c>
      <c r="D8710">
        <v>3</v>
      </c>
      <c r="E8710" t="s">
        <v>27</v>
      </c>
      <c r="F8710">
        <v>24</v>
      </c>
      <c r="G8710">
        <v>4</v>
      </c>
      <c r="H8710" s="1">
        <v>0.603912037037037</v>
      </c>
      <c r="I8710">
        <v>24</v>
      </c>
      <c r="J8710">
        <v>4</v>
      </c>
      <c r="K8710" s="1">
        <v>0.60583333333333333</v>
      </c>
      <c r="L8710">
        <v>24</v>
      </c>
      <c r="M8710">
        <v>4</v>
      </c>
      <c r="N8710" s="1">
        <v>0.62667824074074074</v>
      </c>
      <c r="O8710">
        <v>24</v>
      </c>
      <c r="P8710">
        <v>4</v>
      </c>
      <c r="Q8710" s="1">
        <v>0.65949074074074077</v>
      </c>
      <c r="R8710">
        <v>24</v>
      </c>
      <c r="S8710">
        <v>4</v>
      </c>
      <c r="T8710" t="s">
        <v>33</v>
      </c>
      <c r="U8710" s="1">
        <v>0.66431712962962963</v>
      </c>
      <c r="V8710">
        <v>9</v>
      </c>
      <c r="W8710">
        <v>28.1</v>
      </c>
      <c r="X8710" t="s">
        <v>40</v>
      </c>
      <c r="Y8710">
        <v>-1.3194518</v>
      </c>
      <c r="Z8710">
        <v>36.869396000000002</v>
      </c>
      <c r="AA8710">
        <v>-1.3478562999999999</v>
      </c>
      <c r="AB8710">
        <v>36.8935824</v>
      </c>
      <c r="AC8710">
        <v>86</v>
      </c>
      <c r="AD8710">
        <v>417</v>
      </c>
    </row>
    <row r="8711" spans="1:30" x14ac:dyDescent="0.35">
      <c r="A8711">
        <v>23652</v>
      </c>
      <c r="B8711">
        <v>1405</v>
      </c>
      <c r="C8711" t="s">
        <v>26</v>
      </c>
      <c r="D8711">
        <v>3</v>
      </c>
      <c r="E8711" t="s">
        <v>27</v>
      </c>
      <c r="F8711">
        <v>27</v>
      </c>
      <c r="G8711">
        <v>4</v>
      </c>
      <c r="H8711" s="1">
        <v>0.50025462962962963</v>
      </c>
      <c r="I8711">
        <v>27</v>
      </c>
      <c r="J8711">
        <v>4</v>
      </c>
      <c r="K8711" s="1">
        <v>0.51457175925925924</v>
      </c>
      <c r="L8711">
        <v>27</v>
      </c>
      <c r="M8711">
        <v>4</v>
      </c>
      <c r="N8711" s="1">
        <v>0.51651620370370366</v>
      </c>
      <c r="O8711">
        <v>27</v>
      </c>
      <c r="P8711">
        <v>4</v>
      </c>
      <c r="Q8711" s="1">
        <v>0.52716435185185184</v>
      </c>
      <c r="R8711">
        <v>27</v>
      </c>
      <c r="S8711">
        <v>4</v>
      </c>
      <c r="T8711" t="s">
        <v>33</v>
      </c>
      <c r="U8711" s="1">
        <v>0.5426157407407407</v>
      </c>
      <c r="V8711">
        <v>6</v>
      </c>
      <c r="W8711">
        <v>22.6</v>
      </c>
      <c r="X8711" t="s">
        <v>40</v>
      </c>
      <c r="Y8711">
        <v>-1.3275349999999999</v>
      </c>
      <c r="Z8711">
        <v>36.89546</v>
      </c>
      <c r="AA8711">
        <v>-1.3478562999999999</v>
      </c>
      <c r="AB8711">
        <v>36.8935824</v>
      </c>
      <c r="AC8711">
        <v>543</v>
      </c>
      <c r="AD8711">
        <v>1335</v>
      </c>
    </row>
    <row r="8712" spans="1:30" x14ac:dyDescent="0.35">
      <c r="A8712">
        <v>6228</v>
      </c>
      <c r="B8712">
        <v>1405</v>
      </c>
      <c r="C8712" t="s">
        <v>26</v>
      </c>
      <c r="D8712">
        <v>3</v>
      </c>
      <c r="E8712" t="s">
        <v>27</v>
      </c>
      <c r="F8712">
        <v>7</v>
      </c>
      <c r="G8712">
        <v>5</v>
      </c>
      <c r="H8712" s="1">
        <v>0.45924768518518516</v>
      </c>
      <c r="I8712">
        <v>7</v>
      </c>
      <c r="J8712">
        <v>5</v>
      </c>
      <c r="K8712" s="1">
        <v>0.47927083333333331</v>
      </c>
      <c r="L8712">
        <v>7</v>
      </c>
      <c r="M8712">
        <v>5</v>
      </c>
      <c r="N8712" s="1">
        <v>0.51569444444444446</v>
      </c>
      <c r="O8712">
        <v>7</v>
      </c>
      <c r="P8712">
        <v>5</v>
      </c>
      <c r="Q8712" s="1">
        <v>0.55011574074074077</v>
      </c>
      <c r="R8712">
        <v>7</v>
      </c>
      <c r="S8712">
        <v>5</v>
      </c>
      <c r="T8712" t="s">
        <v>28</v>
      </c>
      <c r="U8712" s="1">
        <v>0.59106481481481477</v>
      </c>
      <c r="V8712">
        <v>13</v>
      </c>
      <c r="W8712">
        <v>25.3</v>
      </c>
      <c r="X8712" t="s">
        <v>40</v>
      </c>
      <c r="Y8712">
        <v>-1.306219</v>
      </c>
      <c r="Z8712">
        <v>36.869912399999997</v>
      </c>
      <c r="AA8712">
        <v>-1.3478562999999999</v>
      </c>
      <c r="AB8712">
        <v>36.8935824</v>
      </c>
      <c r="AC8712">
        <v>48</v>
      </c>
      <c r="AD8712">
        <v>3538</v>
      </c>
    </row>
    <row r="8713" spans="1:30" x14ac:dyDescent="0.35">
      <c r="A8713">
        <v>27855</v>
      </c>
      <c r="B8713">
        <v>1405</v>
      </c>
      <c r="C8713" t="s">
        <v>26</v>
      </c>
      <c r="D8713">
        <v>3</v>
      </c>
      <c r="E8713" t="s">
        <v>27</v>
      </c>
      <c r="F8713">
        <v>7</v>
      </c>
      <c r="G8713">
        <v>3</v>
      </c>
      <c r="H8713" s="1">
        <v>0.49390046296296297</v>
      </c>
      <c r="I8713">
        <v>7</v>
      </c>
      <c r="J8713">
        <v>3</v>
      </c>
      <c r="K8713" s="1">
        <v>0.49733796296296295</v>
      </c>
      <c r="L8713">
        <v>7</v>
      </c>
      <c r="M8713">
        <v>3</v>
      </c>
      <c r="N8713" s="1">
        <v>0.50347222222222221</v>
      </c>
      <c r="O8713">
        <v>7</v>
      </c>
      <c r="P8713">
        <v>3</v>
      </c>
      <c r="Q8713" s="1">
        <v>0.51005787037037043</v>
      </c>
      <c r="R8713">
        <v>7</v>
      </c>
      <c r="S8713">
        <v>3</v>
      </c>
      <c r="T8713" t="s">
        <v>32</v>
      </c>
      <c r="U8713" s="1">
        <v>0.5290393518518518</v>
      </c>
      <c r="V8713">
        <v>9</v>
      </c>
      <c r="W8713">
        <v>24.9</v>
      </c>
      <c r="X8713" t="s">
        <v>40</v>
      </c>
      <c r="Y8713">
        <v>-1.3194518</v>
      </c>
      <c r="Z8713">
        <v>36.869396000000002</v>
      </c>
      <c r="AA8713">
        <v>-1.3478562999999999</v>
      </c>
      <c r="AB8713">
        <v>36.8935824</v>
      </c>
      <c r="AC8713">
        <v>276</v>
      </c>
      <c r="AD8713">
        <v>1640</v>
      </c>
    </row>
    <row r="8714" spans="1:30" x14ac:dyDescent="0.35">
      <c r="A8714">
        <v>3789</v>
      </c>
      <c r="B8714">
        <v>1405</v>
      </c>
      <c r="C8714" t="s">
        <v>26</v>
      </c>
      <c r="D8714">
        <v>3</v>
      </c>
      <c r="E8714" t="s">
        <v>27</v>
      </c>
      <c r="F8714">
        <v>18</v>
      </c>
      <c r="G8714">
        <v>2</v>
      </c>
      <c r="H8714" s="1">
        <v>0.43890046296296298</v>
      </c>
      <c r="I8714">
        <v>18</v>
      </c>
      <c r="J8714">
        <v>2</v>
      </c>
      <c r="K8714" s="1">
        <v>0.43910879629629629</v>
      </c>
      <c r="L8714">
        <v>18</v>
      </c>
      <c r="M8714">
        <v>2</v>
      </c>
      <c r="N8714" s="1">
        <v>0.45579861111111108</v>
      </c>
      <c r="O8714">
        <v>18</v>
      </c>
      <c r="P8714">
        <v>2</v>
      </c>
      <c r="Q8714" s="1">
        <v>0.45839120370370373</v>
      </c>
      <c r="R8714">
        <v>18</v>
      </c>
      <c r="S8714">
        <v>2</v>
      </c>
      <c r="T8714" t="s">
        <v>30</v>
      </c>
      <c r="U8714" s="1">
        <v>0.48215277777777776</v>
      </c>
      <c r="V8714">
        <v>19</v>
      </c>
      <c r="W8714">
        <v>22.5</v>
      </c>
      <c r="X8714" t="s">
        <v>40</v>
      </c>
      <c r="Y8714">
        <v>-1.2986827999999999</v>
      </c>
      <c r="Z8714">
        <v>36.792741399999997</v>
      </c>
      <c r="AA8714">
        <v>-1.3478562999999999</v>
      </c>
      <c r="AB8714">
        <v>36.8935824</v>
      </c>
      <c r="AC8714">
        <v>456</v>
      </c>
      <c r="AD8714">
        <v>2053</v>
      </c>
    </row>
    <row r="8715" spans="1:30" x14ac:dyDescent="0.35">
      <c r="A8715">
        <v>25488</v>
      </c>
      <c r="B8715">
        <v>1405</v>
      </c>
      <c r="C8715" t="s">
        <v>26</v>
      </c>
      <c r="D8715">
        <v>3</v>
      </c>
      <c r="E8715" t="s">
        <v>27</v>
      </c>
      <c r="F8715">
        <v>17</v>
      </c>
      <c r="G8715">
        <v>4</v>
      </c>
      <c r="H8715" s="1">
        <v>0.41181712962962963</v>
      </c>
      <c r="I8715">
        <v>17</v>
      </c>
      <c r="J8715">
        <v>4</v>
      </c>
      <c r="K8715" s="1">
        <v>0.41287037037037039</v>
      </c>
      <c r="L8715">
        <v>17</v>
      </c>
      <c r="M8715">
        <v>4</v>
      </c>
      <c r="N8715" s="1">
        <v>0.41494212962962962</v>
      </c>
      <c r="O8715">
        <v>17</v>
      </c>
      <c r="P8715">
        <v>4</v>
      </c>
      <c r="Q8715" s="1">
        <v>0.43633101851851852</v>
      </c>
      <c r="R8715">
        <v>17</v>
      </c>
      <c r="S8715">
        <v>4</v>
      </c>
      <c r="T8715" t="s">
        <v>33</v>
      </c>
      <c r="U8715" s="1">
        <v>0.45178240740740738</v>
      </c>
      <c r="V8715">
        <v>9</v>
      </c>
      <c r="W8715">
        <v>0</v>
      </c>
      <c r="X8715" t="s">
        <v>41</v>
      </c>
      <c r="Y8715">
        <v>-1.3194518</v>
      </c>
      <c r="Z8715">
        <v>36.869396000000002</v>
      </c>
      <c r="AA8715">
        <v>-1.3478562999999999</v>
      </c>
      <c r="AB8715">
        <v>36.8935824</v>
      </c>
      <c r="AC8715">
        <v>178</v>
      </c>
      <c r="AD8715">
        <v>1335</v>
      </c>
    </row>
    <row r="8716" spans="1:30" x14ac:dyDescent="0.35">
      <c r="A8716">
        <v>9974</v>
      </c>
      <c r="B8716">
        <v>1405</v>
      </c>
      <c r="C8716" t="s">
        <v>26</v>
      </c>
      <c r="D8716">
        <v>3</v>
      </c>
      <c r="E8716" t="s">
        <v>27</v>
      </c>
      <c r="F8716">
        <v>12</v>
      </c>
      <c r="G8716">
        <v>5</v>
      </c>
      <c r="H8716" s="1">
        <v>0.63082175925925921</v>
      </c>
      <c r="I8716">
        <v>12</v>
      </c>
      <c r="J8716">
        <v>5</v>
      </c>
      <c r="K8716" s="1">
        <v>0.63488425925925929</v>
      </c>
      <c r="L8716">
        <v>12</v>
      </c>
      <c r="M8716">
        <v>5</v>
      </c>
      <c r="N8716" s="1">
        <v>0.64449074074074075</v>
      </c>
      <c r="O8716">
        <v>12</v>
      </c>
      <c r="P8716">
        <v>5</v>
      </c>
      <c r="Q8716" s="1">
        <v>0.65478009259259262</v>
      </c>
      <c r="R8716">
        <v>12</v>
      </c>
      <c r="S8716">
        <v>5</v>
      </c>
      <c r="T8716" t="s">
        <v>28</v>
      </c>
      <c r="U8716" s="1">
        <v>0.67578703703703702</v>
      </c>
      <c r="V8716">
        <v>16</v>
      </c>
      <c r="W8716">
        <v>26.9</v>
      </c>
      <c r="X8716" t="s">
        <v>40</v>
      </c>
      <c r="Y8716">
        <v>-1.2805198</v>
      </c>
      <c r="Z8716">
        <v>36.827761199999998</v>
      </c>
      <c r="AA8716">
        <v>-1.3478562999999999</v>
      </c>
      <c r="AB8716">
        <v>36.8935824</v>
      </c>
      <c r="AC8716">
        <v>74</v>
      </c>
      <c r="AD8716">
        <v>1815</v>
      </c>
    </row>
    <row r="8717" spans="1:30" x14ac:dyDescent="0.35">
      <c r="A8717">
        <v>5943</v>
      </c>
      <c r="B8717">
        <v>1405</v>
      </c>
      <c r="C8717" t="s">
        <v>26</v>
      </c>
      <c r="D8717">
        <v>3</v>
      </c>
      <c r="E8717" t="s">
        <v>27</v>
      </c>
      <c r="F8717">
        <v>29</v>
      </c>
      <c r="G8717">
        <v>3</v>
      </c>
      <c r="H8717" s="1">
        <v>0.57289351851851855</v>
      </c>
      <c r="I8717">
        <v>29</v>
      </c>
      <c r="J8717">
        <v>3</v>
      </c>
      <c r="K8717" s="1">
        <v>0.57399305555555558</v>
      </c>
      <c r="L8717">
        <v>29</v>
      </c>
      <c r="M8717">
        <v>3</v>
      </c>
      <c r="N8717" s="1">
        <v>0.5950347222222222</v>
      </c>
      <c r="O8717">
        <v>29</v>
      </c>
      <c r="P8717">
        <v>3</v>
      </c>
      <c r="Q8717" s="1">
        <v>0.6548032407407407</v>
      </c>
      <c r="R8717">
        <v>29</v>
      </c>
      <c r="S8717">
        <v>3</v>
      </c>
      <c r="T8717" t="s">
        <v>32</v>
      </c>
      <c r="U8717" s="1">
        <v>0.65482638888888889</v>
      </c>
      <c r="V8717">
        <v>21</v>
      </c>
      <c r="W8717">
        <v>20.9</v>
      </c>
      <c r="X8717" t="s">
        <v>40</v>
      </c>
      <c r="Y8717">
        <v>-1.2535486</v>
      </c>
      <c r="Z8717">
        <v>36.793354100000002</v>
      </c>
      <c r="AA8717">
        <v>-1.3478562999999999</v>
      </c>
      <c r="AB8717">
        <v>36.8935824</v>
      </c>
      <c r="AC8717">
        <v>652</v>
      </c>
      <c r="AD8717">
        <v>2</v>
      </c>
    </row>
    <row r="8718" spans="1:30" x14ac:dyDescent="0.35">
      <c r="A8718">
        <v>8410</v>
      </c>
      <c r="B8718">
        <v>1406</v>
      </c>
      <c r="C8718" t="s">
        <v>26</v>
      </c>
      <c r="D8718">
        <v>1</v>
      </c>
      <c r="E8718" t="s">
        <v>29</v>
      </c>
      <c r="F8718">
        <v>7</v>
      </c>
      <c r="G8718">
        <v>4</v>
      </c>
      <c r="H8718" s="1">
        <v>0.46156249999999999</v>
      </c>
      <c r="I8718">
        <v>7</v>
      </c>
      <c r="J8718">
        <v>4</v>
      </c>
      <c r="K8718" s="1">
        <v>0.48728009259259258</v>
      </c>
      <c r="L8718">
        <v>7</v>
      </c>
      <c r="M8718">
        <v>4</v>
      </c>
      <c r="N8718" s="1">
        <v>0.48931712962962964</v>
      </c>
      <c r="O8718">
        <v>7</v>
      </c>
      <c r="P8718">
        <v>4</v>
      </c>
      <c r="Q8718" s="1">
        <v>0.49581018518518516</v>
      </c>
      <c r="R8718">
        <v>7</v>
      </c>
      <c r="S8718">
        <v>4</v>
      </c>
      <c r="T8718" t="s">
        <v>33</v>
      </c>
      <c r="U8718" s="1">
        <v>0.50653935185185184</v>
      </c>
      <c r="V8718">
        <v>5</v>
      </c>
      <c r="W8718">
        <v>17.2</v>
      </c>
      <c r="X8718" t="s">
        <v>41</v>
      </c>
      <c r="Y8718">
        <v>-1.2737012999999999</v>
      </c>
      <c r="Z8718">
        <v>36.806912199999999</v>
      </c>
      <c r="AA8718">
        <v>-1.2883346</v>
      </c>
      <c r="AB8718">
        <v>36.814848900000001</v>
      </c>
      <c r="AC8718">
        <v>116</v>
      </c>
      <c r="AD8718">
        <v>927</v>
      </c>
    </row>
    <row r="8719" spans="1:30" x14ac:dyDescent="0.35">
      <c r="A8719">
        <v>7992</v>
      </c>
      <c r="B8719">
        <v>1407</v>
      </c>
      <c r="C8719" t="s">
        <v>26</v>
      </c>
      <c r="D8719">
        <v>1</v>
      </c>
      <c r="E8719" t="s">
        <v>29</v>
      </c>
      <c r="F8719">
        <v>2</v>
      </c>
      <c r="G8719">
        <v>1</v>
      </c>
      <c r="H8719" s="1">
        <v>0.39111111111111113</v>
      </c>
      <c r="I8719">
        <v>2</v>
      </c>
      <c r="J8719">
        <v>1</v>
      </c>
      <c r="K8719" s="1">
        <v>0.39163194444444444</v>
      </c>
      <c r="L8719">
        <v>2</v>
      </c>
      <c r="M8719">
        <v>1</v>
      </c>
      <c r="N8719" s="1">
        <v>0.41083333333333333</v>
      </c>
      <c r="O8719">
        <v>2</v>
      </c>
      <c r="P8719">
        <v>1</v>
      </c>
      <c r="Q8719" s="1">
        <v>0.41322916666666665</v>
      </c>
      <c r="R8719">
        <v>2</v>
      </c>
      <c r="S8719">
        <v>1</v>
      </c>
      <c r="T8719" t="s">
        <v>31</v>
      </c>
      <c r="U8719" s="1">
        <v>0.43202546296296296</v>
      </c>
      <c r="V8719">
        <v>12</v>
      </c>
      <c r="W8719">
        <v>16.5</v>
      </c>
      <c r="X8719" t="s">
        <v>41</v>
      </c>
      <c r="Y8719">
        <v>-1.3081598999999999</v>
      </c>
      <c r="Z8719">
        <v>36.778770399999999</v>
      </c>
      <c r="AA8719">
        <v>-1.324009</v>
      </c>
      <c r="AB8719">
        <v>36.845882699999997</v>
      </c>
      <c r="AC8719">
        <v>74</v>
      </c>
      <c r="AD8719">
        <v>1624</v>
      </c>
    </row>
    <row r="8720" spans="1:30" x14ac:dyDescent="0.35">
      <c r="A8720">
        <v>11192</v>
      </c>
      <c r="B8720">
        <v>1408</v>
      </c>
      <c r="C8720" t="s">
        <v>26</v>
      </c>
      <c r="D8720">
        <v>1</v>
      </c>
      <c r="E8720" t="s">
        <v>29</v>
      </c>
      <c r="F8720">
        <v>9</v>
      </c>
      <c r="G8720">
        <v>2</v>
      </c>
      <c r="H8720" s="1">
        <v>0.4314351851851852</v>
      </c>
      <c r="I8720">
        <v>9</v>
      </c>
      <c r="J8720">
        <v>2</v>
      </c>
      <c r="K8720" s="1">
        <v>0.43157407407407405</v>
      </c>
      <c r="L8720">
        <v>9</v>
      </c>
      <c r="M8720">
        <v>2</v>
      </c>
      <c r="N8720" s="1">
        <v>0.43413194444444442</v>
      </c>
      <c r="O8720">
        <v>9</v>
      </c>
      <c r="P8720">
        <v>2</v>
      </c>
      <c r="Q8720" s="1">
        <v>0.4478125</v>
      </c>
      <c r="R8720">
        <v>9</v>
      </c>
      <c r="S8720">
        <v>2</v>
      </c>
      <c r="T8720" t="s">
        <v>30</v>
      </c>
      <c r="U8720" s="1">
        <v>0.46153935185185185</v>
      </c>
      <c r="V8720">
        <v>8</v>
      </c>
      <c r="W8720">
        <v>22.2</v>
      </c>
      <c r="X8720" t="s">
        <v>40</v>
      </c>
      <c r="Y8720">
        <v>-1.2862659000000001</v>
      </c>
      <c r="Z8720">
        <v>36.826461600000002</v>
      </c>
      <c r="AA8720">
        <v>-1.2938860000000001</v>
      </c>
      <c r="AB8720">
        <v>36.759695100000002</v>
      </c>
      <c r="AC8720">
        <v>88</v>
      </c>
      <c r="AD8720">
        <v>1186</v>
      </c>
    </row>
    <row r="8721" spans="1:30" x14ac:dyDescent="0.35">
      <c r="A8721">
        <v>17488</v>
      </c>
      <c r="B8721">
        <v>1408</v>
      </c>
      <c r="C8721" t="s">
        <v>26</v>
      </c>
      <c r="D8721">
        <v>1</v>
      </c>
      <c r="E8721" t="s">
        <v>29</v>
      </c>
      <c r="F8721">
        <v>24</v>
      </c>
      <c r="G8721">
        <v>1</v>
      </c>
      <c r="H8721" s="1">
        <v>0.54025462962962967</v>
      </c>
      <c r="I8721">
        <v>24</v>
      </c>
      <c r="J8721">
        <v>1</v>
      </c>
      <c r="K8721" s="1">
        <v>0.54043981481481485</v>
      </c>
      <c r="L8721">
        <v>24</v>
      </c>
      <c r="M8721">
        <v>1</v>
      </c>
      <c r="N8721" s="1">
        <v>0.55000000000000004</v>
      </c>
      <c r="O8721">
        <v>24</v>
      </c>
      <c r="P8721">
        <v>1</v>
      </c>
      <c r="Q8721" s="1">
        <v>0.55229166666666663</v>
      </c>
      <c r="R8721">
        <v>24</v>
      </c>
      <c r="S8721">
        <v>1</v>
      </c>
      <c r="T8721" t="s">
        <v>31</v>
      </c>
      <c r="U8721" s="1">
        <v>0.56821759259259264</v>
      </c>
      <c r="V8721">
        <v>8</v>
      </c>
      <c r="W8721">
        <v>22.3</v>
      </c>
      <c r="X8721" t="s">
        <v>40</v>
      </c>
      <c r="Y8721">
        <v>-1.2938860000000001</v>
      </c>
      <c r="Z8721">
        <v>36.759695100000002</v>
      </c>
      <c r="AA8721">
        <v>-1.277247</v>
      </c>
      <c r="AB8721">
        <v>36.820751799999996</v>
      </c>
      <c r="AC8721">
        <v>328</v>
      </c>
      <c r="AD8721">
        <v>1376</v>
      </c>
    </row>
    <row r="8722" spans="1:30" x14ac:dyDescent="0.35">
      <c r="A8722">
        <v>2000</v>
      </c>
      <c r="B8722">
        <v>1410</v>
      </c>
      <c r="C8722" t="s">
        <v>26</v>
      </c>
      <c r="D8722">
        <v>3</v>
      </c>
      <c r="E8722" t="s">
        <v>27</v>
      </c>
      <c r="F8722">
        <v>22</v>
      </c>
      <c r="G8722">
        <v>3</v>
      </c>
      <c r="H8722" s="1">
        <v>0.53690972222222222</v>
      </c>
      <c r="I8722">
        <v>22</v>
      </c>
      <c r="J8722">
        <v>3</v>
      </c>
      <c r="K8722" s="1">
        <v>0.53728009259259257</v>
      </c>
      <c r="L8722">
        <v>22</v>
      </c>
      <c r="M8722">
        <v>3</v>
      </c>
      <c r="N8722" s="1">
        <v>0.55313657407407413</v>
      </c>
      <c r="O8722">
        <v>22</v>
      </c>
      <c r="P8722">
        <v>3</v>
      </c>
      <c r="Q8722" s="1">
        <v>0.55425925925925923</v>
      </c>
      <c r="R8722">
        <v>22</v>
      </c>
      <c r="S8722">
        <v>3</v>
      </c>
      <c r="T8722" t="s">
        <v>32</v>
      </c>
      <c r="U8722" s="1">
        <v>0.5951967592592593</v>
      </c>
      <c r="V8722">
        <v>21</v>
      </c>
      <c r="W8722">
        <v>23</v>
      </c>
      <c r="X8722" t="s">
        <v>40</v>
      </c>
      <c r="Y8722">
        <v>-1.2847613</v>
      </c>
      <c r="Z8722">
        <v>36.967084</v>
      </c>
      <c r="AA8722">
        <v>-1.300921</v>
      </c>
      <c r="AB8722">
        <v>36.828195000000001</v>
      </c>
      <c r="AC8722">
        <v>175</v>
      </c>
      <c r="AD8722">
        <v>3537</v>
      </c>
    </row>
    <row r="8723" spans="1:30" x14ac:dyDescent="0.35">
      <c r="A8723">
        <v>7658</v>
      </c>
      <c r="B8723">
        <v>1410</v>
      </c>
      <c r="C8723" t="s">
        <v>26</v>
      </c>
      <c r="D8723">
        <v>3</v>
      </c>
      <c r="E8723" t="s">
        <v>27</v>
      </c>
      <c r="F8723">
        <v>26</v>
      </c>
      <c r="G8723">
        <v>3</v>
      </c>
      <c r="H8723" s="1">
        <v>0.6443402777777778</v>
      </c>
      <c r="I8723">
        <v>26</v>
      </c>
      <c r="J8723">
        <v>3</v>
      </c>
      <c r="K8723" s="1">
        <v>0.64497685185185183</v>
      </c>
      <c r="L8723">
        <v>26</v>
      </c>
      <c r="M8723">
        <v>3</v>
      </c>
      <c r="N8723" s="1">
        <v>0.65239583333333329</v>
      </c>
      <c r="O8723">
        <v>26</v>
      </c>
      <c r="P8723">
        <v>3</v>
      </c>
      <c r="Q8723" s="1">
        <v>0.71606481481481477</v>
      </c>
      <c r="R8723">
        <v>26</v>
      </c>
      <c r="S8723">
        <v>3</v>
      </c>
      <c r="T8723" t="s">
        <v>32</v>
      </c>
      <c r="U8723" s="1">
        <v>0.7517476851851852</v>
      </c>
      <c r="V8723">
        <v>12</v>
      </c>
      <c r="W8723">
        <v>19.5</v>
      </c>
      <c r="X8723" t="s">
        <v>41</v>
      </c>
      <c r="Y8723">
        <v>-1.300921</v>
      </c>
      <c r="Z8723">
        <v>36.828195000000001</v>
      </c>
      <c r="AA8723">
        <v>-1.2308211</v>
      </c>
      <c r="AB8723">
        <v>36.867904099999997</v>
      </c>
      <c r="AC8723">
        <v>932</v>
      </c>
      <c r="AD8723">
        <v>3083</v>
      </c>
    </row>
    <row r="8724" spans="1:30" x14ac:dyDescent="0.35">
      <c r="A8724">
        <v>27192</v>
      </c>
      <c r="B8724">
        <v>1410</v>
      </c>
      <c r="C8724" t="s">
        <v>26</v>
      </c>
      <c r="D8724">
        <v>3</v>
      </c>
      <c r="E8724" t="s">
        <v>27</v>
      </c>
      <c r="F8724">
        <v>24</v>
      </c>
      <c r="G8724">
        <v>5</v>
      </c>
      <c r="H8724" s="1">
        <v>0.67601851851851846</v>
      </c>
      <c r="I8724">
        <v>24</v>
      </c>
      <c r="J8724">
        <v>5</v>
      </c>
      <c r="K8724" s="1">
        <v>0.67802083333333329</v>
      </c>
      <c r="L8724">
        <v>24</v>
      </c>
      <c r="M8724">
        <v>5</v>
      </c>
      <c r="N8724" s="1">
        <v>0.68013888888888885</v>
      </c>
      <c r="O8724">
        <v>24</v>
      </c>
      <c r="P8724">
        <v>5</v>
      </c>
      <c r="Q8724" s="1">
        <v>0.69065972222222227</v>
      </c>
      <c r="R8724">
        <v>24</v>
      </c>
      <c r="S8724">
        <v>5</v>
      </c>
      <c r="T8724" t="s">
        <v>28</v>
      </c>
      <c r="U8724" s="1">
        <v>0.72479166666666661</v>
      </c>
      <c r="V8724">
        <v>20</v>
      </c>
      <c r="W8724">
        <v>19.8</v>
      </c>
      <c r="X8724" t="s">
        <v>41</v>
      </c>
      <c r="Y8724">
        <v>-1.300921</v>
      </c>
      <c r="Z8724">
        <v>36.828195000000001</v>
      </c>
      <c r="AA8724">
        <v>-1.2847613</v>
      </c>
      <c r="AB8724">
        <v>36.967084</v>
      </c>
      <c r="AC8724">
        <v>218</v>
      </c>
      <c r="AD8724">
        <v>2949</v>
      </c>
    </row>
    <row r="8725" spans="1:30" x14ac:dyDescent="0.35">
      <c r="A8725">
        <v>27886</v>
      </c>
      <c r="B8725">
        <v>1410</v>
      </c>
      <c r="C8725" t="s">
        <v>26</v>
      </c>
      <c r="D8725">
        <v>3</v>
      </c>
      <c r="E8725" t="s">
        <v>27</v>
      </c>
      <c r="F8725">
        <v>17</v>
      </c>
      <c r="G8725">
        <v>5</v>
      </c>
      <c r="H8725" s="1">
        <v>0.69460648148148152</v>
      </c>
      <c r="I8725">
        <v>17</v>
      </c>
      <c r="J8725">
        <v>5</v>
      </c>
      <c r="K8725" s="1">
        <v>0.69476851851851851</v>
      </c>
      <c r="L8725">
        <v>17</v>
      </c>
      <c r="M8725">
        <v>5</v>
      </c>
      <c r="N8725" s="1">
        <v>0.69975694444444447</v>
      </c>
      <c r="O8725">
        <v>17</v>
      </c>
      <c r="P8725">
        <v>5</v>
      </c>
      <c r="Q8725" s="1">
        <v>0.71609953703703699</v>
      </c>
      <c r="R8725">
        <v>17</v>
      </c>
      <c r="S8725">
        <v>5</v>
      </c>
      <c r="T8725" t="s">
        <v>28</v>
      </c>
      <c r="U8725" s="1">
        <v>0.75072916666666667</v>
      </c>
      <c r="V8725">
        <v>20</v>
      </c>
      <c r="W8725">
        <v>0</v>
      </c>
      <c r="X8725" t="s">
        <v>41</v>
      </c>
      <c r="Y8725">
        <v>-1.300921</v>
      </c>
      <c r="Z8725">
        <v>36.828195000000001</v>
      </c>
      <c r="AA8725">
        <v>-1.2847613</v>
      </c>
      <c r="AB8725">
        <v>36.967084</v>
      </c>
      <c r="AC8725">
        <v>349</v>
      </c>
      <c r="AD8725">
        <v>2992</v>
      </c>
    </row>
    <row r="8726" spans="1:30" x14ac:dyDescent="0.35">
      <c r="A8726">
        <v>23399</v>
      </c>
      <c r="B8726">
        <v>1410</v>
      </c>
      <c r="C8726" t="s">
        <v>26</v>
      </c>
      <c r="D8726">
        <v>3</v>
      </c>
      <c r="E8726" t="s">
        <v>27</v>
      </c>
      <c r="F8726">
        <v>25</v>
      </c>
      <c r="G8726">
        <v>1</v>
      </c>
      <c r="H8726" s="1">
        <v>0.55245370370370372</v>
      </c>
      <c r="I8726">
        <v>25</v>
      </c>
      <c r="J8726">
        <v>1</v>
      </c>
      <c r="K8726" s="1">
        <v>0.56421296296296297</v>
      </c>
      <c r="L8726">
        <v>25</v>
      </c>
      <c r="M8726">
        <v>1</v>
      </c>
      <c r="N8726" s="1">
        <v>0.60594907407407406</v>
      </c>
      <c r="O8726">
        <v>25</v>
      </c>
      <c r="P8726">
        <v>1</v>
      </c>
      <c r="Q8726" s="1">
        <v>0.61151620370370374</v>
      </c>
      <c r="R8726">
        <v>25</v>
      </c>
      <c r="S8726">
        <v>1</v>
      </c>
      <c r="T8726" t="s">
        <v>31</v>
      </c>
      <c r="U8726" s="1">
        <v>0.65289351851851851</v>
      </c>
      <c r="V8726">
        <v>33</v>
      </c>
      <c r="W8726">
        <v>30.3</v>
      </c>
      <c r="X8726" t="s">
        <v>42</v>
      </c>
      <c r="Y8726">
        <v>-1.3882007999999999</v>
      </c>
      <c r="Z8726">
        <v>36.769944500000001</v>
      </c>
      <c r="AA8726">
        <v>-1.2847613</v>
      </c>
      <c r="AB8726">
        <v>36.967084</v>
      </c>
      <c r="AC8726">
        <v>168</v>
      </c>
      <c r="AD8726">
        <v>3575</v>
      </c>
    </row>
    <row r="8727" spans="1:30" x14ac:dyDescent="0.35">
      <c r="A8727">
        <v>4884</v>
      </c>
      <c r="B8727">
        <v>1410</v>
      </c>
      <c r="C8727" t="s">
        <v>26</v>
      </c>
      <c r="D8727">
        <v>3</v>
      </c>
      <c r="E8727" t="s">
        <v>27</v>
      </c>
      <c r="F8727">
        <v>9</v>
      </c>
      <c r="G8727">
        <v>2</v>
      </c>
      <c r="H8727" s="1">
        <v>0.34664351851851855</v>
      </c>
      <c r="I8727">
        <v>9</v>
      </c>
      <c r="J8727">
        <v>2</v>
      </c>
      <c r="K8727" s="1">
        <v>0.34675925925925927</v>
      </c>
      <c r="L8727">
        <v>9</v>
      </c>
      <c r="M8727">
        <v>2</v>
      </c>
      <c r="N8727" s="1">
        <v>0.34736111111111112</v>
      </c>
      <c r="O8727">
        <v>9</v>
      </c>
      <c r="P8727">
        <v>2</v>
      </c>
      <c r="Q8727" s="1">
        <v>0.40784722222222225</v>
      </c>
      <c r="R8727">
        <v>9</v>
      </c>
      <c r="S8727">
        <v>2</v>
      </c>
      <c r="T8727" t="s">
        <v>30</v>
      </c>
      <c r="U8727" s="1">
        <v>0.41222222222222221</v>
      </c>
      <c r="V8727">
        <v>19</v>
      </c>
      <c r="W8727">
        <v>17.600000000000001</v>
      </c>
      <c r="X8727" t="s">
        <v>41</v>
      </c>
      <c r="Y8727">
        <v>-1.300921</v>
      </c>
      <c r="Z8727">
        <v>36.828195000000001</v>
      </c>
      <c r="AA8727">
        <v>-1.2847613</v>
      </c>
      <c r="AB8727">
        <v>36.967084</v>
      </c>
      <c r="AC8727">
        <v>70</v>
      </c>
      <c r="AD8727">
        <v>378</v>
      </c>
    </row>
    <row r="8728" spans="1:30" x14ac:dyDescent="0.35">
      <c r="A8728">
        <v>13738</v>
      </c>
      <c r="B8728">
        <v>1410</v>
      </c>
      <c r="C8728" t="s">
        <v>26</v>
      </c>
      <c r="D8728">
        <v>3</v>
      </c>
      <c r="E8728" t="s">
        <v>27</v>
      </c>
      <c r="F8728">
        <v>11</v>
      </c>
      <c r="G8728">
        <v>2</v>
      </c>
      <c r="H8728" s="1">
        <v>0.47646990740740741</v>
      </c>
      <c r="I8728">
        <v>11</v>
      </c>
      <c r="J8728">
        <v>2</v>
      </c>
      <c r="K8728" s="1">
        <v>0.47671296296296295</v>
      </c>
      <c r="L8728">
        <v>11</v>
      </c>
      <c r="M8728">
        <v>2</v>
      </c>
      <c r="N8728" s="1">
        <v>0.47674768518518518</v>
      </c>
      <c r="O8728">
        <v>11</v>
      </c>
      <c r="P8728">
        <v>2</v>
      </c>
      <c r="Q8728" s="1">
        <v>0.5055439814814815</v>
      </c>
      <c r="R8728">
        <v>11</v>
      </c>
      <c r="S8728">
        <v>2</v>
      </c>
      <c r="T8728" t="s">
        <v>30</v>
      </c>
      <c r="U8728" s="1">
        <v>0.52572916666666669</v>
      </c>
      <c r="V8728">
        <v>20</v>
      </c>
      <c r="W8728">
        <v>19.3</v>
      </c>
      <c r="X8728" t="s">
        <v>41</v>
      </c>
      <c r="Y8728">
        <v>-1.300921</v>
      </c>
      <c r="Z8728">
        <v>36.828195000000001</v>
      </c>
      <c r="AA8728">
        <v>-1.2847613</v>
      </c>
      <c r="AB8728">
        <v>36.967084</v>
      </c>
      <c r="AC8728">
        <v>871</v>
      </c>
      <c r="AD8728">
        <v>1744</v>
      </c>
    </row>
    <row r="8729" spans="1:30" x14ac:dyDescent="0.35">
      <c r="A8729">
        <v>9278</v>
      </c>
      <c r="B8729">
        <v>1410</v>
      </c>
      <c r="C8729" t="s">
        <v>26</v>
      </c>
      <c r="D8729">
        <v>3</v>
      </c>
      <c r="E8729" t="s">
        <v>27</v>
      </c>
      <c r="F8729">
        <v>6</v>
      </c>
      <c r="G8729">
        <v>2</v>
      </c>
      <c r="H8729" s="1">
        <v>0.42577546296296298</v>
      </c>
      <c r="I8729">
        <v>6</v>
      </c>
      <c r="J8729">
        <v>2</v>
      </c>
      <c r="K8729" s="1">
        <v>0.42623842592592592</v>
      </c>
      <c r="L8729">
        <v>6</v>
      </c>
      <c r="M8729">
        <v>2</v>
      </c>
      <c r="N8729" s="1">
        <v>0.42631944444444442</v>
      </c>
      <c r="O8729">
        <v>6</v>
      </c>
      <c r="P8729">
        <v>2</v>
      </c>
      <c r="Q8729" s="1">
        <v>0.46028935185185182</v>
      </c>
      <c r="R8729">
        <v>6</v>
      </c>
      <c r="S8729">
        <v>2</v>
      </c>
      <c r="T8729" t="s">
        <v>30</v>
      </c>
      <c r="U8729" s="1">
        <v>0.49018518518518517</v>
      </c>
      <c r="V8729">
        <v>20</v>
      </c>
      <c r="W8729">
        <v>24.8</v>
      </c>
      <c r="X8729" t="s">
        <v>40</v>
      </c>
      <c r="Y8729">
        <v>-1.300921</v>
      </c>
      <c r="Z8729">
        <v>36.828195000000001</v>
      </c>
      <c r="AA8729">
        <v>-1.2847613</v>
      </c>
      <c r="AB8729">
        <v>36.967084</v>
      </c>
      <c r="AC8729">
        <v>69</v>
      </c>
      <c r="AD8729">
        <v>2583</v>
      </c>
    </row>
    <row r="8730" spans="1:30" x14ac:dyDescent="0.35">
      <c r="A8730">
        <v>11078</v>
      </c>
      <c r="B8730">
        <v>1410</v>
      </c>
      <c r="C8730" t="s">
        <v>26</v>
      </c>
      <c r="D8730">
        <v>3</v>
      </c>
      <c r="E8730" t="s">
        <v>27</v>
      </c>
      <c r="F8730">
        <v>3</v>
      </c>
      <c r="G8730">
        <v>4</v>
      </c>
      <c r="H8730" s="1">
        <v>0.50487268518518513</v>
      </c>
      <c r="I8730">
        <v>3</v>
      </c>
      <c r="J8730">
        <v>4</v>
      </c>
      <c r="K8730" s="1">
        <v>0.50494212962962959</v>
      </c>
      <c r="L8730">
        <v>3</v>
      </c>
      <c r="M8730">
        <v>4</v>
      </c>
      <c r="N8730" s="1">
        <v>0.50516203703703699</v>
      </c>
      <c r="O8730">
        <v>3</v>
      </c>
      <c r="P8730">
        <v>4</v>
      </c>
      <c r="Q8730" s="1">
        <v>0.51974537037037039</v>
      </c>
      <c r="R8730">
        <v>3</v>
      </c>
      <c r="S8730">
        <v>4</v>
      </c>
      <c r="T8730" t="s">
        <v>33</v>
      </c>
      <c r="U8730" s="1">
        <v>0.54215277777777782</v>
      </c>
      <c r="V8730">
        <v>20</v>
      </c>
      <c r="W8730">
        <v>22</v>
      </c>
      <c r="X8730" t="s">
        <v>40</v>
      </c>
      <c r="Y8730">
        <v>-1.300921</v>
      </c>
      <c r="Z8730">
        <v>36.828195000000001</v>
      </c>
      <c r="AA8730">
        <v>-1.2847613</v>
      </c>
      <c r="AB8730">
        <v>36.967084</v>
      </c>
      <c r="AC8730">
        <v>581</v>
      </c>
      <c r="AD8730">
        <v>1936</v>
      </c>
    </row>
    <row r="8731" spans="1:30" x14ac:dyDescent="0.35">
      <c r="A8731">
        <v>9972</v>
      </c>
      <c r="B8731">
        <v>1410</v>
      </c>
      <c r="C8731" t="s">
        <v>26</v>
      </c>
      <c r="D8731">
        <v>3</v>
      </c>
      <c r="E8731" t="s">
        <v>27</v>
      </c>
      <c r="F8731">
        <v>1</v>
      </c>
      <c r="G8731">
        <v>4</v>
      </c>
      <c r="H8731" s="1">
        <v>0.35515046296296299</v>
      </c>
      <c r="I8731">
        <v>1</v>
      </c>
      <c r="J8731">
        <v>4</v>
      </c>
      <c r="K8731" s="1">
        <v>0.35745370370370372</v>
      </c>
      <c r="L8731">
        <v>1</v>
      </c>
      <c r="M8731">
        <v>4</v>
      </c>
      <c r="N8731" s="1">
        <v>0.36765046296296294</v>
      </c>
      <c r="O8731">
        <v>1</v>
      </c>
      <c r="P8731">
        <v>4</v>
      </c>
      <c r="Q8731" s="1">
        <v>0.38011574074074073</v>
      </c>
      <c r="R8731">
        <v>1</v>
      </c>
      <c r="S8731">
        <v>4</v>
      </c>
      <c r="T8731" t="s">
        <v>33</v>
      </c>
      <c r="U8731" s="1">
        <v>0.39624999999999999</v>
      </c>
      <c r="V8731">
        <v>6</v>
      </c>
      <c r="W8731">
        <v>0</v>
      </c>
      <c r="X8731" t="s">
        <v>41</v>
      </c>
      <c r="Y8731">
        <v>-1.300921</v>
      </c>
      <c r="Z8731">
        <v>36.828195000000001</v>
      </c>
      <c r="AA8731">
        <v>-1.2941024000000001</v>
      </c>
      <c r="AB8731">
        <v>36.795780000000001</v>
      </c>
      <c r="AC8731">
        <v>206</v>
      </c>
      <c r="AD8731">
        <v>1394</v>
      </c>
    </row>
    <row r="8732" spans="1:30" x14ac:dyDescent="0.35">
      <c r="A8732">
        <v>7621</v>
      </c>
      <c r="B8732">
        <v>1410</v>
      </c>
      <c r="C8732" t="s">
        <v>26</v>
      </c>
      <c r="D8732">
        <v>3</v>
      </c>
      <c r="E8732" t="s">
        <v>27</v>
      </c>
      <c r="F8732">
        <v>7</v>
      </c>
      <c r="G8732">
        <v>5</v>
      </c>
      <c r="H8732" s="1">
        <v>0.44581018518518517</v>
      </c>
      <c r="I8732">
        <v>7</v>
      </c>
      <c r="J8732">
        <v>5</v>
      </c>
      <c r="K8732" s="1">
        <v>0.45152777777777775</v>
      </c>
      <c r="L8732">
        <v>7</v>
      </c>
      <c r="M8732">
        <v>5</v>
      </c>
      <c r="N8732" s="1">
        <v>0.46037037037037037</v>
      </c>
      <c r="O8732">
        <v>7</v>
      </c>
      <c r="P8732">
        <v>5</v>
      </c>
      <c r="Q8732" s="1">
        <v>0.47403935185185186</v>
      </c>
      <c r="R8732">
        <v>7</v>
      </c>
      <c r="S8732">
        <v>5</v>
      </c>
      <c r="T8732" t="s">
        <v>28</v>
      </c>
      <c r="U8732" s="1">
        <v>0.5006828703703704</v>
      </c>
      <c r="V8732">
        <v>5</v>
      </c>
      <c r="W8732">
        <v>25.1</v>
      </c>
      <c r="X8732" t="s">
        <v>40</v>
      </c>
      <c r="Y8732">
        <v>-1.300921</v>
      </c>
      <c r="Z8732">
        <v>36.828195000000001</v>
      </c>
      <c r="AA8732">
        <v>-1.2797664</v>
      </c>
      <c r="AB8732">
        <v>36.826967000000003</v>
      </c>
      <c r="AC8732">
        <v>725</v>
      </c>
      <c r="AD8732">
        <v>2302</v>
      </c>
    </row>
    <row r="8733" spans="1:30" x14ac:dyDescent="0.35">
      <c r="A8733">
        <v>18337</v>
      </c>
      <c r="B8733">
        <v>1410</v>
      </c>
      <c r="C8733" t="s">
        <v>26</v>
      </c>
      <c r="D8733">
        <v>3</v>
      </c>
      <c r="E8733" t="s">
        <v>27</v>
      </c>
      <c r="F8733">
        <v>8</v>
      </c>
      <c r="G8733">
        <v>6</v>
      </c>
      <c r="H8733" s="1">
        <v>0.38818287037037036</v>
      </c>
      <c r="I8733">
        <v>8</v>
      </c>
      <c r="J8733">
        <v>6</v>
      </c>
      <c r="K8733" s="1">
        <v>0.38981481481481484</v>
      </c>
      <c r="L8733">
        <v>8</v>
      </c>
      <c r="M8733">
        <v>6</v>
      </c>
      <c r="N8733" s="1">
        <v>0.42986111111111114</v>
      </c>
      <c r="O8733">
        <v>8</v>
      </c>
      <c r="P8733">
        <v>6</v>
      </c>
      <c r="Q8733" s="1">
        <v>0.44285879629629632</v>
      </c>
      <c r="R8733">
        <v>8</v>
      </c>
      <c r="S8733">
        <v>6</v>
      </c>
      <c r="T8733" t="s">
        <v>34</v>
      </c>
      <c r="U8733" s="1">
        <v>0.46765046296296298</v>
      </c>
      <c r="V8733">
        <v>20</v>
      </c>
      <c r="W8733">
        <v>18.2</v>
      </c>
      <c r="X8733" t="s">
        <v>41</v>
      </c>
      <c r="Y8733">
        <v>-1.300921</v>
      </c>
      <c r="Z8733">
        <v>36.828195000000001</v>
      </c>
      <c r="AA8733">
        <v>-1.2847613</v>
      </c>
      <c r="AB8733">
        <v>36.967084</v>
      </c>
      <c r="AC8733">
        <v>167</v>
      </c>
      <c r="AD8733">
        <v>2142</v>
      </c>
    </row>
    <row r="8734" spans="1:30" x14ac:dyDescent="0.35">
      <c r="A8734">
        <v>7633</v>
      </c>
      <c r="B8734">
        <v>1410</v>
      </c>
      <c r="C8734" t="s">
        <v>26</v>
      </c>
      <c r="D8734">
        <v>3</v>
      </c>
      <c r="E8734" t="s">
        <v>27</v>
      </c>
      <c r="F8734">
        <v>11</v>
      </c>
      <c r="G8734">
        <v>2</v>
      </c>
      <c r="H8734" s="1">
        <v>0.57836805555555559</v>
      </c>
      <c r="I8734">
        <v>11</v>
      </c>
      <c r="J8734">
        <v>2</v>
      </c>
      <c r="K8734" s="1">
        <v>0.57961805555555557</v>
      </c>
      <c r="L8734">
        <v>11</v>
      </c>
      <c r="M8734">
        <v>2</v>
      </c>
      <c r="N8734" s="1">
        <v>0.58578703703703705</v>
      </c>
      <c r="O8734">
        <v>11</v>
      </c>
      <c r="P8734">
        <v>2</v>
      </c>
      <c r="Q8734" s="1">
        <v>0.6022453703703704</v>
      </c>
      <c r="R8734">
        <v>11</v>
      </c>
      <c r="S8734">
        <v>2</v>
      </c>
      <c r="T8734" t="s">
        <v>30</v>
      </c>
      <c r="U8734" s="1">
        <v>0.62170138888888893</v>
      </c>
      <c r="V8734">
        <v>20</v>
      </c>
      <c r="W8734">
        <v>21.4</v>
      </c>
      <c r="X8734" t="s">
        <v>40</v>
      </c>
      <c r="Y8734">
        <v>-1.300921</v>
      </c>
      <c r="Z8734">
        <v>36.828195000000001</v>
      </c>
      <c r="AA8734">
        <v>-1.2847613</v>
      </c>
      <c r="AB8734">
        <v>36.967084</v>
      </c>
      <c r="AC8734">
        <v>156</v>
      </c>
      <c r="AD8734">
        <v>1681</v>
      </c>
    </row>
    <row r="8735" spans="1:30" x14ac:dyDescent="0.35">
      <c r="A8735">
        <v>9417</v>
      </c>
      <c r="B8735">
        <v>1410</v>
      </c>
      <c r="C8735" t="s">
        <v>26</v>
      </c>
      <c r="D8735">
        <v>3</v>
      </c>
      <c r="E8735" t="s">
        <v>27</v>
      </c>
      <c r="F8735">
        <v>8</v>
      </c>
      <c r="G8735">
        <v>1</v>
      </c>
      <c r="H8735" s="1">
        <v>0.64805555555555561</v>
      </c>
      <c r="I8735">
        <v>8</v>
      </c>
      <c r="J8735">
        <v>1</v>
      </c>
      <c r="K8735" s="1">
        <v>0.64853009259259264</v>
      </c>
      <c r="L8735">
        <v>8</v>
      </c>
      <c r="M8735">
        <v>1</v>
      </c>
      <c r="N8735" s="1">
        <v>0.65222222222222226</v>
      </c>
      <c r="O8735">
        <v>8</v>
      </c>
      <c r="P8735">
        <v>1</v>
      </c>
      <c r="Q8735" s="1">
        <v>0.66874999999999996</v>
      </c>
      <c r="R8735">
        <v>8</v>
      </c>
      <c r="S8735">
        <v>1</v>
      </c>
      <c r="T8735" t="s">
        <v>31</v>
      </c>
      <c r="U8735" s="1">
        <v>0.71512731481481484</v>
      </c>
      <c r="V8735">
        <v>20</v>
      </c>
      <c r="W8735">
        <v>29.6</v>
      </c>
      <c r="X8735" t="s">
        <v>40</v>
      </c>
      <c r="Y8735">
        <v>-1.300921</v>
      </c>
      <c r="Z8735">
        <v>36.828195000000001</v>
      </c>
      <c r="AA8735">
        <v>-1.2847613</v>
      </c>
      <c r="AB8735">
        <v>36.967084</v>
      </c>
      <c r="AC8735">
        <v>883</v>
      </c>
      <c r="AD8735">
        <v>4007</v>
      </c>
    </row>
    <row r="8736" spans="1:30" x14ac:dyDescent="0.35">
      <c r="A8736">
        <v>1953</v>
      </c>
      <c r="B8736">
        <v>1410</v>
      </c>
      <c r="C8736" t="s">
        <v>26</v>
      </c>
      <c r="D8736">
        <v>3</v>
      </c>
      <c r="E8736" t="s">
        <v>27</v>
      </c>
      <c r="F8736">
        <v>1</v>
      </c>
      <c r="G8736">
        <v>5</v>
      </c>
      <c r="H8736" s="1">
        <v>0.53946759259259258</v>
      </c>
      <c r="I8736">
        <v>1</v>
      </c>
      <c r="J8736">
        <v>5</v>
      </c>
      <c r="K8736" s="1">
        <v>0.55792824074074077</v>
      </c>
      <c r="L8736">
        <v>1</v>
      </c>
      <c r="M8736">
        <v>5</v>
      </c>
      <c r="N8736" s="1">
        <v>0.57759259259259255</v>
      </c>
      <c r="O8736">
        <v>1</v>
      </c>
      <c r="P8736">
        <v>5</v>
      </c>
      <c r="Q8736" s="1">
        <v>0.58357638888888885</v>
      </c>
      <c r="R8736">
        <v>1</v>
      </c>
      <c r="S8736">
        <v>5</v>
      </c>
      <c r="T8736" t="s">
        <v>28</v>
      </c>
      <c r="U8736" s="1">
        <v>0.60640046296296302</v>
      </c>
      <c r="V8736">
        <v>21</v>
      </c>
      <c r="W8736">
        <v>31.7</v>
      </c>
      <c r="X8736" t="s">
        <v>42</v>
      </c>
      <c r="Y8736">
        <v>-1.2847613</v>
      </c>
      <c r="Z8736">
        <v>36.967084</v>
      </c>
      <c r="AA8736">
        <v>-1.300921</v>
      </c>
      <c r="AB8736">
        <v>36.828195000000001</v>
      </c>
      <c r="AC8736">
        <v>933</v>
      </c>
      <c r="AD8736">
        <v>1972</v>
      </c>
    </row>
    <row r="8737" spans="1:30" x14ac:dyDescent="0.35">
      <c r="A8737">
        <v>23215</v>
      </c>
      <c r="B8737">
        <v>1410</v>
      </c>
      <c r="C8737" t="s">
        <v>26</v>
      </c>
      <c r="D8737">
        <v>3</v>
      </c>
      <c r="E8737" t="s">
        <v>27</v>
      </c>
      <c r="F8737">
        <v>10</v>
      </c>
      <c r="G8737">
        <v>5</v>
      </c>
      <c r="H8737" s="1">
        <v>0.44271990740740741</v>
      </c>
      <c r="I8737">
        <v>10</v>
      </c>
      <c r="J8737">
        <v>5</v>
      </c>
      <c r="K8737" s="1">
        <v>0.44600694444444444</v>
      </c>
      <c r="L8737">
        <v>10</v>
      </c>
      <c r="M8737">
        <v>5</v>
      </c>
      <c r="N8737" s="1">
        <v>0.45361111111111113</v>
      </c>
      <c r="O8737">
        <v>10</v>
      </c>
      <c r="P8737">
        <v>5</v>
      </c>
      <c r="Q8737" s="1">
        <v>0.47422453703703704</v>
      </c>
      <c r="R8737">
        <v>10</v>
      </c>
      <c r="S8737">
        <v>5</v>
      </c>
      <c r="T8737" t="s">
        <v>28</v>
      </c>
      <c r="U8737" s="1">
        <v>0.5025694444444444</v>
      </c>
      <c r="V8737">
        <v>22</v>
      </c>
      <c r="W8737">
        <v>0</v>
      </c>
      <c r="X8737" t="s">
        <v>41</v>
      </c>
      <c r="Y8737">
        <v>-1.2847613</v>
      </c>
      <c r="Z8737">
        <v>36.967084</v>
      </c>
      <c r="AA8737">
        <v>-1.2292757000000001</v>
      </c>
      <c r="AB8737">
        <v>36.870472100000001</v>
      </c>
      <c r="AC8737">
        <v>506</v>
      </c>
      <c r="AD8737">
        <v>2449</v>
      </c>
    </row>
    <row r="8738" spans="1:30" x14ac:dyDescent="0.35">
      <c r="A8738">
        <v>10666</v>
      </c>
      <c r="B8738">
        <v>1410</v>
      </c>
      <c r="C8738" t="s">
        <v>26</v>
      </c>
      <c r="D8738">
        <v>3</v>
      </c>
      <c r="E8738" t="s">
        <v>27</v>
      </c>
      <c r="F8738">
        <v>28</v>
      </c>
      <c r="G8738">
        <v>1</v>
      </c>
      <c r="H8738" s="1">
        <v>0.50666666666666671</v>
      </c>
      <c r="I8738">
        <v>28</v>
      </c>
      <c r="J8738">
        <v>1</v>
      </c>
      <c r="K8738" s="1">
        <v>0.5068287037037037</v>
      </c>
      <c r="L8738">
        <v>28</v>
      </c>
      <c r="M8738">
        <v>1</v>
      </c>
      <c r="N8738" s="1">
        <v>0.5227546296296296</v>
      </c>
      <c r="O8738">
        <v>28</v>
      </c>
      <c r="P8738">
        <v>1</v>
      </c>
      <c r="Q8738" s="1">
        <v>0.5438425925925926</v>
      </c>
      <c r="R8738">
        <v>28</v>
      </c>
      <c r="S8738">
        <v>1</v>
      </c>
      <c r="T8738" t="s">
        <v>31</v>
      </c>
      <c r="U8738" s="1">
        <v>0.55931712962962965</v>
      </c>
      <c r="V8738">
        <v>20</v>
      </c>
      <c r="W8738">
        <v>22.9</v>
      </c>
      <c r="X8738" t="s">
        <v>40</v>
      </c>
      <c r="Y8738">
        <v>-1.300921</v>
      </c>
      <c r="Z8738">
        <v>36.828195000000001</v>
      </c>
      <c r="AA8738">
        <v>-1.2847613</v>
      </c>
      <c r="AB8738">
        <v>36.967084</v>
      </c>
      <c r="AC8738">
        <v>888</v>
      </c>
      <c r="AD8738">
        <v>1337</v>
      </c>
    </row>
    <row r="8739" spans="1:30" x14ac:dyDescent="0.35">
      <c r="A8739">
        <v>2841</v>
      </c>
      <c r="B8739">
        <v>1410</v>
      </c>
      <c r="C8739" t="s">
        <v>26</v>
      </c>
      <c r="D8739">
        <v>3</v>
      </c>
      <c r="E8739" t="s">
        <v>27</v>
      </c>
      <c r="F8739">
        <v>9</v>
      </c>
      <c r="G8739">
        <v>3</v>
      </c>
      <c r="H8739" s="1">
        <v>0.35876157407407405</v>
      </c>
      <c r="I8739">
        <v>9</v>
      </c>
      <c r="J8739">
        <v>3</v>
      </c>
      <c r="K8739" s="1">
        <v>0.37024305555555553</v>
      </c>
      <c r="L8739">
        <v>9</v>
      </c>
      <c r="M8739">
        <v>3</v>
      </c>
      <c r="N8739" s="1">
        <v>0.37886574074074075</v>
      </c>
      <c r="O8739">
        <v>9</v>
      </c>
      <c r="P8739">
        <v>3</v>
      </c>
      <c r="Q8739" s="1">
        <v>0.39597222222222223</v>
      </c>
      <c r="R8739">
        <v>9</v>
      </c>
      <c r="S8739">
        <v>3</v>
      </c>
      <c r="T8739" t="s">
        <v>32</v>
      </c>
      <c r="U8739" s="1">
        <v>0.40732638888888889</v>
      </c>
      <c r="V8739">
        <v>12</v>
      </c>
      <c r="W8739">
        <v>20.100000000000001</v>
      </c>
      <c r="X8739" t="s">
        <v>40</v>
      </c>
      <c r="Y8739">
        <v>-1.300921</v>
      </c>
      <c r="Z8739">
        <v>36.828195000000001</v>
      </c>
      <c r="AA8739">
        <v>-1.2742941999999999</v>
      </c>
      <c r="AB8739">
        <v>36.9194976</v>
      </c>
      <c r="AC8739">
        <v>813</v>
      </c>
      <c r="AD8739">
        <v>981</v>
      </c>
    </row>
    <row r="8740" spans="1:30" x14ac:dyDescent="0.35">
      <c r="A8740">
        <v>921</v>
      </c>
      <c r="B8740">
        <v>1410</v>
      </c>
      <c r="C8740" t="s">
        <v>26</v>
      </c>
      <c r="D8740">
        <v>3</v>
      </c>
      <c r="E8740" t="s">
        <v>27</v>
      </c>
      <c r="F8740">
        <v>2</v>
      </c>
      <c r="G8740">
        <v>4</v>
      </c>
      <c r="H8740" s="1">
        <v>0.58758101851851852</v>
      </c>
      <c r="I8740">
        <v>2</v>
      </c>
      <c r="J8740">
        <v>4</v>
      </c>
      <c r="K8740" s="1">
        <v>0.58885416666666668</v>
      </c>
      <c r="L8740">
        <v>2</v>
      </c>
      <c r="M8740">
        <v>4</v>
      </c>
      <c r="N8740" s="1">
        <v>0.60912037037037037</v>
      </c>
      <c r="O8740">
        <v>2</v>
      </c>
      <c r="P8740">
        <v>4</v>
      </c>
      <c r="Q8740" s="1">
        <v>0.62790509259259264</v>
      </c>
      <c r="R8740">
        <v>2</v>
      </c>
      <c r="S8740">
        <v>4</v>
      </c>
      <c r="T8740" t="s">
        <v>33</v>
      </c>
      <c r="U8740" s="1">
        <v>0.66628472222222224</v>
      </c>
      <c r="V8740">
        <v>20</v>
      </c>
      <c r="W8740">
        <v>0</v>
      </c>
      <c r="X8740" t="s">
        <v>41</v>
      </c>
      <c r="Y8740">
        <v>-1.300921</v>
      </c>
      <c r="Z8740">
        <v>36.828195000000001</v>
      </c>
      <c r="AA8740">
        <v>-1.2847613</v>
      </c>
      <c r="AB8740">
        <v>36.967084</v>
      </c>
      <c r="AC8740">
        <v>458</v>
      </c>
      <c r="AD8740">
        <v>3316</v>
      </c>
    </row>
    <row r="8741" spans="1:30" x14ac:dyDescent="0.35">
      <c r="A8741">
        <v>9783</v>
      </c>
      <c r="B8741">
        <v>1410</v>
      </c>
      <c r="C8741" t="s">
        <v>26</v>
      </c>
      <c r="D8741">
        <v>3</v>
      </c>
      <c r="E8741" t="s">
        <v>27</v>
      </c>
      <c r="F8741">
        <v>2</v>
      </c>
      <c r="G8741">
        <v>3</v>
      </c>
      <c r="H8741" s="1">
        <v>0.47901620370370368</v>
      </c>
      <c r="I8741">
        <v>2</v>
      </c>
      <c r="J8741">
        <v>3</v>
      </c>
      <c r="K8741" s="1">
        <v>0.49314814814814817</v>
      </c>
      <c r="L8741">
        <v>2</v>
      </c>
      <c r="M8741">
        <v>3</v>
      </c>
      <c r="N8741" s="1">
        <v>0.49650462962962966</v>
      </c>
      <c r="O8741">
        <v>2</v>
      </c>
      <c r="P8741">
        <v>3</v>
      </c>
      <c r="Q8741" s="1">
        <v>0.56472222222222224</v>
      </c>
      <c r="R8741">
        <v>2</v>
      </c>
      <c r="S8741">
        <v>3</v>
      </c>
      <c r="T8741" t="s">
        <v>32</v>
      </c>
      <c r="U8741" s="1">
        <v>0.56481481481481477</v>
      </c>
      <c r="V8741">
        <v>21</v>
      </c>
      <c r="W8741">
        <v>23.6</v>
      </c>
      <c r="X8741" t="s">
        <v>40</v>
      </c>
      <c r="Y8741">
        <v>-1.2847613</v>
      </c>
      <c r="Z8741">
        <v>36.967084</v>
      </c>
      <c r="AA8741">
        <v>-1.300921</v>
      </c>
      <c r="AB8741">
        <v>36.828195000000001</v>
      </c>
      <c r="AC8741">
        <v>606</v>
      </c>
      <c r="AD8741">
        <v>8</v>
      </c>
    </row>
    <row r="8742" spans="1:30" x14ac:dyDescent="0.35">
      <c r="A8742">
        <v>8868</v>
      </c>
      <c r="B8742">
        <v>1410</v>
      </c>
      <c r="C8742" t="s">
        <v>26</v>
      </c>
      <c r="D8742">
        <v>3</v>
      </c>
      <c r="E8742" t="s">
        <v>27</v>
      </c>
      <c r="F8742">
        <v>11</v>
      </c>
      <c r="G8742">
        <v>1</v>
      </c>
      <c r="H8742" s="1">
        <v>0.65243055555555551</v>
      </c>
      <c r="I8742">
        <v>11</v>
      </c>
      <c r="J8742">
        <v>1</v>
      </c>
      <c r="K8742" s="1">
        <v>0.65534722222222219</v>
      </c>
      <c r="L8742">
        <v>11</v>
      </c>
      <c r="M8742">
        <v>1</v>
      </c>
      <c r="N8742" s="1">
        <v>0.66223379629629631</v>
      </c>
      <c r="O8742">
        <v>11</v>
      </c>
      <c r="P8742">
        <v>1</v>
      </c>
      <c r="Q8742" s="1">
        <v>0.67796296296296299</v>
      </c>
      <c r="R8742">
        <v>11</v>
      </c>
      <c r="S8742">
        <v>1</v>
      </c>
      <c r="T8742" t="s">
        <v>31</v>
      </c>
      <c r="U8742" s="1">
        <v>0.70454861111111111</v>
      </c>
      <c r="V8742">
        <v>27</v>
      </c>
      <c r="W8742">
        <v>29</v>
      </c>
      <c r="X8742" t="s">
        <v>40</v>
      </c>
      <c r="Y8742">
        <v>-1.300921</v>
      </c>
      <c r="Z8742">
        <v>36.828195000000001</v>
      </c>
      <c r="AA8742">
        <v>-1.1513500000000001</v>
      </c>
      <c r="AB8742">
        <v>36.9566534</v>
      </c>
      <c r="AC8742">
        <v>8</v>
      </c>
      <c r="AD8742">
        <v>2297</v>
      </c>
    </row>
    <row r="8743" spans="1:30" x14ac:dyDescent="0.35">
      <c r="A8743">
        <v>12548</v>
      </c>
      <c r="B8743">
        <v>1410</v>
      </c>
      <c r="C8743" t="s">
        <v>26</v>
      </c>
      <c r="D8743">
        <v>3</v>
      </c>
      <c r="E8743" t="s">
        <v>27</v>
      </c>
      <c r="F8743">
        <v>27</v>
      </c>
      <c r="G8743">
        <v>3</v>
      </c>
      <c r="H8743" s="1">
        <v>0.51416666666666666</v>
      </c>
      <c r="I8743">
        <v>27</v>
      </c>
      <c r="J8743">
        <v>3</v>
      </c>
      <c r="K8743" s="1">
        <v>0.5143402777777778</v>
      </c>
      <c r="L8743">
        <v>27</v>
      </c>
      <c r="M8743">
        <v>3</v>
      </c>
      <c r="N8743" s="1">
        <v>0.51935185185185184</v>
      </c>
      <c r="O8743">
        <v>27</v>
      </c>
      <c r="P8743">
        <v>3</v>
      </c>
      <c r="Q8743" s="1">
        <v>0.54840277777777779</v>
      </c>
      <c r="R8743">
        <v>27</v>
      </c>
      <c r="S8743">
        <v>3</v>
      </c>
      <c r="T8743" t="s">
        <v>32</v>
      </c>
      <c r="U8743" s="1">
        <v>0.5652314814814815</v>
      </c>
      <c r="V8743">
        <v>18</v>
      </c>
      <c r="W8743">
        <v>26.2</v>
      </c>
      <c r="X8743" t="s">
        <v>40</v>
      </c>
      <c r="Y8743">
        <v>-1.3387453</v>
      </c>
      <c r="Z8743">
        <v>36.9118517</v>
      </c>
      <c r="AA8743">
        <v>-1.2847613</v>
      </c>
      <c r="AB8743">
        <v>36.967084</v>
      </c>
      <c r="AC8743">
        <v>242</v>
      </c>
      <c r="AD8743">
        <v>1454</v>
      </c>
    </row>
    <row r="8744" spans="1:30" x14ac:dyDescent="0.35">
      <c r="A8744">
        <v>4442</v>
      </c>
      <c r="B8744">
        <v>1411</v>
      </c>
      <c r="C8744" t="s">
        <v>26</v>
      </c>
      <c r="D8744">
        <v>1</v>
      </c>
      <c r="E8744" t="s">
        <v>29</v>
      </c>
      <c r="F8744">
        <v>28</v>
      </c>
      <c r="G8744">
        <v>2</v>
      </c>
      <c r="H8744" s="1">
        <v>0.39589120370370373</v>
      </c>
      <c r="I8744">
        <v>28</v>
      </c>
      <c r="J8744">
        <v>2</v>
      </c>
      <c r="K8744" s="1">
        <v>0.39574074074074073</v>
      </c>
      <c r="L8744">
        <v>28</v>
      </c>
      <c r="M8744">
        <v>2</v>
      </c>
      <c r="N8744" s="1">
        <v>0.40194444444444444</v>
      </c>
      <c r="O8744">
        <v>28</v>
      </c>
      <c r="P8744">
        <v>2</v>
      </c>
      <c r="Q8744" s="1">
        <v>0.41054398148148147</v>
      </c>
      <c r="R8744">
        <v>28</v>
      </c>
      <c r="S8744">
        <v>2</v>
      </c>
      <c r="T8744" t="s">
        <v>30</v>
      </c>
      <c r="U8744" s="1">
        <v>0.41631944444444446</v>
      </c>
      <c r="V8744">
        <v>3</v>
      </c>
      <c r="W8744">
        <v>16.2</v>
      </c>
      <c r="X8744" t="s">
        <v>41</v>
      </c>
      <c r="Y8744">
        <v>-1.3083777000000001</v>
      </c>
      <c r="Z8744">
        <v>36.859007699999999</v>
      </c>
      <c r="AA8744">
        <v>-1.3159197</v>
      </c>
      <c r="AB8744">
        <v>36.851672399999998</v>
      </c>
      <c r="AC8744">
        <v>329</v>
      </c>
      <c r="AD8744">
        <v>499</v>
      </c>
    </row>
    <row r="8745" spans="1:30" x14ac:dyDescent="0.35">
      <c r="A8745">
        <v>11515</v>
      </c>
      <c r="B8745">
        <v>1412</v>
      </c>
      <c r="C8745" t="s">
        <v>26</v>
      </c>
      <c r="D8745">
        <v>3</v>
      </c>
      <c r="E8745" t="s">
        <v>29</v>
      </c>
      <c r="F8745">
        <v>25</v>
      </c>
      <c r="G8745">
        <v>3</v>
      </c>
      <c r="H8745" s="1">
        <v>0.5125925925925926</v>
      </c>
      <c r="I8745">
        <v>25</v>
      </c>
      <c r="J8745">
        <v>3</v>
      </c>
      <c r="K8745" s="1">
        <v>0.5128935185185185</v>
      </c>
      <c r="L8745">
        <v>25</v>
      </c>
      <c r="M8745">
        <v>3</v>
      </c>
      <c r="N8745" s="1">
        <v>0.52162037037037035</v>
      </c>
      <c r="O8745">
        <v>25</v>
      </c>
      <c r="P8745">
        <v>3</v>
      </c>
      <c r="Q8745" s="1">
        <v>0.52555555555555555</v>
      </c>
      <c r="R8745">
        <v>25</v>
      </c>
      <c r="S8745">
        <v>3</v>
      </c>
      <c r="T8745" t="s">
        <v>32</v>
      </c>
      <c r="U8745" s="1">
        <v>0.5502893518518519</v>
      </c>
      <c r="V8745">
        <v>10</v>
      </c>
      <c r="W8745">
        <v>0</v>
      </c>
      <c r="X8745" t="s">
        <v>41</v>
      </c>
      <c r="Y8745">
        <v>-1.238874</v>
      </c>
      <c r="Z8745">
        <v>36.807889000000003</v>
      </c>
      <c r="AA8745">
        <v>-1.2591485</v>
      </c>
      <c r="AB8745">
        <v>36.789133499999998</v>
      </c>
      <c r="AC8745">
        <v>208</v>
      </c>
      <c r="AD8745">
        <v>2137</v>
      </c>
    </row>
    <row r="8746" spans="1:30" x14ac:dyDescent="0.35">
      <c r="A8746">
        <v>2508</v>
      </c>
      <c r="B8746">
        <v>1413</v>
      </c>
      <c r="C8746" t="s">
        <v>26</v>
      </c>
      <c r="D8746">
        <v>1</v>
      </c>
      <c r="E8746" t="s">
        <v>27</v>
      </c>
      <c r="F8746">
        <v>18</v>
      </c>
      <c r="G8746">
        <v>4</v>
      </c>
      <c r="H8746" s="1">
        <v>0.44312499999999999</v>
      </c>
      <c r="I8746">
        <v>18</v>
      </c>
      <c r="J8746">
        <v>4</v>
      </c>
      <c r="K8746" s="1">
        <v>0.44550925925925927</v>
      </c>
      <c r="L8746">
        <v>18</v>
      </c>
      <c r="M8746">
        <v>4</v>
      </c>
      <c r="N8746" s="1">
        <v>0.45733796296296297</v>
      </c>
      <c r="O8746">
        <v>18</v>
      </c>
      <c r="P8746">
        <v>4</v>
      </c>
      <c r="Q8746" s="1">
        <v>0.45978009259259262</v>
      </c>
      <c r="R8746">
        <v>18</v>
      </c>
      <c r="S8746">
        <v>4</v>
      </c>
      <c r="T8746" t="s">
        <v>33</v>
      </c>
      <c r="U8746" s="1">
        <v>0.47118055555555555</v>
      </c>
      <c r="V8746">
        <v>4</v>
      </c>
      <c r="W8746">
        <v>25.3</v>
      </c>
      <c r="X8746" t="s">
        <v>40</v>
      </c>
      <c r="Y8746">
        <v>-1.2830056999999999</v>
      </c>
      <c r="Z8746">
        <v>36.8175478</v>
      </c>
      <c r="AA8746">
        <v>-1.2740396</v>
      </c>
      <c r="AB8746">
        <v>36.799351799999997</v>
      </c>
      <c r="AC8746">
        <v>477</v>
      </c>
      <c r="AD8746">
        <v>985</v>
      </c>
    </row>
    <row r="8747" spans="1:30" x14ac:dyDescent="0.35">
      <c r="A8747">
        <v>6026</v>
      </c>
      <c r="B8747">
        <v>1414</v>
      </c>
      <c r="C8747" t="s">
        <v>26</v>
      </c>
      <c r="D8747">
        <v>1</v>
      </c>
      <c r="E8747" t="s">
        <v>29</v>
      </c>
      <c r="F8747">
        <v>15</v>
      </c>
      <c r="G8747">
        <v>6</v>
      </c>
      <c r="H8747" s="1">
        <v>0.52054398148148151</v>
      </c>
      <c r="I8747">
        <v>15</v>
      </c>
      <c r="J8747">
        <v>6</v>
      </c>
      <c r="K8747" s="1">
        <v>0.52184027777777775</v>
      </c>
      <c r="L8747">
        <v>15</v>
      </c>
      <c r="M8747">
        <v>6</v>
      </c>
      <c r="N8747" s="1">
        <v>0.53233796296296299</v>
      </c>
      <c r="O8747">
        <v>15</v>
      </c>
      <c r="P8747">
        <v>6</v>
      </c>
      <c r="Q8747" s="1">
        <v>0.53863425925925923</v>
      </c>
      <c r="R8747">
        <v>15</v>
      </c>
      <c r="S8747">
        <v>6</v>
      </c>
      <c r="T8747" t="s">
        <v>34</v>
      </c>
      <c r="U8747" s="1">
        <v>0.54539351851851847</v>
      </c>
      <c r="V8747">
        <v>6</v>
      </c>
      <c r="W8747">
        <v>0</v>
      </c>
      <c r="X8747" t="s">
        <v>41</v>
      </c>
      <c r="Y8747">
        <v>-1.3159197</v>
      </c>
      <c r="Z8747">
        <v>36.851672399999998</v>
      </c>
      <c r="AA8747">
        <v>-1.2987976000000001</v>
      </c>
      <c r="AB8747">
        <v>36.829476999999997</v>
      </c>
      <c r="AC8747">
        <v>179</v>
      </c>
      <c r="AD8747">
        <v>584</v>
      </c>
    </row>
    <row r="8748" spans="1:30" x14ac:dyDescent="0.35">
      <c r="A8748">
        <v>9643</v>
      </c>
      <c r="B8748">
        <v>1414</v>
      </c>
      <c r="C8748" t="s">
        <v>26</v>
      </c>
      <c r="D8748">
        <v>3</v>
      </c>
      <c r="E8748" t="s">
        <v>29</v>
      </c>
      <c r="F8748">
        <v>20</v>
      </c>
      <c r="G8748">
        <v>4</v>
      </c>
      <c r="H8748" s="1">
        <v>0.56067129629629631</v>
      </c>
      <c r="I8748">
        <v>20</v>
      </c>
      <c r="J8748">
        <v>4</v>
      </c>
      <c r="K8748" s="1">
        <v>0.5957986111111111</v>
      </c>
      <c r="L8748">
        <v>20</v>
      </c>
      <c r="M8748">
        <v>4</v>
      </c>
      <c r="N8748" s="1">
        <v>0.61021990740740739</v>
      </c>
      <c r="O8748">
        <v>20</v>
      </c>
      <c r="P8748">
        <v>4</v>
      </c>
      <c r="Q8748" s="1">
        <v>0.64484953703703707</v>
      </c>
      <c r="R8748">
        <v>20</v>
      </c>
      <c r="S8748">
        <v>4</v>
      </c>
      <c r="T8748" t="s">
        <v>33</v>
      </c>
      <c r="U8748" s="1">
        <v>0.6865162037037037</v>
      </c>
      <c r="V8748">
        <v>7</v>
      </c>
      <c r="W8748">
        <v>25</v>
      </c>
      <c r="X8748" t="s">
        <v>40</v>
      </c>
      <c r="Y8748">
        <v>-1.2905666</v>
      </c>
      <c r="Z8748">
        <v>36.853309699999997</v>
      </c>
      <c r="AA8748">
        <v>-1.2786493000000001</v>
      </c>
      <c r="AB8748">
        <v>36.825228699999997</v>
      </c>
      <c r="AC8748">
        <v>436</v>
      </c>
      <c r="AD8748">
        <v>3600</v>
      </c>
    </row>
    <row r="8749" spans="1:30" x14ac:dyDescent="0.35">
      <c r="A8749">
        <v>20832</v>
      </c>
      <c r="B8749">
        <v>1415</v>
      </c>
      <c r="C8749" t="s">
        <v>26</v>
      </c>
      <c r="D8749">
        <v>2</v>
      </c>
      <c r="E8749" t="s">
        <v>29</v>
      </c>
      <c r="F8749">
        <v>23</v>
      </c>
      <c r="G8749">
        <v>3</v>
      </c>
      <c r="H8749" s="1">
        <v>0.54975694444444445</v>
      </c>
      <c r="I8749">
        <v>23</v>
      </c>
      <c r="J8749">
        <v>3</v>
      </c>
      <c r="K8749" s="1">
        <v>0.55206018518518518</v>
      </c>
      <c r="L8749">
        <v>23</v>
      </c>
      <c r="M8749">
        <v>3</v>
      </c>
      <c r="N8749" s="1">
        <v>0.58313657407407404</v>
      </c>
      <c r="O8749">
        <v>23</v>
      </c>
      <c r="P8749">
        <v>3</v>
      </c>
      <c r="Q8749" s="1">
        <v>0.58469907407407407</v>
      </c>
      <c r="R8749">
        <v>23</v>
      </c>
      <c r="S8749">
        <v>3</v>
      </c>
      <c r="T8749" t="s">
        <v>32</v>
      </c>
      <c r="U8749" s="1">
        <v>0.63402777777777775</v>
      </c>
      <c r="V8749">
        <v>11</v>
      </c>
      <c r="W8749">
        <v>22.3</v>
      </c>
      <c r="X8749" t="s">
        <v>40</v>
      </c>
      <c r="Y8749">
        <v>-1.2252107000000001</v>
      </c>
      <c r="Z8749">
        <v>36.8300026</v>
      </c>
      <c r="AA8749">
        <v>-1.2631939999999999</v>
      </c>
      <c r="AB8749">
        <v>36.797623999999999</v>
      </c>
      <c r="AC8749">
        <v>742</v>
      </c>
      <c r="AD8749">
        <v>4262</v>
      </c>
    </row>
    <row r="8750" spans="1:30" x14ac:dyDescent="0.35">
      <c r="A8750">
        <v>4457</v>
      </c>
      <c r="B8750">
        <v>1416</v>
      </c>
      <c r="C8750" t="s">
        <v>26</v>
      </c>
      <c r="D8750">
        <v>1</v>
      </c>
      <c r="E8750" t="s">
        <v>29</v>
      </c>
      <c r="F8750">
        <v>25</v>
      </c>
      <c r="G8750">
        <v>2</v>
      </c>
      <c r="H8750" s="1">
        <v>0.49327546296296299</v>
      </c>
      <c r="I8750">
        <v>25</v>
      </c>
      <c r="J8750">
        <v>2</v>
      </c>
      <c r="K8750" s="1">
        <v>0.49365740740740743</v>
      </c>
      <c r="L8750">
        <v>25</v>
      </c>
      <c r="M8750">
        <v>2</v>
      </c>
      <c r="N8750" s="1">
        <v>0.4964351851851852</v>
      </c>
      <c r="O8750">
        <v>25</v>
      </c>
      <c r="P8750">
        <v>2</v>
      </c>
      <c r="Q8750" s="1">
        <v>0.49752314814814813</v>
      </c>
      <c r="R8750">
        <v>25</v>
      </c>
      <c r="S8750">
        <v>2</v>
      </c>
      <c r="T8750" t="s">
        <v>30</v>
      </c>
      <c r="U8750" s="1">
        <v>0.50859953703703709</v>
      </c>
      <c r="V8750">
        <v>10</v>
      </c>
      <c r="W8750">
        <v>23.7</v>
      </c>
      <c r="X8750" t="s">
        <v>40</v>
      </c>
      <c r="Y8750">
        <v>-1.2849390000000001</v>
      </c>
      <c r="Z8750">
        <v>36.829984000000003</v>
      </c>
      <c r="AA8750">
        <v>-1.3241818999999999</v>
      </c>
      <c r="AB8750">
        <v>36.882342800000004</v>
      </c>
      <c r="AC8750">
        <v>409</v>
      </c>
      <c r="AD8750">
        <v>957</v>
      </c>
    </row>
    <row r="8751" spans="1:30" x14ac:dyDescent="0.35">
      <c r="A8751">
        <v>2573</v>
      </c>
      <c r="B8751">
        <v>1417</v>
      </c>
      <c r="C8751" t="s">
        <v>26</v>
      </c>
      <c r="D8751">
        <v>3</v>
      </c>
      <c r="E8751" t="s">
        <v>27</v>
      </c>
      <c r="F8751">
        <v>8</v>
      </c>
      <c r="G8751">
        <v>3</v>
      </c>
      <c r="H8751" s="1">
        <v>0.66518518518518521</v>
      </c>
      <c r="I8751">
        <v>8</v>
      </c>
      <c r="J8751">
        <v>3</v>
      </c>
      <c r="K8751" s="1">
        <v>0.66579861111111116</v>
      </c>
      <c r="L8751">
        <v>8</v>
      </c>
      <c r="M8751">
        <v>3</v>
      </c>
      <c r="N8751" s="1">
        <v>0.67336805555555557</v>
      </c>
      <c r="O8751">
        <v>8</v>
      </c>
      <c r="P8751">
        <v>3</v>
      </c>
      <c r="Q8751" s="1">
        <v>0.67664351851851856</v>
      </c>
      <c r="R8751">
        <v>8</v>
      </c>
      <c r="S8751">
        <v>3</v>
      </c>
      <c r="T8751" t="s">
        <v>32</v>
      </c>
      <c r="U8751" s="1">
        <v>0.68756944444444446</v>
      </c>
      <c r="V8751">
        <v>5</v>
      </c>
      <c r="W8751">
        <v>0</v>
      </c>
      <c r="X8751" t="s">
        <v>41</v>
      </c>
      <c r="Y8751">
        <v>-1.2985749</v>
      </c>
      <c r="Z8751">
        <v>36.808799999999998</v>
      </c>
      <c r="AA8751">
        <v>-1.2741728000000001</v>
      </c>
      <c r="AB8751">
        <v>36.796910799999999</v>
      </c>
      <c r="AC8751">
        <v>607</v>
      </c>
      <c r="AD8751">
        <v>944</v>
      </c>
    </row>
    <row r="8752" spans="1:30" x14ac:dyDescent="0.35">
      <c r="A8752">
        <v>508</v>
      </c>
      <c r="B8752">
        <v>1417</v>
      </c>
      <c r="C8752" t="s">
        <v>26</v>
      </c>
      <c r="D8752">
        <v>3</v>
      </c>
      <c r="E8752" t="s">
        <v>27</v>
      </c>
      <c r="F8752">
        <v>2</v>
      </c>
      <c r="G8752">
        <v>2</v>
      </c>
      <c r="H8752" s="1">
        <v>0.61648148148148152</v>
      </c>
      <c r="I8752">
        <v>2</v>
      </c>
      <c r="J8752">
        <v>2</v>
      </c>
      <c r="K8752" s="1">
        <v>0.61664351851851851</v>
      </c>
      <c r="L8752">
        <v>2</v>
      </c>
      <c r="M8752">
        <v>2</v>
      </c>
      <c r="N8752" s="1">
        <v>0.62305555555555558</v>
      </c>
      <c r="O8752">
        <v>2</v>
      </c>
      <c r="P8752">
        <v>2</v>
      </c>
      <c r="Q8752" s="1">
        <v>0.64716435185185184</v>
      </c>
      <c r="R8752">
        <v>2</v>
      </c>
      <c r="S8752">
        <v>2</v>
      </c>
      <c r="T8752" t="s">
        <v>30</v>
      </c>
      <c r="U8752" s="1">
        <v>0.68034722222222221</v>
      </c>
      <c r="V8752">
        <v>20</v>
      </c>
      <c r="W8752">
        <v>29.4</v>
      </c>
      <c r="X8752" t="s">
        <v>40</v>
      </c>
      <c r="Y8752">
        <v>-1.3362908</v>
      </c>
      <c r="Z8752">
        <v>36.915456800000001</v>
      </c>
      <c r="AA8752">
        <v>-1.2741728000000001</v>
      </c>
      <c r="AB8752">
        <v>36.796910799999999</v>
      </c>
      <c r="AC8752">
        <v>863</v>
      </c>
      <c r="AD8752">
        <v>2867</v>
      </c>
    </row>
    <row r="8753" spans="1:30" x14ac:dyDescent="0.35">
      <c r="A8753">
        <v>7094</v>
      </c>
      <c r="B8753">
        <v>1417</v>
      </c>
      <c r="C8753" t="s">
        <v>26</v>
      </c>
      <c r="D8753">
        <v>3</v>
      </c>
      <c r="E8753" t="s">
        <v>27</v>
      </c>
      <c r="F8753">
        <v>28</v>
      </c>
      <c r="G8753">
        <v>4</v>
      </c>
      <c r="H8753" s="1">
        <v>0.56165509259259261</v>
      </c>
      <c r="I8753">
        <v>28</v>
      </c>
      <c r="J8753">
        <v>4</v>
      </c>
      <c r="K8753" s="1">
        <v>0.56241898148148151</v>
      </c>
      <c r="L8753">
        <v>28</v>
      </c>
      <c r="M8753">
        <v>4</v>
      </c>
      <c r="N8753" s="1">
        <v>0.56413194444444448</v>
      </c>
      <c r="O8753">
        <v>28</v>
      </c>
      <c r="P8753">
        <v>4</v>
      </c>
      <c r="Q8753" s="1">
        <v>0.56714120370370369</v>
      </c>
      <c r="R8753">
        <v>28</v>
      </c>
      <c r="S8753">
        <v>4</v>
      </c>
      <c r="T8753" t="s">
        <v>33</v>
      </c>
      <c r="U8753" s="1">
        <v>0.62634259259259262</v>
      </c>
      <c r="V8753">
        <v>6</v>
      </c>
      <c r="W8753">
        <v>27.3</v>
      </c>
      <c r="X8753" t="s">
        <v>40</v>
      </c>
      <c r="Y8753">
        <v>-1.2741728000000001</v>
      </c>
      <c r="Z8753">
        <v>36.796910799999999</v>
      </c>
      <c r="AA8753">
        <v>-1.2940510999999999</v>
      </c>
      <c r="AB8753">
        <v>36.821930199999997</v>
      </c>
      <c r="AC8753">
        <v>88</v>
      </c>
      <c r="AD8753">
        <v>5115</v>
      </c>
    </row>
    <row r="8754" spans="1:30" x14ac:dyDescent="0.35">
      <c r="A8754">
        <v>10575</v>
      </c>
      <c r="B8754">
        <v>1417</v>
      </c>
      <c r="C8754" t="s">
        <v>26</v>
      </c>
      <c r="D8754">
        <v>3</v>
      </c>
      <c r="E8754" t="s">
        <v>27</v>
      </c>
      <c r="F8754">
        <v>12</v>
      </c>
      <c r="G8754">
        <v>2</v>
      </c>
      <c r="H8754" s="1">
        <v>0.63197916666666665</v>
      </c>
      <c r="I8754">
        <v>12</v>
      </c>
      <c r="J8754">
        <v>2</v>
      </c>
      <c r="K8754" s="1">
        <v>0.63256944444444441</v>
      </c>
      <c r="L8754">
        <v>12</v>
      </c>
      <c r="M8754">
        <v>2</v>
      </c>
      <c r="N8754" s="1">
        <v>0.64258101851851857</v>
      </c>
      <c r="O8754">
        <v>12</v>
      </c>
      <c r="P8754">
        <v>2</v>
      </c>
      <c r="Q8754" s="1">
        <v>0.65418981481481486</v>
      </c>
      <c r="R8754">
        <v>12</v>
      </c>
      <c r="S8754">
        <v>2</v>
      </c>
      <c r="T8754" t="s">
        <v>30</v>
      </c>
      <c r="U8754" s="1">
        <v>0.67472222222222222</v>
      </c>
      <c r="V8754">
        <v>6</v>
      </c>
      <c r="W8754">
        <v>27</v>
      </c>
      <c r="X8754" t="s">
        <v>40</v>
      </c>
      <c r="Y8754">
        <v>-1.2950041000000001</v>
      </c>
      <c r="Z8754">
        <v>36.814358300000002</v>
      </c>
      <c r="AA8754">
        <v>-1.2741728000000001</v>
      </c>
      <c r="AB8754">
        <v>36.796910799999999</v>
      </c>
      <c r="AC8754">
        <v>216</v>
      </c>
      <c r="AD8754">
        <v>1774</v>
      </c>
    </row>
    <row r="8755" spans="1:30" x14ac:dyDescent="0.35">
      <c r="A8755">
        <v>398</v>
      </c>
      <c r="B8755">
        <v>1417</v>
      </c>
      <c r="C8755" t="s">
        <v>26</v>
      </c>
      <c r="D8755">
        <v>3</v>
      </c>
      <c r="E8755" t="s">
        <v>27</v>
      </c>
      <c r="F8755">
        <v>7</v>
      </c>
      <c r="G8755">
        <v>2</v>
      </c>
      <c r="H8755" s="1">
        <v>0.54474537037037041</v>
      </c>
      <c r="I8755">
        <v>7</v>
      </c>
      <c r="J8755">
        <v>2</v>
      </c>
      <c r="K8755" s="1">
        <v>0.546412037037037</v>
      </c>
      <c r="L8755">
        <v>7</v>
      </c>
      <c r="M8755">
        <v>2</v>
      </c>
      <c r="N8755" s="1">
        <v>0.55292824074074076</v>
      </c>
      <c r="O8755">
        <v>7</v>
      </c>
      <c r="P8755">
        <v>2</v>
      </c>
      <c r="Q8755" s="1">
        <v>0.55959490740740736</v>
      </c>
      <c r="R8755">
        <v>7</v>
      </c>
      <c r="S8755">
        <v>2</v>
      </c>
      <c r="T8755" t="s">
        <v>30</v>
      </c>
      <c r="U8755" s="1">
        <v>0.56622685185185184</v>
      </c>
      <c r="V8755">
        <v>4</v>
      </c>
      <c r="W8755">
        <v>0</v>
      </c>
      <c r="X8755" t="s">
        <v>41</v>
      </c>
      <c r="Y8755">
        <v>-1.2884243</v>
      </c>
      <c r="Z8755">
        <v>36.820724800000001</v>
      </c>
      <c r="AA8755">
        <v>-1.2741728000000001</v>
      </c>
      <c r="AB8755">
        <v>36.796910799999999</v>
      </c>
      <c r="AC8755">
        <v>942</v>
      </c>
      <c r="AD8755">
        <v>573</v>
      </c>
    </row>
    <row r="8756" spans="1:30" x14ac:dyDescent="0.35">
      <c r="A8756">
        <v>8473</v>
      </c>
      <c r="B8756">
        <v>1417</v>
      </c>
      <c r="C8756" t="s">
        <v>26</v>
      </c>
      <c r="D8756">
        <v>3</v>
      </c>
      <c r="E8756" t="s">
        <v>27</v>
      </c>
      <c r="F8756">
        <v>23</v>
      </c>
      <c r="G8756">
        <v>3</v>
      </c>
      <c r="H8756" s="1">
        <v>0.38223379629629628</v>
      </c>
      <c r="I8756">
        <v>23</v>
      </c>
      <c r="J8756">
        <v>3</v>
      </c>
      <c r="K8756" s="1">
        <v>0.38265046296296296</v>
      </c>
      <c r="L8756">
        <v>23</v>
      </c>
      <c r="M8756">
        <v>3</v>
      </c>
      <c r="N8756" s="1">
        <v>0.38428240740740743</v>
      </c>
      <c r="O8756">
        <v>23</v>
      </c>
      <c r="P8756">
        <v>3</v>
      </c>
      <c r="Q8756" s="1">
        <v>0.40812500000000002</v>
      </c>
      <c r="R8756">
        <v>23</v>
      </c>
      <c r="S8756">
        <v>3</v>
      </c>
      <c r="T8756" t="s">
        <v>32</v>
      </c>
      <c r="U8756" s="1">
        <v>0.41945601851851849</v>
      </c>
      <c r="V8756">
        <v>7</v>
      </c>
      <c r="W8756">
        <v>0</v>
      </c>
      <c r="X8756" t="s">
        <v>41</v>
      </c>
      <c r="Y8756">
        <v>-1.2590946000000001</v>
      </c>
      <c r="Z8756">
        <v>36.760711499999999</v>
      </c>
      <c r="AA8756">
        <v>-1.2741728000000001</v>
      </c>
      <c r="AB8756">
        <v>36.796910799999999</v>
      </c>
      <c r="AC8756">
        <v>880</v>
      </c>
      <c r="AD8756">
        <v>979</v>
      </c>
    </row>
    <row r="8757" spans="1:30" x14ac:dyDescent="0.35">
      <c r="A8757">
        <v>10043</v>
      </c>
      <c r="B8757">
        <v>1417</v>
      </c>
      <c r="C8757" t="s">
        <v>26</v>
      </c>
      <c r="D8757">
        <v>3</v>
      </c>
      <c r="E8757" t="s">
        <v>27</v>
      </c>
      <c r="F8757">
        <v>12</v>
      </c>
      <c r="G8757">
        <v>2</v>
      </c>
      <c r="H8757" s="1">
        <v>0.42783564814814817</v>
      </c>
      <c r="I8757">
        <v>12</v>
      </c>
      <c r="J8757">
        <v>2</v>
      </c>
      <c r="K8757" s="1">
        <v>0.42873842592592593</v>
      </c>
      <c r="L8757">
        <v>12</v>
      </c>
      <c r="M8757">
        <v>2</v>
      </c>
      <c r="N8757" s="1">
        <v>0.43482638888888892</v>
      </c>
      <c r="O8757">
        <v>12</v>
      </c>
      <c r="P8757">
        <v>2</v>
      </c>
      <c r="Q8757" s="1">
        <v>0.44019675925925927</v>
      </c>
      <c r="R8757">
        <v>12</v>
      </c>
      <c r="S8757">
        <v>2</v>
      </c>
      <c r="T8757" t="s">
        <v>30</v>
      </c>
      <c r="U8757" s="1">
        <v>0.45991898148148147</v>
      </c>
      <c r="V8757">
        <v>14</v>
      </c>
      <c r="W8757">
        <v>24.4</v>
      </c>
      <c r="X8757" t="s">
        <v>40</v>
      </c>
      <c r="Y8757">
        <v>-1.2741728000000001</v>
      </c>
      <c r="Z8757">
        <v>36.796910799999999</v>
      </c>
      <c r="AA8757">
        <v>-1.3323107000000001</v>
      </c>
      <c r="AB8757">
        <v>36.869261600000002</v>
      </c>
      <c r="AC8757">
        <v>50</v>
      </c>
      <c r="AD8757">
        <v>1704</v>
      </c>
    </row>
    <row r="8758" spans="1:30" x14ac:dyDescent="0.35">
      <c r="A8758">
        <v>17679</v>
      </c>
      <c r="B8758">
        <v>1417</v>
      </c>
      <c r="C8758" t="s">
        <v>26</v>
      </c>
      <c r="D8758">
        <v>3</v>
      </c>
      <c r="E8758" t="s">
        <v>27</v>
      </c>
      <c r="F8758">
        <v>13</v>
      </c>
      <c r="G8758">
        <v>3</v>
      </c>
      <c r="H8758" s="1">
        <v>0.4586574074074074</v>
      </c>
      <c r="I8758">
        <v>13</v>
      </c>
      <c r="J8758">
        <v>3</v>
      </c>
      <c r="K8758" s="1">
        <v>0.45922453703703703</v>
      </c>
      <c r="L8758">
        <v>13</v>
      </c>
      <c r="M8758">
        <v>3</v>
      </c>
      <c r="N8758" s="1">
        <v>0.46590277777777778</v>
      </c>
      <c r="O8758">
        <v>13</v>
      </c>
      <c r="P8758">
        <v>3</v>
      </c>
      <c r="Q8758" s="1">
        <v>0.46783564814814815</v>
      </c>
      <c r="R8758">
        <v>13</v>
      </c>
      <c r="S8758">
        <v>3</v>
      </c>
      <c r="T8758" t="s">
        <v>32</v>
      </c>
      <c r="U8758" s="1">
        <v>0.48519675925925926</v>
      </c>
      <c r="V8758">
        <v>14</v>
      </c>
      <c r="W8758">
        <v>24.6</v>
      </c>
      <c r="X8758" t="s">
        <v>40</v>
      </c>
      <c r="Y8758">
        <v>-1.2741728000000001</v>
      </c>
      <c r="Z8758">
        <v>36.796910799999999</v>
      </c>
      <c r="AA8758">
        <v>-1.3323107000000001</v>
      </c>
      <c r="AB8758">
        <v>36.869261600000002</v>
      </c>
      <c r="AC8758">
        <v>880</v>
      </c>
      <c r="AD8758">
        <v>1500</v>
      </c>
    </row>
    <row r="8759" spans="1:30" x14ac:dyDescent="0.35">
      <c r="A8759">
        <v>12526</v>
      </c>
      <c r="B8759">
        <v>1417</v>
      </c>
      <c r="C8759" t="s">
        <v>26</v>
      </c>
      <c r="D8759">
        <v>3</v>
      </c>
      <c r="E8759" t="s">
        <v>27</v>
      </c>
      <c r="F8759">
        <v>18</v>
      </c>
      <c r="G8759">
        <v>1</v>
      </c>
      <c r="H8759" s="1">
        <v>0.65986111111111112</v>
      </c>
      <c r="I8759">
        <v>18</v>
      </c>
      <c r="J8759">
        <v>1</v>
      </c>
      <c r="K8759" s="1">
        <v>0.66347222222222224</v>
      </c>
      <c r="L8759">
        <v>18</v>
      </c>
      <c r="M8759">
        <v>1</v>
      </c>
      <c r="N8759" s="1">
        <v>0.67262731481481486</v>
      </c>
      <c r="O8759">
        <v>18</v>
      </c>
      <c r="P8759">
        <v>1</v>
      </c>
      <c r="Q8759" s="1">
        <v>0.67663194444444441</v>
      </c>
      <c r="R8759">
        <v>18</v>
      </c>
      <c r="S8759">
        <v>1</v>
      </c>
      <c r="T8759" t="s">
        <v>31</v>
      </c>
      <c r="U8759" s="1">
        <v>0.69223379629629633</v>
      </c>
      <c r="V8759">
        <v>7</v>
      </c>
      <c r="W8759">
        <v>29.6</v>
      </c>
      <c r="X8759" t="s">
        <v>40</v>
      </c>
      <c r="Y8759">
        <v>-1.2932569</v>
      </c>
      <c r="Z8759">
        <v>36.831800899999998</v>
      </c>
      <c r="AA8759">
        <v>-1.2741728000000001</v>
      </c>
      <c r="AB8759">
        <v>36.796910799999999</v>
      </c>
      <c r="AC8759">
        <v>506</v>
      </c>
      <c r="AD8759">
        <v>1348</v>
      </c>
    </row>
    <row r="8760" spans="1:30" x14ac:dyDescent="0.35">
      <c r="A8760">
        <v>335</v>
      </c>
      <c r="B8760">
        <v>1417</v>
      </c>
      <c r="C8760" t="s">
        <v>26</v>
      </c>
      <c r="D8760">
        <v>3</v>
      </c>
      <c r="E8760" t="s">
        <v>27</v>
      </c>
      <c r="F8760">
        <v>2</v>
      </c>
      <c r="G8760">
        <v>4</v>
      </c>
      <c r="H8760" s="1">
        <v>0.6746064814814815</v>
      </c>
      <c r="I8760">
        <v>2</v>
      </c>
      <c r="J8760">
        <v>4</v>
      </c>
      <c r="K8760" s="1">
        <v>0.67483796296296295</v>
      </c>
      <c r="L8760">
        <v>2</v>
      </c>
      <c r="M8760">
        <v>4</v>
      </c>
      <c r="N8760" s="1">
        <v>0.68429398148148146</v>
      </c>
      <c r="O8760">
        <v>2</v>
      </c>
      <c r="P8760">
        <v>4</v>
      </c>
      <c r="Q8760" s="1">
        <v>0.69539351851851849</v>
      </c>
      <c r="R8760">
        <v>2</v>
      </c>
      <c r="S8760">
        <v>4</v>
      </c>
      <c r="T8760" t="s">
        <v>33</v>
      </c>
      <c r="U8760" s="1">
        <v>0.70576388888888886</v>
      </c>
      <c r="V8760">
        <v>5</v>
      </c>
      <c r="W8760">
        <v>0</v>
      </c>
      <c r="X8760" t="s">
        <v>41</v>
      </c>
      <c r="Y8760">
        <v>-1.2985749</v>
      </c>
      <c r="Z8760">
        <v>36.808799999999998</v>
      </c>
      <c r="AA8760">
        <v>-1.2741728000000001</v>
      </c>
      <c r="AB8760">
        <v>36.796910799999999</v>
      </c>
      <c r="AC8760">
        <v>96</v>
      </c>
      <c r="AD8760">
        <v>896</v>
      </c>
    </row>
    <row r="8761" spans="1:30" x14ac:dyDescent="0.35">
      <c r="A8761">
        <v>23127</v>
      </c>
      <c r="B8761">
        <v>1418</v>
      </c>
      <c r="C8761" t="s">
        <v>26</v>
      </c>
      <c r="D8761">
        <v>1</v>
      </c>
      <c r="E8761" t="s">
        <v>29</v>
      </c>
      <c r="F8761">
        <v>14</v>
      </c>
      <c r="G8761">
        <v>4</v>
      </c>
      <c r="H8761" s="1">
        <v>0.63839120370370372</v>
      </c>
      <c r="I8761">
        <v>14</v>
      </c>
      <c r="J8761">
        <v>4</v>
      </c>
      <c r="K8761" s="1">
        <v>0.63856481481481486</v>
      </c>
      <c r="L8761">
        <v>14</v>
      </c>
      <c r="M8761">
        <v>4</v>
      </c>
      <c r="N8761" s="1">
        <v>0.65353009259259254</v>
      </c>
      <c r="O8761">
        <v>14</v>
      </c>
      <c r="P8761">
        <v>4</v>
      </c>
      <c r="Q8761" s="1">
        <v>0.65521990740740743</v>
      </c>
      <c r="R8761">
        <v>14</v>
      </c>
      <c r="S8761">
        <v>4</v>
      </c>
      <c r="T8761" t="s">
        <v>33</v>
      </c>
      <c r="U8761" s="1">
        <v>0.66141203703703699</v>
      </c>
      <c r="V8761">
        <v>1</v>
      </c>
      <c r="W8761">
        <v>21.5</v>
      </c>
      <c r="X8761" t="s">
        <v>40</v>
      </c>
      <c r="Y8761">
        <v>-1.2915307</v>
      </c>
      <c r="Z8761">
        <v>36.790586500000003</v>
      </c>
      <c r="AA8761">
        <v>-1.29362</v>
      </c>
      <c r="AB8761">
        <v>36.78745</v>
      </c>
      <c r="AC8761">
        <v>312</v>
      </c>
      <c r="AD8761">
        <v>535</v>
      </c>
    </row>
    <row r="8762" spans="1:30" x14ac:dyDescent="0.35">
      <c r="A8762">
        <v>19645</v>
      </c>
      <c r="B8762">
        <v>1419</v>
      </c>
      <c r="C8762" t="s">
        <v>26</v>
      </c>
      <c r="D8762">
        <v>3</v>
      </c>
      <c r="E8762" t="s">
        <v>29</v>
      </c>
      <c r="F8762">
        <v>17</v>
      </c>
      <c r="G8762">
        <v>1</v>
      </c>
      <c r="H8762" s="1">
        <v>0.63509259259259254</v>
      </c>
      <c r="I8762">
        <v>17</v>
      </c>
      <c r="J8762">
        <v>1</v>
      </c>
      <c r="K8762" s="1">
        <v>0.66749999999999998</v>
      </c>
      <c r="L8762">
        <v>17</v>
      </c>
      <c r="M8762">
        <v>1</v>
      </c>
      <c r="N8762" s="1">
        <v>0.68292824074074077</v>
      </c>
      <c r="O8762">
        <v>17</v>
      </c>
      <c r="P8762">
        <v>1</v>
      </c>
      <c r="Q8762" s="1">
        <v>0.69071759259259258</v>
      </c>
      <c r="R8762">
        <v>17</v>
      </c>
      <c r="S8762">
        <v>1</v>
      </c>
      <c r="T8762" t="s">
        <v>31</v>
      </c>
      <c r="U8762" s="1">
        <v>0.69922453703703702</v>
      </c>
      <c r="V8762">
        <v>6</v>
      </c>
      <c r="W8762">
        <v>22.4</v>
      </c>
      <c r="X8762" t="s">
        <v>40</v>
      </c>
      <c r="Y8762">
        <v>-1.2728946999999999</v>
      </c>
      <c r="Z8762">
        <v>36.807942599999997</v>
      </c>
      <c r="AA8762">
        <v>-1.2859689999999999</v>
      </c>
      <c r="AB8762">
        <v>36.789205000000003</v>
      </c>
      <c r="AC8762">
        <v>818</v>
      </c>
      <c r="AD8762">
        <v>735</v>
      </c>
    </row>
    <row r="8763" spans="1:30" x14ac:dyDescent="0.35">
      <c r="A8763">
        <v>7789</v>
      </c>
      <c r="B8763">
        <v>1419</v>
      </c>
      <c r="C8763" t="s">
        <v>26</v>
      </c>
      <c r="D8763">
        <v>3</v>
      </c>
      <c r="E8763" t="s">
        <v>29</v>
      </c>
      <c r="F8763">
        <v>14</v>
      </c>
      <c r="G8763">
        <v>4</v>
      </c>
      <c r="H8763" s="1">
        <v>0.6147569444444444</v>
      </c>
      <c r="I8763">
        <v>14</v>
      </c>
      <c r="J8763">
        <v>4</v>
      </c>
      <c r="K8763" s="1">
        <v>0.64135416666666667</v>
      </c>
      <c r="L8763">
        <v>14</v>
      </c>
      <c r="M8763">
        <v>4</v>
      </c>
      <c r="N8763" s="1">
        <v>0.64163194444444449</v>
      </c>
      <c r="O8763">
        <v>14</v>
      </c>
      <c r="P8763">
        <v>4</v>
      </c>
      <c r="Q8763" s="1">
        <v>0.64688657407407413</v>
      </c>
      <c r="R8763">
        <v>14</v>
      </c>
      <c r="S8763">
        <v>4</v>
      </c>
      <c r="T8763" t="s">
        <v>33</v>
      </c>
      <c r="U8763" s="1">
        <v>0.69918981481481479</v>
      </c>
      <c r="V8763">
        <v>5</v>
      </c>
      <c r="W8763">
        <v>21.6</v>
      </c>
      <c r="X8763" t="s">
        <v>40</v>
      </c>
      <c r="Y8763">
        <v>-1.2738167</v>
      </c>
      <c r="Z8763">
        <v>36.8157821</v>
      </c>
      <c r="AA8763">
        <v>-1.2811395000000001</v>
      </c>
      <c r="AB8763">
        <v>36.789760899999997</v>
      </c>
      <c r="AC8763">
        <v>467</v>
      </c>
      <c r="AD8763">
        <v>4519</v>
      </c>
    </row>
    <row r="8764" spans="1:30" x14ac:dyDescent="0.35">
      <c r="A8764">
        <v>2564</v>
      </c>
      <c r="B8764">
        <v>1419</v>
      </c>
      <c r="C8764" t="s">
        <v>26</v>
      </c>
      <c r="D8764">
        <v>3</v>
      </c>
      <c r="E8764" t="s">
        <v>29</v>
      </c>
      <c r="F8764">
        <v>24</v>
      </c>
      <c r="G8764">
        <v>5</v>
      </c>
      <c r="H8764" s="1">
        <v>0.59924768518518523</v>
      </c>
      <c r="I8764">
        <v>24</v>
      </c>
      <c r="J8764">
        <v>5</v>
      </c>
      <c r="K8764" s="1">
        <v>0.60053240740740743</v>
      </c>
      <c r="L8764">
        <v>24</v>
      </c>
      <c r="M8764">
        <v>5</v>
      </c>
      <c r="N8764" s="1">
        <v>0.60921296296296301</v>
      </c>
      <c r="O8764">
        <v>24</v>
      </c>
      <c r="P8764">
        <v>5</v>
      </c>
      <c r="Q8764" s="1">
        <v>0.61243055555555559</v>
      </c>
      <c r="R8764">
        <v>24</v>
      </c>
      <c r="S8764">
        <v>5</v>
      </c>
      <c r="T8764" t="s">
        <v>28</v>
      </c>
      <c r="U8764" s="1">
        <v>0.6509490740740741</v>
      </c>
      <c r="V8764">
        <v>21</v>
      </c>
      <c r="W8764">
        <v>23.2</v>
      </c>
      <c r="X8764" t="s">
        <v>40</v>
      </c>
      <c r="Y8764">
        <v>-1.2737902999999999</v>
      </c>
      <c r="Z8764">
        <v>36.789124000000001</v>
      </c>
      <c r="AA8764">
        <v>-1.3141929999999999</v>
      </c>
      <c r="AB8764">
        <v>36.916131999999998</v>
      </c>
      <c r="AC8764">
        <v>468</v>
      </c>
      <c r="AD8764">
        <v>3328</v>
      </c>
    </row>
    <row r="8765" spans="1:30" x14ac:dyDescent="0.35">
      <c r="A8765">
        <v>9409</v>
      </c>
      <c r="B8765">
        <v>1419</v>
      </c>
      <c r="C8765" t="s">
        <v>26</v>
      </c>
      <c r="D8765">
        <v>1</v>
      </c>
      <c r="E8765" t="s">
        <v>29</v>
      </c>
      <c r="F8765">
        <v>19</v>
      </c>
      <c r="G8765">
        <v>5</v>
      </c>
      <c r="H8765" s="1">
        <v>0.52307870370370368</v>
      </c>
      <c r="I8765">
        <v>19</v>
      </c>
      <c r="J8765">
        <v>5</v>
      </c>
      <c r="K8765" s="1">
        <v>0.52386574074074077</v>
      </c>
      <c r="L8765">
        <v>19</v>
      </c>
      <c r="M8765">
        <v>5</v>
      </c>
      <c r="N8765" s="1">
        <v>0.52810185185185188</v>
      </c>
      <c r="O8765">
        <v>19</v>
      </c>
      <c r="P8765">
        <v>5</v>
      </c>
      <c r="Q8765" s="1">
        <v>0.53921296296296295</v>
      </c>
      <c r="R8765">
        <v>19</v>
      </c>
      <c r="S8765">
        <v>5</v>
      </c>
      <c r="T8765" t="s">
        <v>28</v>
      </c>
      <c r="U8765" s="1">
        <v>0.55174768518518513</v>
      </c>
      <c r="V8765">
        <v>6</v>
      </c>
      <c r="W8765">
        <v>24.9</v>
      </c>
      <c r="X8765" t="s">
        <v>40</v>
      </c>
      <c r="Y8765">
        <v>-1.2728946999999999</v>
      </c>
      <c r="Z8765">
        <v>36.807942599999997</v>
      </c>
      <c r="AA8765">
        <v>-1.2859689999999999</v>
      </c>
      <c r="AB8765">
        <v>36.789205000000003</v>
      </c>
      <c r="AC8765">
        <v>857</v>
      </c>
      <c r="AD8765">
        <v>1083</v>
      </c>
    </row>
    <row r="8766" spans="1:30" x14ac:dyDescent="0.35">
      <c r="A8766">
        <v>1962</v>
      </c>
      <c r="B8766">
        <v>1421</v>
      </c>
      <c r="C8766" t="s">
        <v>26</v>
      </c>
      <c r="D8766">
        <v>1</v>
      </c>
      <c r="E8766" t="s">
        <v>29</v>
      </c>
      <c r="F8766">
        <v>6</v>
      </c>
      <c r="G8766">
        <v>4</v>
      </c>
      <c r="H8766" s="1">
        <v>0.51559027777777777</v>
      </c>
      <c r="I8766">
        <v>6</v>
      </c>
      <c r="J8766">
        <v>4</v>
      </c>
      <c r="K8766" s="1">
        <v>0.51587962962962963</v>
      </c>
      <c r="L8766">
        <v>6</v>
      </c>
      <c r="M8766">
        <v>4</v>
      </c>
      <c r="N8766" s="1">
        <v>0.52922453703703709</v>
      </c>
      <c r="O8766">
        <v>6</v>
      </c>
      <c r="P8766">
        <v>4</v>
      </c>
      <c r="Q8766" s="1">
        <v>0.5350462962962963</v>
      </c>
      <c r="R8766">
        <v>6</v>
      </c>
      <c r="S8766">
        <v>4</v>
      </c>
      <c r="T8766" t="s">
        <v>33</v>
      </c>
      <c r="U8766" s="1">
        <v>0.55944444444444441</v>
      </c>
      <c r="V8766">
        <v>12</v>
      </c>
      <c r="W8766">
        <v>21.8</v>
      </c>
      <c r="X8766" t="s">
        <v>40</v>
      </c>
      <c r="Y8766">
        <v>-1.3207146000000001</v>
      </c>
      <c r="Z8766">
        <v>36.830577099999999</v>
      </c>
      <c r="AA8766">
        <v>-1.2609087999999999</v>
      </c>
      <c r="AB8766">
        <v>36.794806899999998</v>
      </c>
      <c r="AC8766">
        <v>340</v>
      </c>
      <c r="AD8766">
        <v>2108</v>
      </c>
    </row>
    <row r="8767" spans="1:30" x14ac:dyDescent="0.35">
      <c r="A8767">
        <v>26732</v>
      </c>
      <c r="B8767">
        <v>1422</v>
      </c>
      <c r="C8767" t="s">
        <v>26</v>
      </c>
      <c r="D8767">
        <v>3</v>
      </c>
      <c r="E8767" t="s">
        <v>27</v>
      </c>
      <c r="F8767">
        <v>3</v>
      </c>
      <c r="G8767">
        <v>4</v>
      </c>
      <c r="H8767" s="1">
        <v>0.64697916666666666</v>
      </c>
      <c r="I8767">
        <v>3</v>
      </c>
      <c r="J8767">
        <v>4</v>
      </c>
      <c r="K8767" s="1">
        <v>0.6579976851851852</v>
      </c>
      <c r="L8767">
        <v>3</v>
      </c>
      <c r="M8767">
        <v>4</v>
      </c>
      <c r="N8767" s="1">
        <v>0.67716435185185186</v>
      </c>
      <c r="O8767">
        <v>3</v>
      </c>
      <c r="P8767">
        <v>4</v>
      </c>
      <c r="Q8767" s="1">
        <v>0.6852314814814815</v>
      </c>
      <c r="R8767">
        <v>3</v>
      </c>
      <c r="S8767">
        <v>4</v>
      </c>
      <c r="T8767" t="s">
        <v>33</v>
      </c>
      <c r="U8767" s="1">
        <v>0.70033564814814819</v>
      </c>
      <c r="V8767">
        <v>5</v>
      </c>
      <c r="W8767">
        <v>26</v>
      </c>
      <c r="X8767" t="s">
        <v>40</v>
      </c>
      <c r="Y8767">
        <v>-1.3089850000000001</v>
      </c>
      <c r="Z8767">
        <v>36.835622999999998</v>
      </c>
      <c r="AA8767">
        <v>-1.2856825999999999</v>
      </c>
      <c r="AB8767">
        <v>36.825526500000002</v>
      </c>
      <c r="AC8767">
        <v>436</v>
      </c>
      <c r="AD8767">
        <v>1305</v>
      </c>
    </row>
    <row r="8768" spans="1:30" x14ac:dyDescent="0.35">
      <c r="A8768">
        <v>16324</v>
      </c>
      <c r="B8768">
        <v>1422</v>
      </c>
      <c r="C8768" t="s">
        <v>26</v>
      </c>
      <c r="D8768">
        <v>3</v>
      </c>
      <c r="E8768" t="s">
        <v>27</v>
      </c>
      <c r="F8768">
        <v>28</v>
      </c>
      <c r="G8768">
        <v>5</v>
      </c>
      <c r="H8768" s="1">
        <v>0.66494212962962962</v>
      </c>
      <c r="I8768">
        <v>28</v>
      </c>
      <c r="J8768">
        <v>5</v>
      </c>
      <c r="K8768" s="1">
        <v>0.66518518518518521</v>
      </c>
      <c r="L8768">
        <v>28</v>
      </c>
      <c r="M8768">
        <v>5</v>
      </c>
      <c r="N8768" s="1">
        <v>0.67887731481481484</v>
      </c>
      <c r="O8768">
        <v>28</v>
      </c>
      <c r="P8768">
        <v>5</v>
      </c>
      <c r="Q8768" s="1">
        <v>0.6910532407407407</v>
      </c>
      <c r="R8768">
        <v>28</v>
      </c>
      <c r="S8768">
        <v>5</v>
      </c>
      <c r="T8768" t="s">
        <v>28</v>
      </c>
      <c r="U8768" s="1">
        <v>0.72189814814814812</v>
      </c>
      <c r="V8768">
        <v>10</v>
      </c>
      <c r="W8768">
        <v>0</v>
      </c>
      <c r="X8768" t="s">
        <v>41</v>
      </c>
      <c r="Y8768">
        <v>-1.307774</v>
      </c>
      <c r="Z8768">
        <v>36.840754099999998</v>
      </c>
      <c r="AA8768">
        <v>-1.3053865</v>
      </c>
      <c r="AB8768">
        <v>36.891733199999997</v>
      </c>
      <c r="AC8768">
        <v>731</v>
      </c>
      <c r="AD8768">
        <v>2665</v>
      </c>
    </row>
    <row r="8769" spans="1:30" x14ac:dyDescent="0.35">
      <c r="A8769">
        <v>26983</v>
      </c>
      <c r="B8769">
        <v>1422</v>
      </c>
      <c r="C8769" t="s">
        <v>26</v>
      </c>
      <c r="D8769">
        <v>3</v>
      </c>
      <c r="E8769" t="s">
        <v>27</v>
      </c>
      <c r="F8769">
        <v>13</v>
      </c>
      <c r="G8769">
        <v>4</v>
      </c>
      <c r="H8769" s="1">
        <v>0.6443402777777778</v>
      </c>
      <c r="I8769">
        <v>13</v>
      </c>
      <c r="J8769">
        <v>4</v>
      </c>
      <c r="K8769" s="1">
        <v>0.64490740740740737</v>
      </c>
      <c r="L8769">
        <v>13</v>
      </c>
      <c r="M8769">
        <v>4</v>
      </c>
      <c r="N8769" s="1">
        <v>0.65427083333333336</v>
      </c>
      <c r="O8769">
        <v>13</v>
      </c>
      <c r="P8769">
        <v>4</v>
      </c>
      <c r="Q8769" s="1">
        <v>0.65759259259259262</v>
      </c>
      <c r="R8769">
        <v>13</v>
      </c>
      <c r="S8769">
        <v>4</v>
      </c>
      <c r="T8769" t="s">
        <v>33</v>
      </c>
      <c r="U8769" s="1">
        <v>0.66424768518518518</v>
      </c>
      <c r="V8769">
        <v>4</v>
      </c>
      <c r="W8769">
        <v>22.2</v>
      </c>
      <c r="X8769" t="s">
        <v>40</v>
      </c>
      <c r="Y8769">
        <v>-1.3261286000000001</v>
      </c>
      <c r="Z8769">
        <v>36.846962499999997</v>
      </c>
      <c r="AA8769">
        <v>-1.3221058999999999</v>
      </c>
      <c r="AB8769">
        <v>36.860659800000001</v>
      </c>
      <c r="AC8769">
        <v>205</v>
      </c>
      <c r="AD8769">
        <v>575</v>
      </c>
    </row>
    <row r="8770" spans="1:30" x14ac:dyDescent="0.35">
      <c r="A8770">
        <v>3739</v>
      </c>
      <c r="B8770">
        <v>1422</v>
      </c>
      <c r="C8770" t="s">
        <v>26</v>
      </c>
      <c r="D8770">
        <v>3</v>
      </c>
      <c r="E8770" t="s">
        <v>27</v>
      </c>
      <c r="F8770">
        <v>1</v>
      </c>
      <c r="G8770">
        <v>1</v>
      </c>
      <c r="H8770" s="1">
        <v>0.66168981481481481</v>
      </c>
      <c r="I8770">
        <v>1</v>
      </c>
      <c r="J8770">
        <v>1</v>
      </c>
      <c r="K8770" s="1">
        <v>0.66508101851851853</v>
      </c>
      <c r="L8770">
        <v>1</v>
      </c>
      <c r="M8770">
        <v>1</v>
      </c>
      <c r="N8770" s="1">
        <v>0.67579861111111106</v>
      </c>
      <c r="O8770">
        <v>1</v>
      </c>
      <c r="P8770">
        <v>1</v>
      </c>
      <c r="Q8770" s="1">
        <v>0.69873842592592594</v>
      </c>
      <c r="R8770">
        <v>1</v>
      </c>
      <c r="S8770">
        <v>1</v>
      </c>
      <c r="T8770" t="s">
        <v>31</v>
      </c>
      <c r="U8770" s="1">
        <v>0.70709490740740744</v>
      </c>
      <c r="V8770">
        <v>3</v>
      </c>
      <c r="W8770">
        <v>23.6</v>
      </c>
      <c r="X8770" t="s">
        <v>40</v>
      </c>
      <c r="Y8770">
        <v>-1.3345872000000001</v>
      </c>
      <c r="Z8770">
        <v>36.861314800000002</v>
      </c>
      <c r="AA8770">
        <v>-1.3261286000000001</v>
      </c>
      <c r="AB8770">
        <v>36.846962499999997</v>
      </c>
      <c r="AC8770">
        <v>532</v>
      </c>
      <c r="AD8770">
        <v>722</v>
      </c>
    </row>
    <row r="8771" spans="1:30" x14ac:dyDescent="0.35">
      <c r="A8771">
        <v>16895</v>
      </c>
      <c r="B8771">
        <v>1422</v>
      </c>
      <c r="C8771" t="s">
        <v>26</v>
      </c>
      <c r="D8771">
        <v>3</v>
      </c>
      <c r="E8771" t="s">
        <v>27</v>
      </c>
      <c r="F8771">
        <v>17</v>
      </c>
      <c r="G8771">
        <v>1</v>
      </c>
      <c r="H8771" s="1">
        <v>0.67945601851851856</v>
      </c>
      <c r="I8771">
        <v>17</v>
      </c>
      <c r="J8771">
        <v>1</v>
      </c>
      <c r="K8771" s="1">
        <v>0.6799074074074074</v>
      </c>
      <c r="L8771">
        <v>17</v>
      </c>
      <c r="M8771">
        <v>1</v>
      </c>
      <c r="N8771" s="1">
        <v>0.68787037037037035</v>
      </c>
      <c r="O8771">
        <v>17</v>
      </c>
      <c r="P8771">
        <v>1</v>
      </c>
      <c r="Q8771" s="1">
        <v>0.69685185185185183</v>
      </c>
      <c r="R8771">
        <v>17</v>
      </c>
      <c r="S8771">
        <v>1</v>
      </c>
      <c r="T8771" t="s">
        <v>31</v>
      </c>
      <c r="U8771" s="1">
        <v>0.69690972222222225</v>
      </c>
      <c r="V8771">
        <v>1</v>
      </c>
      <c r="W8771">
        <v>25.4</v>
      </c>
      <c r="X8771" t="s">
        <v>40</v>
      </c>
      <c r="Y8771">
        <v>-1.3015162</v>
      </c>
      <c r="Z8771">
        <v>36.840095499999997</v>
      </c>
      <c r="AA8771">
        <v>-1.3105180000000001</v>
      </c>
      <c r="AB8771">
        <v>36.837305000000001</v>
      </c>
      <c r="AC8771">
        <v>62</v>
      </c>
      <c r="AD8771">
        <v>5</v>
      </c>
    </row>
    <row r="8772" spans="1:30" x14ac:dyDescent="0.35">
      <c r="A8772">
        <v>3125</v>
      </c>
      <c r="B8772">
        <v>1422</v>
      </c>
      <c r="C8772" t="s">
        <v>26</v>
      </c>
      <c r="D8772">
        <v>3</v>
      </c>
      <c r="E8772" t="s">
        <v>27</v>
      </c>
      <c r="F8772">
        <v>9</v>
      </c>
      <c r="G8772">
        <v>3</v>
      </c>
      <c r="H8772" s="1">
        <v>0.5942708333333333</v>
      </c>
      <c r="I8772">
        <v>9</v>
      </c>
      <c r="J8772">
        <v>3</v>
      </c>
      <c r="K8772" s="1">
        <v>0.59859953703703705</v>
      </c>
      <c r="L8772">
        <v>9</v>
      </c>
      <c r="M8772">
        <v>3</v>
      </c>
      <c r="N8772" s="1">
        <v>0.59891203703703699</v>
      </c>
      <c r="O8772">
        <v>9</v>
      </c>
      <c r="P8772">
        <v>3</v>
      </c>
      <c r="Q8772" s="1">
        <v>0.60648148148148151</v>
      </c>
      <c r="R8772">
        <v>9</v>
      </c>
      <c r="S8772">
        <v>3</v>
      </c>
      <c r="T8772" t="s">
        <v>32</v>
      </c>
      <c r="U8772" s="1">
        <v>0.65106481481481482</v>
      </c>
      <c r="V8772">
        <v>8</v>
      </c>
      <c r="W8772">
        <v>25.3</v>
      </c>
      <c r="X8772" t="s">
        <v>40</v>
      </c>
      <c r="Y8772">
        <v>-1.3181843</v>
      </c>
      <c r="Z8772">
        <v>36.839482699999998</v>
      </c>
      <c r="AA8772">
        <v>-1.2865530000000001</v>
      </c>
      <c r="AB8772">
        <v>36.827337399999998</v>
      </c>
      <c r="AC8772">
        <v>48</v>
      </c>
      <c r="AD8772">
        <v>3852</v>
      </c>
    </row>
    <row r="8773" spans="1:30" x14ac:dyDescent="0.35">
      <c r="A8773">
        <v>3656</v>
      </c>
      <c r="B8773">
        <v>1422</v>
      </c>
      <c r="C8773" t="s">
        <v>26</v>
      </c>
      <c r="D8773">
        <v>1</v>
      </c>
      <c r="E8773" t="s">
        <v>27</v>
      </c>
      <c r="F8773">
        <v>31</v>
      </c>
      <c r="G8773">
        <v>2</v>
      </c>
      <c r="H8773" s="1">
        <v>0.6012615740740741</v>
      </c>
      <c r="I8773">
        <v>31</v>
      </c>
      <c r="J8773">
        <v>2</v>
      </c>
      <c r="K8773" s="1">
        <v>0.60215277777777776</v>
      </c>
      <c r="L8773">
        <v>31</v>
      </c>
      <c r="M8773">
        <v>2</v>
      </c>
      <c r="N8773" s="1">
        <v>0.61105324074074074</v>
      </c>
      <c r="O8773">
        <v>31</v>
      </c>
      <c r="P8773">
        <v>2</v>
      </c>
      <c r="Q8773" s="1">
        <v>0.61597222222222225</v>
      </c>
      <c r="R8773">
        <v>31</v>
      </c>
      <c r="S8773">
        <v>2</v>
      </c>
      <c r="T8773" t="s">
        <v>30</v>
      </c>
      <c r="U8773" s="1">
        <v>0.63991898148148152</v>
      </c>
      <c r="V8773">
        <v>5</v>
      </c>
      <c r="W8773">
        <v>22.1</v>
      </c>
      <c r="X8773" t="s">
        <v>40</v>
      </c>
      <c r="Y8773">
        <v>-1.3094745999999999</v>
      </c>
      <c r="Z8773">
        <v>36.832688099999999</v>
      </c>
      <c r="AA8773">
        <v>-1.2897793</v>
      </c>
      <c r="AB8773">
        <v>36.818578799999997</v>
      </c>
      <c r="AC8773">
        <v>857</v>
      </c>
      <c r="AD8773">
        <v>2069</v>
      </c>
    </row>
    <row r="8774" spans="1:30" x14ac:dyDescent="0.35">
      <c r="A8774">
        <v>3539</v>
      </c>
      <c r="B8774">
        <v>1423</v>
      </c>
      <c r="C8774" t="s">
        <v>26</v>
      </c>
      <c r="D8774">
        <v>1</v>
      </c>
      <c r="E8774" t="s">
        <v>29</v>
      </c>
      <c r="F8774">
        <v>17</v>
      </c>
      <c r="G8774">
        <v>4</v>
      </c>
      <c r="H8774" s="1">
        <v>0.75792824074074072</v>
      </c>
      <c r="I8774">
        <v>17</v>
      </c>
      <c r="J8774">
        <v>4</v>
      </c>
      <c r="K8774" s="1">
        <v>0.76524305555555561</v>
      </c>
      <c r="L8774">
        <v>17</v>
      </c>
      <c r="M8774">
        <v>4</v>
      </c>
      <c r="N8774" s="1">
        <v>0.78021990740740743</v>
      </c>
      <c r="O8774">
        <v>17</v>
      </c>
      <c r="P8774">
        <v>4</v>
      </c>
      <c r="Q8774" s="1">
        <v>0.79802083333333329</v>
      </c>
      <c r="R8774">
        <v>17</v>
      </c>
      <c r="S8774">
        <v>4</v>
      </c>
      <c r="T8774" t="s">
        <v>33</v>
      </c>
      <c r="U8774" s="1">
        <v>0.81277777777777782</v>
      </c>
      <c r="V8774">
        <v>12</v>
      </c>
      <c r="W8774">
        <v>21.8</v>
      </c>
      <c r="X8774" t="s">
        <v>40</v>
      </c>
      <c r="Y8774">
        <v>-1.2025741000000001</v>
      </c>
      <c r="Z8774">
        <v>36.786551699999997</v>
      </c>
      <c r="AA8774">
        <v>-1.2701979000000001</v>
      </c>
      <c r="AB8774">
        <v>36.813817700000001</v>
      </c>
      <c r="AC8774">
        <v>623</v>
      </c>
      <c r="AD8774">
        <v>1275</v>
      </c>
    </row>
    <row r="8775" spans="1:30" x14ac:dyDescent="0.35">
      <c r="A8775">
        <v>23968</v>
      </c>
      <c r="B8775">
        <v>1424</v>
      </c>
      <c r="C8775" t="s">
        <v>26</v>
      </c>
      <c r="D8775">
        <v>3</v>
      </c>
      <c r="E8775" t="s">
        <v>27</v>
      </c>
      <c r="F8775">
        <v>31</v>
      </c>
      <c r="G8775">
        <v>2</v>
      </c>
      <c r="H8775" s="1">
        <v>0.44642361111111112</v>
      </c>
      <c r="I8775">
        <v>31</v>
      </c>
      <c r="J8775">
        <v>2</v>
      </c>
      <c r="K8775" s="1">
        <v>0.44665509259259262</v>
      </c>
      <c r="L8775">
        <v>31</v>
      </c>
      <c r="M8775">
        <v>2</v>
      </c>
      <c r="N8775" s="1">
        <v>0.45069444444444445</v>
      </c>
      <c r="O8775">
        <v>31</v>
      </c>
      <c r="P8775">
        <v>2</v>
      </c>
      <c r="Q8775" s="1">
        <v>0.46166666666666667</v>
      </c>
      <c r="R8775">
        <v>31</v>
      </c>
      <c r="S8775">
        <v>2</v>
      </c>
      <c r="T8775" t="s">
        <v>30</v>
      </c>
      <c r="U8775" s="1">
        <v>0.47116898148148151</v>
      </c>
      <c r="V8775">
        <v>5</v>
      </c>
      <c r="W8775">
        <v>18.5</v>
      </c>
      <c r="X8775" t="s">
        <v>41</v>
      </c>
      <c r="Y8775">
        <v>-1.3015699999999999</v>
      </c>
      <c r="Z8775">
        <v>36.787100000000002</v>
      </c>
      <c r="AA8775">
        <v>-1.3014460999999999</v>
      </c>
      <c r="AB8775">
        <v>36.766138099999999</v>
      </c>
      <c r="AC8775">
        <v>903</v>
      </c>
      <c r="AD8775">
        <v>821</v>
      </c>
    </row>
    <row r="8776" spans="1:30" x14ac:dyDescent="0.35">
      <c r="A8776">
        <v>17280</v>
      </c>
      <c r="B8776">
        <v>1424</v>
      </c>
      <c r="C8776" t="s">
        <v>26</v>
      </c>
      <c r="D8776">
        <v>3</v>
      </c>
      <c r="E8776" t="s">
        <v>27</v>
      </c>
      <c r="F8776">
        <v>3</v>
      </c>
      <c r="G8776">
        <v>1</v>
      </c>
      <c r="H8776" s="1">
        <v>0.45311342592592591</v>
      </c>
      <c r="I8776">
        <v>3</v>
      </c>
      <c r="J8776">
        <v>1</v>
      </c>
      <c r="K8776" s="1">
        <v>0.45393518518518516</v>
      </c>
      <c r="L8776">
        <v>3</v>
      </c>
      <c r="M8776">
        <v>1</v>
      </c>
      <c r="N8776" s="1">
        <v>0.46114583333333331</v>
      </c>
      <c r="O8776">
        <v>3</v>
      </c>
      <c r="P8776">
        <v>1</v>
      </c>
      <c r="Q8776" s="1">
        <v>0.46739583333333334</v>
      </c>
      <c r="R8776">
        <v>3</v>
      </c>
      <c r="S8776">
        <v>1</v>
      </c>
      <c r="T8776" t="s">
        <v>31</v>
      </c>
      <c r="U8776" s="1">
        <v>0.49076388888888889</v>
      </c>
      <c r="V8776">
        <v>11</v>
      </c>
      <c r="W8776">
        <v>22.1</v>
      </c>
      <c r="X8776" t="s">
        <v>40</v>
      </c>
      <c r="Y8776">
        <v>-1.3015699999999999</v>
      </c>
      <c r="Z8776">
        <v>36.787100000000002</v>
      </c>
      <c r="AA8776">
        <v>-1.257984</v>
      </c>
      <c r="AB8776">
        <v>36.745016</v>
      </c>
      <c r="AC8776">
        <v>647</v>
      </c>
      <c r="AD8776">
        <v>2019</v>
      </c>
    </row>
    <row r="8777" spans="1:30" x14ac:dyDescent="0.35">
      <c r="A8777">
        <v>1367</v>
      </c>
      <c r="B8777">
        <v>1424</v>
      </c>
      <c r="C8777" t="s">
        <v>26</v>
      </c>
      <c r="D8777">
        <v>3</v>
      </c>
      <c r="E8777" t="s">
        <v>27</v>
      </c>
      <c r="F8777">
        <v>28</v>
      </c>
      <c r="G8777">
        <v>3</v>
      </c>
      <c r="H8777" s="1">
        <v>0.47135416666666669</v>
      </c>
      <c r="I8777">
        <v>28</v>
      </c>
      <c r="J8777">
        <v>3</v>
      </c>
      <c r="K8777" s="1">
        <v>0.47153935185185186</v>
      </c>
      <c r="L8777">
        <v>28</v>
      </c>
      <c r="M8777">
        <v>3</v>
      </c>
      <c r="N8777" s="1">
        <v>0.47508101851851853</v>
      </c>
      <c r="O8777">
        <v>28</v>
      </c>
      <c r="P8777">
        <v>3</v>
      </c>
      <c r="Q8777" s="1">
        <v>0.47707175925925926</v>
      </c>
      <c r="R8777">
        <v>28</v>
      </c>
      <c r="S8777">
        <v>3</v>
      </c>
      <c r="T8777" t="s">
        <v>32</v>
      </c>
      <c r="U8777" s="1">
        <v>0.49524305555555553</v>
      </c>
      <c r="V8777">
        <v>11</v>
      </c>
      <c r="W8777">
        <v>0</v>
      </c>
      <c r="X8777" t="s">
        <v>41</v>
      </c>
      <c r="Y8777">
        <v>-1.3015699999999999</v>
      </c>
      <c r="Z8777">
        <v>36.787100000000002</v>
      </c>
      <c r="AA8777">
        <v>-1.257984</v>
      </c>
      <c r="AB8777">
        <v>36.745016</v>
      </c>
      <c r="AC8777">
        <v>750</v>
      </c>
      <c r="AD8777">
        <v>1570</v>
      </c>
    </row>
    <row r="8778" spans="1:30" x14ac:dyDescent="0.35">
      <c r="A8778">
        <v>6895</v>
      </c>
      <c r="B8778">
        <v>1424</v>
      </c>
      <c r="C8778" t="s">
        <v>26</v>
      </c>
      <c r="D8778">
        <v>3</v>
      </c>
      <c r="E8778" t="s">
        <v>27</v>
      </c>
      <c r="F8778">
        <v>18</v>
      </c>
      <c r="G8778">
        <v>4</v>
      </c>
      <c r="H8778" s="1">
        <v>0.59703703703703703</v>
      </c>
      <c r="I8778">
        <v>18</v>
      </c>
      <c r="J8778">
        <v>4</v>
      </c>
      <c r="K8778" s="1">
        <v>0.59737268518518516</v>
      </c>
      <c r="L8778">
        <v>18</v>
      </c>
      <c r="M8778">
        <v>4</v>
      </c>
      <c r="N8778" s="1">
        <v>0.59866898148148151</v>
      </c>
      <c r="O8778">
        <v>18</v>
      </c>
      <c r="P8778">
        <v>4</v>
      </c>
      <c r="Q8778" s="1">
        <v>0.60199074074074077</v>
      </c>
      <c r="R8778">
        <v>18</v>
      </c>
      <c r="S8778">
        <v>4</v>
      </c>
      <c r="T8778" t="s">
        <v>33</v>
      </c>
      <c r="U8778" s="1">
        <v>0.60636574074074079</v>
      </c>
      <c r="V8778">
        <v>2</v>
      </c>
      <c r="W8778">
        <v>0</v>
      </c>
      <c r="X8778" t="s">
        <v>41</v>
      </c>
      <c r="Y8778">
        <v>-1.3015699999999999</v>
      </c>
      <c r="Z8778">
        <v>36.787100000000002</v>
      </c>
      <c r="AA8778">
        <v>-1.2990349000000001</v>
      </c>
      <c r="AB8778">
        <v>36.803054500000002</v>
      </c>
      <c r="AC8778">
        <v>132</v>
      </c>
      <c r="AD8778">
        <v>378</v>
      </c>
    </row>
    <row r="8779" spans="1:30" x14ac:dyDescent="0.35">
      <c r="A8779">
        <v>18117</v>
      </c>
      <c r="B8779">
        <v>1424</v>
      </c>
      <c r="C8779" t="s">
        <v>26</v>
      </c>
      <c r="D8779">
        <v>3</v>
      </c>
      <c r="E8779" t="s">
        <v>27</v>
      </c>
      <c r="F8779">
        <v>30</v>
      </c>
      <c r="G8779">
        <v>5</v>
      </c>
      <c r="H8779" s="1">
        <v>0.62013888888888891</v>
      </c>
      <c r="I8779">
        <v>30</v>
      </c>
      <c r="J8779">
        <v>5</v>
      </c>
      <c r="K8779" s="1">
        <v>0.62503472222222223</v>
      </c>
      <c r="L8779">
        <v>30</v>
      </c>
      <c r="M8779">
        <v>5</v>
      </c>
      <c r="N8779" s="1">
        <v>0.63153935185185184</v>
      </c>
      <c r="O8779">
        <v>30</v>
      </c>
      <c r="P8779">
        <v>5</v>
      </c>
      <c r="Q8779" s="1">
        <v>0.63453703703703701</v>
      </c>
      <c r="R8779">
        <v>30</v>
      </c>
      <c r="S8779">
        <v>5</v>
      </c>
      <c r="T8779" t="s">
        <v>28</v>
      </c>
      <c r="U8779" s="1">
        <v>0.67358796296296297</v>
      </c>
      <c r="V8779">
        <v>11</v>
      </c>
      <c r="W8779">
        <v>24.5</v>
      </c>
      <c r="X8779" t="s">
        <v>40</v>
      </c>
      <c r="Y8779">
        <v>-1.3015699999999999</v>
      </c>
      <c r="Z8779">
        <v>36.787100000000002</v>
      </c>
      <c r="AA8779">
        <v>-1.257984</v>
      </c>
      <c r="AB8779">
        <v>36.745016</v>
      </c>
      <c r="AC8779">
        <v>685</v>
      </c>
      <c r="AD8779">
        <v>3374</v>
      </c>
    </row>
    <row r="8780" spans="1:30" x14ac:dyDescent="0.35">
      <c r="A8780">
        <v>7834</v>
      </c>
      <c r="B8780">
        <v>1424</v>
      </c>
      <c r="C8780" t="s">
        <v>26</v>
      </c>
      <c r="D8780">
        <v>3</v>
      </c>
      <c r="E8780" t="s">
        <v>27</v>
      </c>
      <c r="F8780">
        <v>31</v>
      </c>
      <c r="G8780">
        <v>3</v>
      </c>
      <c r="H8780" s="1">
        <v>0.68062500000000004</v>
      </c>
      <c r="I8780">
        <v>31</v>
      </c>
      <c r="J8780">
        <v>3</v>
      </c>
      <c r="K8780" s="1">
        <v>0.68148148148148147</v>
      </c>
      <c r="L8780">
        <v>31</v>
      </c>
      <c r="M8780">
        <v>3</v>
      </c>
      <c r="N8780" s="1">
        <v>0.70473379629629629</v>
      </c>
      <c r="O8780">
        <v>31</v>
      </c>
      <c r="P8780">
        <v>3</v>
      </c>
      <c r="Q8780" s="1">
        <v>0.70728009259259261</v>
      </c>
      <c r="R8780">
        <v>31</v>
      </c>
      <c r="S8780">
        <v>3</v>
      </c>
      <c r="T8780" t="s">
        <v>32</v>
      </c>
      <c r="U8780" s="1">
        <v>0.72688657407407409</v>
      </c>
      <c r="V8780">
        <v>13</v>
      </c>
      <c r="W8780">
        <v>24.6</v>
      </c>
      <c r="X8780" t="s">
        <v>40</v>
      </c>
      <c r="Y8780">
        <v>-1.3294239999999999</v>
      </c>
      <c r="Z8780">
        <v>36.862726000000002</v>
      </c>
      <c r="AA8780">
        <v>-1.3015699999999999</v>
      </c>
      <c r="AB8780">
        <v>36.787100000000002</v>
      </c>
      <c r="AC8780">
        <v>731</v>
      </c>
      <c r="AD8780">
        <v>1694</v>
      </c>
    </row>
    <row r="8781" spans="1:30" x14ac:dyDescent="0.35">
      <c r="A8781">
        <v>11706</v>
      </c>
      <c r="B8781">
        <v>1424</v>
      </c>
      <c r="C8781" t="s">
        <v>26</v>
      </c>
      <c r="D8781">
        <v>3</v>
      </c>
      <c r="E8781" t="s">
        <v>27</v>
      </c>
      <c r="F8781">
        <v>28</v>
      </c>
      <c r="G8781">
        <v>5</v>
      </c>
      <c r="H8781" s="1">
        <v>0.61731481481481476</v>
      </c>
      <c r="I8781">
        <v>28</v>
      </c>
      <c r="J8781">
        <v>5</v>
      </c>
      <c r="K8781" s="1">
        <v>0.6184143518518519</v>
      </c>
      <c r="L8781">
        <v>28</v>
      </c>
      <c r="M8781">
        <v>5</v>
      </c>
      <c r="N8781" s="1">
        <v>0.62385416666666671</v>
      </c>
      <c r="O8781">
        <v>28</v>
      </c>
      <c r="P8781">
        <v>5</v>
      </c>
      <c r="Q8781" s="1">
        <v>0.62876157407407407</v>
      </c>
      <c r="R8781">
        <v>28</v>
      </c>
      <c r="S8781">
        <v>5</v>
      </c>
      <c r="T8781" t="s">
        <v>28</v>
      </c>
      <c r="U8781" s="1">
        <v>0.64538194444444441</v>
      </c>
      <c r="V8781">
        <v>14</v>
      </c>
      <c r="W8781">
        <v>25.6</v>
      </c>
      <c r="X8781" t="s">
        <v>40</v>
      </c>
      <c r="Y8781">
        <v>-1.3015699999999999</v>
      </c>
      <c r="Z8781">
        <v>36.787100000000002</v>
      </c>
      <c r="AA8781">
        <v>-1.3294239999999999</v>
      </c>
      <c r="AB8781">
        <v>36.862726000000002</v>
      </c>
      <c r="AC8781">
        <v>100</v>
      </c>
      <c r="AD8781">
        <v>1436</v>
      </c>
    </row>
    <row r="8782" spans="1:30" x14ac:dyDescent="0.35">
      <c r="A8782">
        <v>9989</v>
      </c>
      <c r="B8782">
        <v>1425</v>
      </c>
      <c r="C8782" t="s">
        <v>26</v>
      </c>
      <c r="D8782">
        <v>3</v>
      </c>
      <c r="E8782" t="s">
        <v>27</v>
      </c>
      <c r="F8782">
        <v>22</v>
      </c>
      <c r="G8782">
        <v>5</v>
      </c>
      <c r="H8782" s="1">
        <v>0.57609953703703709</v>
      </c>
      <c r="I8782">
        <v>22</v>
      </c>
      <c r="J8782">
        <v>5</v>
      </c>
      <c r="K8782" s="1">
        <v>0.57652777777777775</v>
      </c>
      <c r="L8782">
        <v>22</v>
      </c>
      <c r="M8782">
        <v>5</v>
      </c>
      <c r="N8782" s="1">
        <v>0.59064814814814814</v>
      </c>
      <c r="O8782">
        <v>22</v>
      </c>
      <c r="P8782">
        <v>5</v>
      </c>
      <c r="Q8782" s="1">
        <v>0.59173611111111113</v>
      </c>
      <c r="R8782">
        <v>22</v>
      </c>
      <c r="S8782">
        <v>5</v>
      </c>
      <c r="T8782" t="s">
        <v>28</v>
      </c>
      <c r="U8782" s="1">
        <v>0.6199189814814815</v>
      </c>
      <c r="V8782">
        <v>15</v>
      </c>
      <c r="W8782">
        <v>31.2</v>
      </c>
      <c r="X8782" t="s">
        <v>42</v>
      </c>
      <c r="Y8782">
        <v>-1.3382829999999999</v>
      </c>
      <c r="Z8782">
        <v>36.8871775</v>
      </c>
      <c r="AA8782">
        <v>-1.2938700000000001</v>
      </c>
      <c r="AB8782">
        <v>36.790781299999999</v>
      </c>
      <c r="AC8782">
        <v>883</v>
      </c>
      <c r="AD8782">
        <v>2435</v>
      </c>
    </row>
    <row r="8783" spans="1:30" x14ac:dyDescent="0.35">
      <c r="A8783">
        <v>20635</v>
      </c>
      <c r="B8783">
        <v>1425</v>
      </c>
      <c r="C8783" t="s">
        <v>26</v>
      </c>
      <c r="D8783">
        <v>3</v>
      </c>
      <c r="E8783" t="s">
        <v>27</v>
      </c>
      <c r="F8783">
        <v>25</v>
      </c>
      <c r="G8783">
        <v>1</v>
      </c>
      <c r="H8783" s="1">
        <v>0.50872685185185185</v>
      </c>
      <c r="I8783">
        <v>25</v>
      </c>
      <c r="J8783">
        <v>1</v>
      </c>
      <c r="K8783" s="1">
        <v>0.50885416666666672</v>
      </c>
      <c r="L8783">
        <v>25</v>
      </c>
      <c r="M8783">
        <v>1</v>
      </c>
      <c r="N8783" s="1">
        <v>0.51219907407407406</v>
      </c>
      <c r="O8783">
        <v>25</v>
      </c>
      <c r="P8783">
        <v>1</v>
      </c>
      <c r="Q8783" s="1">
        <v>0.5201041666666667</v>
      </c>
      <c r="R8783">
        <v>25</v>
      </c>
      <c r="S8783">
        <v>1</v>
      </c>
      <c r="T8783" t="s">
        <v>31</v>
      </c>
      <c r="U8783" s="1">
        <v>0.5302662037037037</v>
      </c>
      <c r="V8783">
        <v>12</v>
      </c>
      <c r="W8783">
        <v>27.3</v>
      </c>
      <c r="X8783" t="s">
        <v>40</v>
      </c>
      <c r="Y8783">
        <v>-1.3004062000000001</v>
      </c>
      <c r="Z8783">
        <v>36.829740999999999</v>
      </c>
      <c r="AA8783">
        <v>-1.3382829999999999</v>
      </c>
      <c r="AB8783">
        <v>36.8871775</v>
      </c>
      <c r="AC8783">
        <v>863</v>
      </c>
      <c r="AD8783">
        <v>878</v>
      </c>
    </row>
    <row r="8784" spans="1:30" x14ac:dyDescent="0.35">
      <c r="A8784">
        <v>10576</v>
      </c>
      <c r="B8784">
        <v>1425</v>
      </c>
      <c r="C8784" t="s">
        <v>26</v>
      </c>
      <c r="D8784">
        <v>3</v>
      </c>
      <c r="E8784" t="s">
        <v>27</v>
      </c>
      <c r="F8784">
        <v>31</v>
      </c>
      <c r="G8784">
        <v>5</v>
      </c>
      <c r="H8784" s="1">
        <v>0.59454861111111112</v>
      </c>
      <c r="I8784">
        <v>31</v>
      </c>
      <c r="J8784">
        <v>5</v>
      </c>
      <c r="K8784" s="1">
        <v>0.59587962962962959</v>
      </c>
      <c r="L8784">
        <v>31</v>
      </c>
      <c r="M8784">
        <v>5</v>
      </c>
      <c r="N8784" s="1">
        <v>0.59906250000000005</v>
      </c>
      <c r="O8784">
        <v>31</v>
      </c>
      <c r="P8784">
        <v>5</v>
      </c>
      <c r="Q8784" s="1">
        <v>0.62053240740740745</v>
      </c>
      <c r="R8784">
        <v>31</v>
      </c>
      <c r="S8784">
        <v>5</v>
      </c>
      <c r="T8784" t="s">
        <v>28</v>
      </c>
      <c r="U8784" s="1">
        <v>0.64326388888888886</v>
      </c>
      <c r="V8784">
        <v>10</v>
      </c>
      <c r="W8784">
        <v>24.9</v>
      </c>
      <c r="X8784" t="s">
        <v>40</v>
      </c>
      <c r="Y8784">
        <v>-1.3382829999999999</v>
      </c>
      <c r="Z8784">
        <v>36.8871775</v>
      </c>
      <c r="AA8784">
        <v>-1.3004062000000001</v>
      </c>
      <c r="AB8784">
        <v>36.829740999999999</v>
      </c>
      <c r="AC8784">
        <v>383</v>
      </c>
      <c r="AD8784">
        <v>1964</v>
      </c>
    </row>
    <row r="8785" spans="1:30" x14ac:dyDescent="0.35">
      <c r="A8785">
        <v>20765</v>
      </c>
      <c r="B8785">
        <v>1425</v>
      </c>
      <c r="C8785" t="s">
        <v>26</v>
      </c>
      <c r="D8785">
        <v>3</v>
      </c>
      <c r="E8785" t="s">
        <v>27</v>
      </c>
      <c r="F8785">
        <v>25</v>
      </c>
      <c r="G8785">
        <v>4</v>
      </c>
      <c r="H8785" s="1">
        <v>0.4775462962962963</v>
      </c>
      <c r="I8785">
        <v>25</v>
      </c>
      <c r="J8785">
        <v>4</v>
      </c>
      <c r="K8785" s="1">
        <v>0.47770833333333335</v>
      </c>
      <c r="L8785">
        <v>25</v>
      </c>
      <c r="M8785">
        <v>4</v>
      </c>
      <c r="N8785" s="1">
        <v>0.48144675925925928</v>
      </c>
      <c r="O8785">
        <v>25</v>
      </c>
      <c r="P8785">
        <v>4</v>
      </c>
      <c r="Q8785" s="1">
        <v>0.484375</v>
      </c>
      <c r="R8785">
        <v>25</v>
      </c>
      <c r="S8785">
        <v>4</v>
      </c>
      <c r="T8785" t="s">
        <v>33</v>
      </c>
      <c r="U8785" s="1">
        <v>0.51531249999999995</v>
      </c>
      <c r="V8785">
        <v>12</v>
      </c>
      <c r="W8785">
        <v>0</v>
      </c>
      <c r="X8785" t="s">
        <v>41</v>
      </c>
      <c r="Y8785">
        <v>-1.3004062000000001</v>
      </c>
      <c r="Z8785">
        <v>36.829740999999999</v>
      </c>
      <c r="AA8785">
        <v>-1.3382829999999999</v>
      </c>
      <c r="AB8785">
        <v>36.8871775</v>
      </c>
      <c r="AC8785">
        <v>223</v>
      </c>
      <c r="AD8785">
        <v>2673</v>
      </c>
    </row>
    <row r="8786" spans="1:30" x14ac:dyDescent="0.35">
      <c r="A8786">
        <v>26284</v>
      </c>
      <c r="B8786">
        <v>1425</v>
      </c>
      <c r="C8786" t="s">
        <v>26</v>
      </c>
      <c r="D8786">
        <v>3</v>
      </c>
      <c r="E8786" t="s">
        <v>27</v>
      </c>
      <c r="F8786">
        <v>9</v>
      </c>
      <c r="G8786">
        <v>2</v>
      </c>
      <c r="H8786" s="1">
        <v>0.43996527777777777</v>
      </c>
      <c r="I8786">
        <v>9</v>
      </c>
      <c r="J8786">
        <v>2</v>
      </c>
      <c r="K8786" s="1">
        <v>0.44050925925925927</v>
      </c>
      <c r="L8786">
        <v>9</v>
      </c>
      <c r="M8786">
        <v>2</v>
      </c>
      <c r="N8786" s="1">
        <v>0.44210648148148146</v>
      </c>
      <c r="O8786">
        <v>9</v>
      </c>
      <c r="P8786">
        <v>2</v>
      </c>
      <c r="Q8786" s="1">
        <v>0.455625</v>
      </c>
      <c r="R8786">
        <v>9</v>
      </c>
      <c r="S8786">
        <v>2</v>
      </c>
      <c r="T8786" t="s">
        <v>30</v>
      </c>
      <c r="U8786" s="1">
        <v>0.46263888888888888</v>
      </c>
      <c r="V8786">
        <v>5</v>
      </c>
      <c r="W8786">
        <v>27.2</v>
      </c>
      <c r="X8786" t="s">
        <v>40</v>
      </c>
      <c r="Y8786">
        <v>-1.3193819</v>
      </c>
      <c r="Z8786">
        <v>36.874342400000003</v>
      </c>
      <c r="AA8786">
        <v>-1.3382829999999999</v>
      </c>
      <c r="AB8786">
        <v>36.8871775</v>
      </c>
      <c r="AC8786">
        <v>394</v>
      </c>
      <c r="AD8786">
        <v>606</v>
      </c>
    </row>
    <row r="8787" spans="1:30" x14ac:dyDescent="0.35">
      <c r="A8787">
        <v>6919</v>
      </c>
      <c r="B8787">
        <v>1425</v>
      </c>
      <c r="C8787" t="s">
        <v>26</v>
      </c>
      <c r="D8787">
        <v>3</v>
      </c>
      <c r="E8787" t="s">
        <v>27</v>
      </c>
      <c r="F8787">
        <v>26</v>
      </c>
      <c r="G8787">
        <v>5</v>
      </c>
      <c r="H8787" s="1">
        <v>0.70271990740740742</v>
      </c>
      <c r="I8787">
        <v>26</v>
      </c>
      <c r="J8787">
        <v>5</v>
      </c>
      <c r="K8787" s="1">
        <v>0.70393518518518516</v>
      </c>
      <c r="L8787">
        <v>26</v>
      </c>
      <c r="M8787">
        <v>5</v>
      </c>
      <c r="N8787" s="1">
        <v>0.73298611111111112</v>
      </c>
      <c r="O8787">
        <v>26</v>
      </c>
      <c r="P8787">
        <v>5</v>
      </c>
      <c r="Q8787" s="1">
        <v>0.73703703703703705</v>
      </c>
      <c r="R8787">
        <v>26</v>
      </c>
      <c r="S8787">
        <v>5</v>
      </c>
      <c r="T8787" t="s">
        <v>28</v>
      </c>
      <c r="U8787" s="1">
        <v>0.75282407407407403</v>
      </c>
      <c r="V8787">
        <v>10</v>
      </c>
      <c r="W8787">
        <v>0</v>
      </c>
      <c r="X8787" t="s">
        <v>41</v>
      </c>
      <c r="Y8787">
        <v>-1.3382829999999999</v>
      </c>
      <c r="Z8787">
        <v>36.8871775</v>
      </c>
      <c r="AA8787">
        <v>-1.3004062000000001</v>
      </c>
      <c r="AB8787">
        <v>36.829740999999999</v>
      </c>
      <c r="AC8787">
        <v>68</v>
      </c>
      <c r="AD8787">
        <v>1364</v>
      </c>
    </row>
    <row r="8788" spans="1:30" x14ac:dyDescent="0.35">
      <c r="A8788">
        <v>8681</v>
      </c>
      <c r="B8788">
        <v>1425</v>
      </c>
      <c r="C8788" t="s">
        <v>26</v>
      </c>
      <c r="D8788">
        <v>3</v>
      </c>
      <c r="E8788" t="s">
        <v>27</v>
      </c>
      <c r="F8788">
        <v>7</v>
      </c>
      <c r="G8788">
        <v>4</v>
      </c>
      <c r="H8788" s="1">
        <v>0.49061342592592594</v>
      </c>
      <c r="I8788">
        <v>7</v>
      </c>
      <c r="J8788">
        <v>4</v>
      </c>
      <c r="K8788" s="1">
        <v>0.49086805555555557</v>
      </c>
      <c r="L8788">
        <v>7</v>
      </c>
      <c r="M8788">
        <v>4</v>
      </c>
      <c r="N8788" s="1">
        <v>0.49967592592592591</v>
      </c>
      <c r="O8788">
        <v>7</v>
      </c>
      <c r="P8788">
        <v>4</v>
      </c>
      <c r="Q8788" s="1">
        <v>0.50309027777777782</v>
      </c>
      <c r="R8788">
        <v>7</v>
      </c>
      <c r="S8788">
        <v>4</v>
      </c>
      <c r="T8788" t="s">
        <v>33</v>
      </c>
      <c r="U8788" s="1">
        <v>0.52754629629629635</v>
      </c>
      <c r="V8788">
        <v>4</v>
      </c>
      <c r="W8788">
        <v>27.7</v>
      </c>
      <c r="X8788" t="s">
        <v>40</v>
      </c>
      <c r="Y8788">
        <v>-1.2803876999999999</v>
      </c>
      <c r="Z8788">
        <v>36.830059599999998</v>
      </c>
      <c r="AA8788">
        <v>-1.3004062000000001</v>
      </c>
      <c r="AB8788">
        <v>36.829740999999999</v>
      </c>
      <c r="AC8788">
        <v>590</v>
      </c>
      <c r="AD8788">
        <v>2113</v>
      </c>
    </row>
    <row r="8789" spans="1:30" x14ac:dyDescent="0.35">
      <c r="A8789">
        <v>3039</v>
      </c>
      <c r="B8789">
        <v>1426</v>
      </c>
      <c r="C8789" t="s">
        <v>26</v>
      </c>
      <c r="D8789">
        <v>1</v>
      </c>
      <c r="E8789" t="s">
        <v>29</v>
      </c>
      <c r="F8789">
        <v>8</v>
      </c>
      <c r="G8789">
        <v>6</v>
      </c>
      <c r="H8789" s="1">
        <v>0.38890046296296299</v>
      </c>
      <c r="I8789">
        <v>8</v>
      </c>
      <c r="J8789">
        <v>6</v>
      </c>
      <c r="K8789" s="1">
        <v>0.38902777777777775</v>
      </c>
      <c r="L8789">
        <v>8</v>
      </c>
      <c r="M8789">
        <v>6</v>
      </c>
      <c r="N8789" s="1">
        <v>0.3941898148148148</v>
      </c>
      <c r="O8789">
        <v>8</v>
      </c>
      <c r="P8789">
        <v>6</v>
      </c>
      <c r="Q8789" s="1">
        <v>0.42098379629629629</v>
      </c>
      <c r="R8789">
        <v>8</v>
      </c>
      <c r="S8789">
        <v>6</v>
      </c>
      <c r="T8789" t="s">
        <v>34</v>
      </c>
      <c r="U8789" s="1">
        <v>0.43349537037037039</v>
      </c>
      <c r="V8789">
        <v>10</v>
      </c>
      <c r="W8789">
        <v>18.2</v>
      </c>
      <c r="X8789" t="s">
        <v>41</v>
      </c>
      <c r="Y8789">
        <v>-1.2574308000000001</v>
      </c>
      <c r="Z8789">
        <v>36.796050999999999</v>
      </c>
      <c r="AA8789">
        <v>-1.2941988</v>
      </c>
      <c r="AB8789">
        <v>36.768565799999998</v>
      </c>
      <c r="AC8789">
        <v>379</v>
      </c>
      <c r="AD8789">
        <v>1081</v>
      </c>
    </row>
    <row r="8790" spans="1:30" x14ac:dyDescent="0.35">
      <c r="A8790">
        <v>8683</v>
      </c>
      <c r="B8790">
        <v>1427</v>
      </c>
      <c r="C8790" t="s">
        <v>26</v>
      </c>
      <c r="D8790">
        <v>1</v>
      </c>
      <c r="E8790" t="s">
        <v>29</v>
      </c>
      <c r="F8790">
        <v>18</v>
      </c>
      <c r="G8790">
        <v>4</v>
      </c>
      <c r="H8790" s="1">
        <v>0.39763888888888888</v>
      </c>
      <c r="I8790">
        <v>18</v>
      </c>
      <c r="J8790">
        <v>4</v>
      </c>
      <c r="K8790" s="1">
        <v>0.39857638888888891</v>
      </c>
      <c r="L8790">
        <v>18</v>
      </c>
      <c r="M8790">
        <v>4</v>
      </c>
      <c r="N8790" s="1">
        <v>0.40679398148148149</v>
      </c>
      <c r="O8790">
        <v>18</v>
      </c>
      <c r="P8790">
        <v>4</v>
      </c>
      <c r="Q8790" s="1">
        <v>0.40940972222222222</v>
      </c>
      <c r="R8790">
        <v>18</v>
      </c>
      <c r="S8790">
        <v>4</v>
      </c>
      <c r="T8790" t="s">
        <v>33</v>
      </c>
      <c r="U8790" s="1">
        <v>0.41921296296296295</v>
      </c>
      <c r="V8790">
        <v>8</v>
      </c>
      <c r="W8790">
        <v>20.399999999999999</v>
      </c>
      <c r="X8790" t="s">
        <v>40</v>
      </c>
      <c r="Y8790">
        <v>-1.3014460999999999</v>
      </c>
      <c r="Z8790">
        <v>36.766138099999999</v>
      </c>
      <c r="AA8790">
        <v>-1.3100609000000001</v>
      </c>
      <c r="AB8790">
        <v>36.820536500000003</v>
      </c>
      <c r="AC8790">
        <v>65</v>
      </c>
      <c r="AD8790">
        <v>847</v>
      </c>
    </row>
    <row r="8791" spans="1:30" x14ac:dyDescent="0.35">
      <c r="A8791">
        <v>15279</v>
      </c>
      <c r="B8791">
        <v>1428</v>
      </c>
      <c r="C8791" t="s">
        <v>26</v>
      </c>
      <c r="D8791">
        <v>3</v>
      </c>
      <c r="E8791" t="s">
        <v>29</v>
      </c>
      <c r="F8791">
        <v>18</v>
      </c>
      <c r="G8791">
        <v>1</v>
      </c>
      <c r="H8791" s="1">
        <v>0.52145833333333336</v>
      </c>
      <c r="I8791">
        <v>18</v>
      </c>
      <c r="J8791">
        <v>1</v>
      </c>
      <c r="K8791" s="1">
        <v>0.55243055555555554</v>
      </c>
      <c r="L8791">
        <v>18</v>
      </c>
      <c r="M8791">
        <v>1</v>
      </c>
      <c r="N8791" s="1">
        <v>0.56587962962962968</v>
      </c>
      <c r="O8791">
        <v>18</v>
      </c>
      <c r="P8791">
        <v>1</v>
      </c>
      <c r="Q8791" s="1">
        <v>0.56947916666666665</v>
      </c>
      <c r="R8791">
        <v>18</v>
      </c>
      <c r="S8791">
        <v>1</v>
      </c>
      <c r="T8791" t="s">
        <v>31</v>
      </c>
      <c r="U8791" s="1">
        <v>0.58003472222222219</v>
      </c>
      <c r="V8791">
        <v>8</v>
      </c>
      <c r="W8791">
        <v>17.2</v>
      </c>
      <c r="X8791" t="s">
        <v>41</v>
      </c>
      <c r="Y8791">
        <v>-1.300106</v>
      </c>
      <c r="Z8791">
        <v>36.7584546</v>
      </c>
      <c r="AA8791">
        <v>-1.3178524</v>
      </c>
      <c r="AB8791">
        <v>36.713980399999997</v>
      </c>
      <c r="AC8791">
        <v>312</v>
      </c>
      <c r="AD8791">
        <v>912</v>
      </c>
    </row>
    <row r="8792" spans="1:30" x14ac:dyDescent="0.35">
      <c r="A8792">
        <v>1514</v>
      </c>
      <c r="B8792">
        <v>1428</v>
      </c>
      <c r="C8792" t="s">
        <v>26</v>
      </c>
      <c r="D8792">
        <v>3</v>
      </c>
      <c r="E8792" t="s">
        <v>29</v>
      </c>
      <c r="F8792">
        <v>13</v>
      </c>
      <c r="G8792">
        <v>3</v>
      </c>
      <c r="H8792" s="1">
        <v>0.33230324074074075</v>
      </c>
      <c r="I8792">
        <v>13</v>
      </c>
      <c r="J8792">
        <v>3</v>
      </c>
      <c r="K8792" s="1">
        <v>0.33282407407407405</v>
      </c>
      <c r="L8792">
        <v>13</v>
      </c>
      <c r="M8792">
        <v>3</v>
      </c>
      <c r="N8792" s="1">
        <v>0.36373842592592592</v>
      </c>
      <c r="O8792">
        <v>13</v>
      </c>
      <c r="P8792">
        <v>3</v>
      </c>
      <c r="Q8792" s="1">
        <v>0.37290509259259258</v>
      </c>
      <c r="R8792">
        <v>13</v>
      </c>
      <c r="S8792">
        <v>3</v>
      </c>
      <c r="T8792" t="s">
        <v>32</v>
      </c>
      <c r="U8792" s="1">
        <v>0.38762731481481483</v>
      </c>
      <c r="V8792">
        <v>7</v>
      </c>
      <c r="W8792">
        <v>17.5</v>
      </c>
      <c r="X8792" t="s">
        <v>41</v>
      </c>
      <c r="Y8792">
        <v>-1.300106</v>
      </c>
      <c r="Z8792">
        <v>36.7584546</v>
      </c>
      <c r="AA8792">
        <v>-1.3222617000000001</v>
      </c>
      <c r="AB8792">
        <v>36.716453899999998</v>
      </c>
      <c r="AC8792">
        <v>774</v>
      </c>
      <c r="AD8792">
        <v>1272</v>
      </c>
    </row>
    <row r="8793" spans="1:30" x14ac:dyDescent="0.35">
      <c r="A8793">
        <v>27080</v>
      </c>
      <c r="B8793">
        <v>1430</v>
      </c>
      <c r="C8793" t="s">
        <v>26</v>
      </c>
      <c r="D8793">
        <v>1</v>
      </c>
      <c r="E8793" t="s">
        <v>29</v>
      </c>
      <c r="F8793">
        <v>26</v>
      </c>
      <c r="G8793">
        <v>3</v>
      </c>
      <c r="H8793" s="1">
        <v>0.74958333333333338</v>
      </c>
      <c r="I8793">
        <v>26</v>
      </c>
      <c r="J8793">
        <v>3</v>
      </c>
      <c r="K8793" s="1">
        <v>0.75392361111111106</v>
      </c>
      <c r="L8793">
        <v>26</v>
      </c>
      <c r="M8793">
        <v>3</v>
      </c>
      <c r="N8793" s="1">
        <v>0.77033564814814814</v>
      </c>
      <c r="O8793">
        <v>26</v>
      </c>
      <c r="P8793">
        <v>3</v>
      </c>
      <c r="Q8793" s="1">
        <v>0.77234953703703701</v>
      </c>
      <c r="R8793">
        <v>26</v>
      </c>
      <c r="S8793">
        <v>3</v>
      </c>
      <c r="T8793" t="s">
        <v>32</v>
      </c>
      <c r="U8793" s="1">
        <v>0.80182870370370374</v>
      </c>
      <c r="V8793">
        <v>8</v>
      </c>
      <c r="W8793">
        <v>19.399999999999999</v>
      </c>
      <c r="X8793" t="s">
        <v>41</v>
      </c>
      <c r="Y8793">
        <v>-1.3194988000000001</v>
      </c>
      <c r="Z8793">
        <v>36.796668099999998</v>
      </c>
      <c r="AA8793">
        <v>-1.3159197</v>
      </c>
      <c r="AB8793">
        <v>36.851672399999998</v>
      </c>
      <c r="AC8793">
        <v>328</v>
      </c>
      <c r="AD8793">
        <v>2547</v>
      </c>
    </row>
    <row r="8794" spans="1:30" x14ac:dyDescent="0.35">
      <c r="A8794">
        <v>11107</v>
      </c>
      <c r="B8794">
        <v>1431</v>
      </c>
      <c r="C8794" t="s">
        <v>26</v>
      </c>
      <c r="D8794">
        <v>3</v>
      </c>
      <c r="E8794" t="s">
        <v>29</v>
      </c>
      <c r="F8794">
        <v>6</v>
      </c>
      <c r="G8794">
        <v>5</v>
      </c>
      <c r="H8794" s="1">
        <v>0.45383101851851854</v>
      </c>
      <c r="I8794">
        <v>6</v>
      </c>
      <c r="J8794">
        <v>5</v>
      </c>
      <c r="K8794" s="1">
        <v>0.45541666666666669</v>
      </c>
      <c r="L8794">
        <v>6</v>
      </c>
      <c r="M8794">
        <v>5</v>
      </c>
      <c r="N8794" s="1">
        <v>0.46810185185185182</v>
      </c>
      <c r="O8794">
        <v>6</v>
      </c>
      <c r="P8794">
        <v>5</v>
      </c>
      <c r="Q8794" s="1">
        <v>0.47193287037037035</v>
      </c>
      <c r="R8794">
        <v>6</v>
      </c>
      <c r="S8794">
        <v>5</v>
      </c>
      <c r="T8794" t="s">
        <v>28</v>
      </c>
      <c r="U8794" s="1">
        <v>0.49401620370370369</v>
      </c>
      <c r="V8794">
        <v>10</v>
      </c>
      <c r="W8794">
        <v>20.5</v>
      </c>
      <c r="X8794" t="s">
        <v>40</v>
      </c>
      <c r="Y8794">
        <v>-1.3187066999999999</v>
      </c>
      <c r="Z8794">
        <v>36.828888599999999</v>
      </c>
      <c r="AA8794">
        <v>-1.2779711</v>
      </c>
      <c r="AB8794">
        <v>36.782234500000001</v>
      </c>
      <c r="AC8794">
        <v>131</v>
      </c>
      <c r="AD8794">
        <v>1908</v>
      </c>
    </row>
    <row r="8795" spans="1:30" x14ac:dyDescent="0.35">
      <c r="A8795">
        <v>3687</v>
      </c>
      <c r="B8795">
        <v>1432</v>
      </c>
      <c r="C8795" t="s">
        <v>26</v>
      </c>
      <c r="D8795">
        <v>1</v>
      </c>
      <c r="E8795" t="s">
        <v>29</v>
      </c>
      <c r="F8795">
        <v>15</v>
      </c>
      <c r="G8795">
        <v>3</v>
      </c>
      <c r="H8795" s="1">
        <v>0.39372685185185186</v>
      </c>
      <c r="I8795">
        <v>15</v>
      </c>
      <c r="J8795">
        <v>3</v>
      </c>
      <c r="K8795" s="1">
        <v>0.39385416666666667</v>
      </c>
      <c r="L8795">
        <v>15</v>
      </c>
      <c r="M8795">
        <v>3</v>
      </c>
      <c r="N8795" s="1">
        <v>0.4208912037037037</v>
      </c>
      <c r="O8795">
        <v>15</v>
      </c>
      <c r="P8795">
        <v>3</v>
      </c>
      <c r="Q8795" s="1">
        <v>0.42340277777777779</v>
      </c>
      <c r="R8795">
        <v>15</v>
      </c>
      <c r="S8795">
        <v>3</v>
      </c>
      <c r="T8795" t="s">
        <v>32</v>
      </c>
      <c r="U8795" s="1">
        <v>0.44519675925925928</v>
      </c>
      <c r="V8795">
        <v>11</v>
      </c>
      <c r="W8795">
        <v>16.399999999999999</v>
      </c>
      <c r="X8795" t="s">
        <v>41</v>
      </c>
      <c r="Y8795">
        <v>-1.2912418999999999</v>
      </c>
      <c r="Z8795">
        <v>36.877528400000003</v>
      </c>
      <c r="AA8795">
        <v>-1.2950408</v>
      </c>
      <c r="AB8795">
        <v>36.809817199999998</v>
      </c>
      <c r="AC8795">
        <v>84</v>
      </c>
      <c r="AD8795">
        <v>1883</v>
      </c>
    </row>
    <row r="8796" spans="1:30" x14ac:dyDescent="0.35">
      <c r="A8796">
        <v>19539</v>
      </c>
      <c r="B8796">
        <v>1432</v>
      </c>
      <c r="C8796" t="s">
        <v>26</v>
      </c>
      <c r="D8796">
        <v>1</v>
      </c>
      <c r="E8796" t="s">
        <v>29</v>
      </c>
      <c r="F8796">
        <v>24</v>
      </c>
      <c r="G8796">
        <v>1</v>
      </c>
      <c r="H8796" s="1">
        <v>0.46434027777777775</v>
      </c>
      <c r="I8796">
        <v>24</v>
      </c>
      <c r="J8796">
        <v>1</v>
      </c>
      <c r="K8796" s="1">
        <v>0.46453703703703703</v>
      </c>
      <c r="L8796">
        <v>24</v>
      </c>
      <c r="M8796">
        <v>1</v>
      </c>
      <c r="N8796" s="1">
        <v>0.47031250000000002</v>
      </c>
      <c r="O8796">
        <v>24</v>
      </c>
      <c r="P8796">
        <v>1</v>
      </c>
      <c r="Q8796" s="1">
        <v>0.47309027777777779</v>
      </c>
      <c r="R8796">
        <v>24</v>
      </c>
      <c r="S8796">
        <v>1</v>
      </c>
      <c r="T8796" t="s">
        <v>31</v>
      </c>
      <c r="U8796" s="1">
        <v>0.48131944444444447</v>
      </c>
      <c r="V8796">
        <v>4</v>
      </c>
      <c r="W8796">
        <v>22.6</v>
      </c>
      <c r="X8796" t="s">
        <v>40</v>
      </c>
      <c r="Y8796">
        <v>-1.2950408</v>
      </c>
      <c r="Z8796">
        <v>36.809817199999998</v>
      </c>
      <c r="AA8796">
        <v>-1.2793148000000001</v>
      </c>
      <c r="AB8796">
        <v>36.814839399999997</v>
      </c>
      <c r="AC8796">
        <v>88</v>
      </c>
      <c r="AD8796">
        <v>711</v>
      </c>
    </row>
    <row r="8797" spans="1:30" x14ac:dyDescent="0.35">
      <c r="A8797">
        <v>16938</v>
      </c>
      <c r="B8797">
        <v>1433</v>
      </c>
      <c r="C8797" t="s">
        <v>26</v>
      </c>
      <c r="D8797">
        <v>1</v>
      </c>
      <c r="E8797" t="s">
        <v>29</v>
      </c>
      <c r="F8797">
        <v>21</v>
      </c>
      <c r="G8797">
        <v>6</v>
      </c>
      <c r="H8797" s="1">
        <v>0.42722222222222223</v>
      </c>
      <c r="I8797">
        <v>21</v>
      </c>
      <c r="J8797">
        <v>6</v>
      </c>
      <c r="K8797" s="1">
        <v>0.42733796296296295</v>
      </c>
      <c r="L8797">
        <v>21</v>
      </c>
      <c r="M8797">
        <v>6</v>
      </c>
      <c r="N8797" s="1">
        <v>0.43387731481481484</v>
      </c>
      <c r="O8797">
        <v>21</v>
      </c>
      <c r="P8797">
        <v>6</v>
      </c>
      <c r="Q8797" s="1">
        <v>0.46756944444444443</v>
      </c>
      <c r="R8797">
        <v>21</v>
      </c>
      <c r="S8797">
        <v>6</v>
      </c>
      <c r="T8797" t="s">
        <v>34</v>
      </c>
      <c r="U8797" s="1">
        <v>0.49618055555555557</v>
      </c>
      <c r="V8797">
        <v>21</v>
      </c>
      <c r="W8797">
        <v>16.3</v>
      </c>
      <c r="X8797" t="s">
        <v>41</v>
      </c>
      <c r="Y8797">
        <v>-1.2653589000000001</v>
      </c>
      <c r="Z8797">
        <v>36.809002100000001</v>
      </c>
      <c r="AA8797">
        <v>-1.2995251999999999</v>
      </c>
      <c r="AB8797">
        <v>36.687161500000002</v>
      </c>
      <c r="AC8797">
        <v>427</v>
      </c>
      <c r="AD8797">
        <v>2472</v>
      </c>
    </row>
    <row r="8798" spans="1:30" x14ac:dyDescent="0.35">
      <c r="A8798">
        <v>5607</v>
      </c>
      <c r="B8798">
        <v>1435</v>
      </c>
      <c r="C8798" t="s">
        <v>26</v>
      </c>
      <c r="D8798">
        <v>3</v>
      </c>
      <c r="E8798" t="s">
        <v>29</v>
      </c>
      <c r="F8798">
        <v>24</v>
      </c>
      <c r="G8798">
        <v>1</v>
      </c>
      <c r="H8798" s="1">
        <v>0.69905092592592588</v>
      </c>
      <c r="I8798">
        <v>24</v>
      </c>
      <c r="J8798">
        <v>1</v>
      </c>
      <c r="K8798" s="1">
        <v>0.69939814814814816</v>
      </c>
      <c r="L8798">
        <v>24</v>
      </c>
      <c r="M8798">
        <v>1</v>
      </c>
      <c r="N8798" s="1">
        <v>0.70711805555555551</v>
      </c>
      <c r="O8798">
        <v>24</v>
      </c>
      <c r="P8798">
        <v>1</v>
      </c>
      <c r="Q8798" s="1">
        <v>0.71219907407407412</v>
      </c>
      <c r="R8798">
        <v>24</v>
      </c>
      <c r="S8798">
        <v>1</v>
      </c>
      <c r="T8798" t="s">
        <v>31</v>
      </c>
      <c r="U8798" s="1">
        <v>0.72796296296296292</v>
      </c>
      <c r="V8798">
        <v>19</v>
      </c>
      <c r="W8798">
        <v>22.5</v>
      </c>
      <c r="X8798" t="s">
        <v>40</v>
      </c>
      <c r="Y8798">
        <v>-1.2948092</v>
      </c>
      <c r="Z8798">
        <v>36.8869203</v>
      </c>
      <c r="AA8798">
        <v>-1.3014460999999999</v>
      </c>
      <c r="AB8798">
        <v>36.766138099999999</v>
      </c>
      <c r="AC8798">
        <v>440</v>
      </c>
      <c r="AD8798">
        <v>1362</v>
      </c>
    </row>
    <row r="8799" spans="1:30" x14ac:dyDescent="0.35">
      <c r="A8799">
        <v>26686</v>
      </c>
      <c r="B8799">
        <v>1436</v>
      </c>
      <c r="C8799" t="s">
        <v>26</v>
      </c>
      <c r="D8799">
        <v>3</v>
      </c>
      <c r="E8799" t="s">
        <v>29</v>
      </c>
      <c r="F8799">
        <v>9</v>
      </c>
      <c r="G8799">
        <v>4</v>
      </c>
      <c r="H8799" s="1">
        <v>0.8774305555555556</v>
      </c>
      <c r="I8799">
        <v>9</v>
      </c>
      <c r="J8799">
        <v>4</v>
      </c>
      <c r="K8799" s="1">
        <v>0.88339120370370372</v>
      </c>
      <c r="L8799">
        <v>9</v>
      </c>
      <c r="M8799">
        <v>4</v>
      </c>
      <c r="N8799" s="1">
        <v>0.89042824074074078</v>
      </c>
      <c r="O8799">
        <v>9</v>
      </c>
      <c r="P8799">
        <v>4</v>
      </c>
      <c r="Q8799" s="1">
        <v>0.89194444444444443</v>
      </c>
      <c r="R8799">
        <v>9</v>
      </c>
      <c r="S8799">
        <v>4</v>
      </c>
      <c r="T8799" t="s">
        <v>33</v>
      </c>
      <c r="U8799" s="1">
        <v>0.89789351851851851</v>
      </c>
      <c r="V8799">
        <v>2</v>
      </c>
      <c r="W8799">
        <v>0</v>
      </c>
      <c r="X8799" t="s">
        <v>41</v>
      </c>
      <c r="Y8799">
        <v>-1.2963096999999999</v>
      </c>
      <c r="Z8799">
        <v>36.768822100000001</v>
      </c>
      <c r="AA8799">
        <v>-1.2994193999999999</v>
      </c>
      <c r="AB8799">
        <v>36.764791700000004</v>
      </c>
      <c r="AC8799">
        <v>299</v>
      </c>
      <c r="AD8799">
        <v>514</v>
      </c>
    </row>
    <row r="8800" spans="1:30" x14ac:dyDescent="0.35">
      <c r="A8800">
        <v>11339</v>
      </c>
      <c r="B8800">
        <v>1437</v>
      </c>
      <c r="C8800" t="s">
        <v>26</v>
      </c>
      <c r="D8800">
        <v>3</v>
      </c>
      <c r="E8800" t="s">
        <v>29</v>
      </c>
      <c r="F8800">
        <v>9</v>
      </c>
      <c r="G8800">
        <v>3</v>
      </c>
      <c r="H8800" s="1">
        <v>0.52817129629629633</v>
      </c>
      <c r="I8800">
        <v>9</v>
      </c>
      <c r="J8800">
        <v>3</v>
      </c>
      <c r="K8800" s="1">
        <v>0.5295023148148148</v>
      </c>
      <c r="L8800">
        <v>9</v>
      </c>
      <c r="M8800">
        <v>3</v>
      </c>
      <c r="N8800" s="1">
        <v>0.54010416666666672</v>
      </c>
      <c r="O8800">
        <v>9</v>
      </c>
      <c r="P8800">
        <v>3</v>
      </c>
      <c r="Q8800" s="1">
        <v>0.54450231481481481</v>
      </c>
      <c r="R8800">
        <v>9</v>
      </c>
      <c r="S8800">
        <v>3</v>
      </c>
      <c r="T8800" t="s">
        <v>32</v>
      </c>
      <c r="U8800" s="1">
        <v>0.57118055555555558</v>
      </c>
      <c r="V8800">
        <v>9</v>
      </c>
      <c r="W8800">
        <v>25.2</v>
      </c>
      <c r="X8800" t="s">
        <v>40</v>
      </c>
      <c r="Y8800">
        <v>-1.2890634999999999</v>
      </c>
      <c r="Z8800">
        <v>36.8318522</v>
      </c>
      <c r="AA8800">
        <v>-1.2850318000000001</v>
      </c>
      <c r="AB8800">
        <v>36.890786400000003</v>
      </c>
      <c r="AC8800">
        <v>48</v>
      </c>
      <c r="AD8800">
        <v>2305</v>
      </c>
    </row>
    <row r="8801" spans="1:30" x14ac:dyDescent="0.35">
      <c r="A8801">
        <v>12309</v>
      </c>
      <c r="B8801">
        <v>1439</v>
      </c>
      <c r="C8801" t="s">
        <v>26</v>
      </c>
      <c r="D8801">
        <v>3</v>
      </c>
      <c r="E8801" t="s">
        <v>27</v>
      </c>
      <c r="F8801">
        <v>3</v>
      </c>
      <c r="G8801">
        <v>1</v>
      </c>
      <c r="H8801" s="1">
        <v>0.53337962962962959</v>
      </c>
      <c r="I8801">
        <v>3</v>
      </c>
      <c r="J8801">
        <v>1</v>
      </c>
      <c r="K8801" s="1">
        <v>0.53469907407407402</v>
      </c>
      <c r="L8801">
        <v>3</v>
      </c>
      <c r="M8801">
        <v>1</v>
      </c>
      <c r="N8801" s="1">
        <v>0.54435185185185186</v>
      </c>
      <c r="O8801">
        <v>3</v>
      </c>
      <c r="P8801">
        <v>1</v>
      </c>
      <c r="Q8801" s="1">
        <v>0.55521990740740745</v>
      </c>
      <c r="R8801">
        <v>3</v>
      </c>
      <c r="S8801">
        <v>1</v>
      </c>
      <c r="T8801" t="s">
        <v>31</v>
      </c>
      <c r="U8801" s="1">
        <v>0.57421296296296298</v>
      </c>
      <c r="V8801">
        <v>6</v>
      </c>
      <c r="W8801">
        <v>21.3</v>
      </c>
      <c r="X8801" t="s">
        <v>40</v>
      </c>
      <c r="Y8801">
        <v>-1.2962487</v>
      </c>
      <c r="Z8801">
        <v>36.777297099999998</v>
      </c>
      <c r="AA8801">
        <v>-1.2749269999999999</v>
      </c>
      <c r="AB8801">
        <v>36.802830200000002</v>
      </c>
      <c r="AC8801">
        <v>669</v>
      </c>
      <c r="AD8801">
        <v>1641</v>
      </c>
    </row>
    <row r="8802" spans="1:30" x14ac:dyDescent="0.35">
      <c r="A8802">
        <v>26523</v>
      </c>
      <c r="B8802">
        <v>1439</v>
      </c>
      <c r="C8802" t="s">
        <v>26</v>
      </c>
      <c r="D8802">
        <v>3</v>
      </c>
      <c r="E8802" t="s">
        <v>27</v>
      </c>
      <c r="F8802">
        <v>17</v>
      </c>
      <c r="G8802">
        <v>1</v>
      </c>
      <c r="H8802" s="1">
        <v>0.59418981481481481</v>
      </c>
      <c r="I8802">
        <v>17</v>
      </c>
      <c r="J8802">
        <v>1</v>
      </c>
      <c r="K8802" s="1">
        <v>0.59584490740740736</v>
      </c>
      <c r="L8802">
        <v>17</v>
      </c>
      <c r="M8802">
        <v>1</v>
      </c>
      <c r="N8802" s="1">
        <v>0.60440972222222222</v>
      </c>
      <c r="O8802">
        <v>17</v>
      </c>
      <c r="P8802">
        <v>1</v>
      </c>
      <c r="Q8802" s="1">
        <v>0.61549768518518522</v>
      </c>
      <c r="R8802">
        <v>17</v>
      </c>
      <c r="S8802">
        <v>1</v>
      </c>
      <c r="T8802" t="s">
        <v>31</v>
      </c>
      <c r="U8802" s="1">
        <v>0.63548611111111108</v>
      </c>
      <c r="V8802">
        <v>3</v>
      </c>
      <c r="W8802">
        <v>24.8</v>
      </c>
      <c r="X8802" t="s">
        <v>40</v>
      </c>
      <c r="Y8802">
        <v>-1.2973239999999999</v>
      </c>
      <c r="Z8802">
        <v>36.787863199999997</v>
      </c>
      <c r="AA8802">
        <v>-1.2962487</v>
      </c>
      <c r="AB8802">
        <v>36.777297099999998</v>
      </c>
      <c r="AC8802">
        <v>847</v>
      </c>
      <c r="AD8802">
        <v>1727</v>
      </c>
    </row>
    <row r="8803" spans="1:30" x14ac:dyDescent="0.35">
      <c r="A8803">
        <v>4120</v>
      </c>
      <c r="B8803">
        <v>1439</v>
      </c>
      <c r="C8803" t="s">
        <v>26</v>
      </c>
      <c r="D8803">
        <v>3</v>
      </c>
      <c r="E8803" t="s">
        <v>27</v>
      </c>
      <c r="F8803">
        <v>8</v>
      </c>
      <c r="G8803">
        <v>2</v>
      </c>
      <c r="H8803" s="1">
        <v>0.48761574074074077</v>
      </c>
      <c r="I8803">
        <v>8</v>
      </c>
      <c r="J8803">
        <v>2</v>
      </c>
      <c r="K8803" s="1">
        <v>0.4883912037037037</v>
      </c>
      <c r="L8803">
        <v>8</v>
      </c>
      <c r="M8803">
        <v>2</v>
      </c>
      <c r="N8803" s="1">
        <v>0.49806712962962962</v>
      </c>
      <c r="O8803">
        <v>8</v>
      </c>
      <c r="P8803">
        <v>2</v>
      </c>
      <c r="Q8803" s="1">
        <v>0.5007638888888889</v>
      </c>
      <c r="R8803">
        <v>8</v>
      </c>
      <c r="S8803">
        <v>2</v>
      </c>
      <c r="T8803" t="s">
        <v>30</v>
      </c>
      <c r="U8803" s="1">
        <v>0.51261574074074079</v>
      </c>
      <c r="V8803">
        <v>6</v>
      </c>
      <c r="W8803">
        <v>23.3</v>
      </c>
      <c r="X8803" t="s">
        <v>40</v>
      </c>
      <c r="Y8803">
        <v>-1.2962487</v>
      </c>
      <c r="Z8803">
        <v>36.777297099999998</v>
      </c>
      <c r="AA8803">
        <v>-1.2962437</v>
      </c>
      <c r="AB8803">
        <v>36.819643499999998</v>
      </c>
      <c r="AC8803">
        <v>548</v>
      </c>
      <c r="AD8803">
        <v>1024</v>
      </c>
    </row>
    <row r="8804" spans="1:30" x14ac:dyDescent="0.35">
      <c r="A8804">
        <v>2810</v>
      </c>
      <c r="B8804">
        <v>1439</v>
      </c>
      <c r="C8804" t="s">
        <v>26</v>
      </c>
      <c r="D8804">
        <v>3</v>
      </c>
      <c r="E8804" t="s">
        <v>27</v>
      </c>
      <c r="F8804">
        <v>17</v>
      </c>
      <c r="G8804">
        <v>5</v>
      </c>
      <c r="H8804" s="1">
        <v>0.40258101851851852</v>
      </c>
      <c r="I8804">
        <v>17</v>
      </c>
      <c r="J8804">
        <v>5</v>
      </c>
      <c r="K8804" s="1">
        <v>0.40306712962962965</v>
      </c>
      <c r="L8804">
        <v>17</v>
      </c>
      <c r="M8804">
        <v>5</v>
      </c>
      <c r="N8804" s="1">
        <v>0.41163194444444445</v>
      </c>
      <c r="O8804">
        <v>17</v>
      </c>
      <c r="P8804">
        <v>5</v>
      </c>
      <c r="Q8804" s="1">
        <v>0.41570601851851852</v>
      </c>
      <c r="R8804">
        <v>17</v>
      </c>
      <c r="S8804">
        <v>5</v>
      </c>
      <c r="T8804" t="s">
        <v>28</v>
      </c>
      <c r="U8804" s="1">
        <v>0.43407407407407406</v>
      </c>
      <c r="V8804">
        <v>6</v>
      </c>
      <c r="W8804">
        <v>0</v>
      </c>
      <c r="X8804" t="s">
        <v>41</v>
      </c>
      <c r="Y8804">
        <v>-1.2962487</v>
      </c>
      <c r="Z8804">
        <v>36.777297099999998</v>
      </c>
      <c r="AA8804">
        <v>-1.2749269999999999</v>
      </c>
      <c r="AB8804">
        <v>36.802830200000002</v>
      </c>
      <c r="AC8804">
        <v>197</v>
      </c>
      <c r="AD8804">
        <v>1587</v>
      </c>
    </row>
    <row r="8805" spans="1:30" x14ac:dyDescent="0.35">
      <c r="A8805">
        <v>8353</v>
      </c>
      <c r="B8805">
        <v>1439</v>
      </c>
      <c r="C8805" t="s">
        <v>26</v>
      </c>
      <c r="D8805">
        <v>3</v>
      </c>
      <c r="E8805" t="s">
        <v>27</v>
      </c>
      <c r="F8805">
        <v>3</v>
      </c>
      <c r="G8805">
        <v>3</v>
      </c>
      <c r="H8805" s="1">
        <v>0.41094907407407405</v>
      </c>
      <c r="I8805">
        <v>3</v>
      </c>
      <c r="J8805">
        <v>3</v>
      </c>
      <c r="K8805" s="1">
        <v>0.4117824074074074</v>
      </c>
      <c r="L8805">
        <v>3</v>
      </c>
      <c r="M8805">
        <v>3</v>
      </c>
      <c r="N8805" s="1">
        <v>0.41703703703703704</v>
      </c>
      <c r="O8805">
        <v>3</v>
      </c>
      <c r="P8805">
        <v>3</v>
      </c>
      <c r="Q8805" s="1">
        <v>0.43104166666666666</v>
      </c>
      <c r="R8805">
        <v>3</v>
      </c>
      <c r="S8805">
        <v>3</v>
      </c>
      <c r="T8805" t="s">
        <v>32</v>
      </c>
      <c r="U8805" s="1">
        <v>0.4561574074074074</v>
      </c>
      <c r="V8805">
        <v>16</v>
      </c>
      <c r="W8805">
        <v>21.4</v>
      </c>
      <c r="X8805" t="s">
        <v>40</v>
      </c>
      <c r="Y8805">
        <v>-1.2913642000000001</v>
      </c>
      <c r="Z8805">
        <v>36.8710819</v>
      </c>
      <c r="AA8805">
        <v>-1.2962487</v>
      </c>
      <c r="AB8805">
        <v>36.777297099999998</v>
      </c>
      <c r="AC8805">
        <v>247</v>
      </c>
      <c r="AD8805">
        <v>2170</v>
      </c>
    </row>
    <row r="8806" spans="1:30" x14ac:dyDescent="0.35">
      <c r="A8806">
        <v>7586</v>
      </c>
      <c r="B8806">
        <v>1439</v>
      </c>
      <c r="C8806" t="s">
        <v>26</v>
      </c>
      <c r="D8806">
        <v>3</v>
      </c>
      <c r="E8806" t="s">
        <v>27</v>
      </c>
      <c r="F8806">
        <v>6</v>
      </c>
      <c r="G8806">
        <v>3</v>
      </c>
      <c r="H8806" s="1">
        <v>0.58070601851851855</v>
      </c>
      <c r="I8806">
        <v>6</v>
      </c>
      <c r="J8806">
        <v>3</v>
      </c>
      <c r="K8806" s="1">
        <v>0.58104166666666668</v>
      </c>
      <c r="L8806">
        <v>6</v>
      </c>
      <c r="M8806">
        <v>3</v>
      </c>
      <c r="N8806" s="1">
        <v>0.59391203703703699</v>
      </c>
      <c r="O8806">
        <v>6</v>
      </c>
      <c r="P8806">
        <v>3</v>
      </c>
      <c r="Q8806" s="1">
        <v>0.59624999999999995</v>
      </c>
      <c r="R8806">
        <v>6</v>
      </c>
      <c r="S8806">
        <v>3</v>
      </c>
      <c r="T8806" t="s">
        <v>32</v>
      </c>
      <c r="U8806" s="1">
        <v>0.60546296296296298</v>
      </c>
      <c r="V8806">
        <v>5</v>
      </c>
      <c r="W8806">
        <v>27.7</v>
      </c>
      <c r="X8806" t="s">
        <v>40</v>
      </c>
      <c r="Y8806">
        <v>-1.2962487</v>
      </c>
      <c r="Z8806">
        <v>36.777297099999998</v>
      </c>
      <c r="AA8806">
        <v>-1.2614030000000001</v>
      </c>
      <c r="AB8806">
        <v>36.769224199999996</v>
      </c>
      <c r="AC8806">
        <v>246</v>
      </c>
      <c r="AD8806">
        <v>796</v>
      </c>
    </row>
    <row r="8807" spans="1:30" x14ac:dyDescent="0.35">
      <c r="A8807">
        <v>7183</v>
      </c>
      <c r="B8807">
        <v>1439</v>
      </c>
      <c r="C8807" t="s">
        <v>26</v>
      </c>
      <c r="D8807">
        <v>3</v>
      </c>
      <c r="E8807" t="s">
        <v>27</v>
      </c>
      <c r="F8807">
        <v>9</v>
      </c>
      <c r="G8807">
        <v>4</v>
      </c>
      <c r="H8807" s="1">
        <v>0.46636574074074072</v>
      </c>
      <c r="I8807">
        <v>9</v>
      </c>
      <c r="J8807">
        <v>4</v>
      </c>
      <c r="K8807" s="1">
        <v>0.4670023148148148</v>
      </c>
      <c r="L8807">
        <v>9</v>
      </c>
      <c r="M8807">
        <v>4</v>
      </c>
      <c r="N8807" s="1">
        <v>0.47221064814814817</v>
      </c>
      <c r="O8807">
        <v>9</v>
      </c>
      <c r="P8807">
        <v>4</v>
      </c>
      <c r="Q8807" s="1">
        <v>0.47466435185185185</v>
      </c>
      <c r="R8807">
        <v>9</v>
      </c>
      <c r="S8807">
        <v>4</v>
      </c>
      <c r="T8807" t="s">
        <v>33</v>
      </c>
      <c r="U8807" s="1">
        <v>0.48908564814814814</v>
      </c>
      <c r="V8807">
        <v>6</v>
      </c>
      <c r="W8807">
        <v>0</v>
      </c>
      <c r="X8807" t="s">
        <v>41</v>
      </c>
      <c r="Y8807">
        <v>-1.2962487</v>
      </c>
      <c r="Z8807">
        <v>36.777297099999998</v>
      </c>
      <c r="AA8807">
        <v>-1.2749269999999999</v>
      </c>
      <c r="AB8807">
        <v>36.802830200000002</v>
      </c>
      <c r="AC8807">
        <v>548</v>
      </c>
      <c r="AD8807">
        <v>1246</v>
      </c>
    </row>
    <row r="8808" spans="1:30" x14ac:dyDescent="0.35">
      <c r="A8808">
        <v>1865</v>
      </c>
      <c r="B8808">
        <v>1439</v>
      </c>
      <c r="C8808" t="s">
        <v>26</v>
      </c>
      <c r="D8808">
        <v>3</v>
      </c>
      <c r="E8808" t="s">
        <v>27</v>
      </c>
      <c r="F8808">
        <v>22</v>
      </c>
      <c r="G8808">
        <v>5</v>
      </c>
      <c r="H8808" s="1">
        <v>0.59415509259259258</v>
      </c>
      <c r="I8808">
        <v>22</v>
      </c>
      <c r="J8808">
        <v>5</v>
      </c>
      <c r="K8808" s="1">
        <v>0.59437499999999999</v>
      </c>
      <c r="L8808">
        <v>22</v>
      </c>
      <c r="M8808">
        <v>5</v>
      </c>
      <c r="N8808" s="1">
        <v>0.59692129629629631</v>
      </c>
      <c r="O8808">
        <v>22</v>
      </c>
      <c r="P8808">
        <v>5</v>
      </c>
      <c r="Q8808" s="1">
        <v>0.59952546296296294</v>
      </c>
      <c r="R8808">
        <v>22</v>
      </c>
      <c r="S8808">
        <v>5</v>
      </c>
      <c r="T8808" t="s">
        <v>28</v>
      </c>
      <c r="U8808" s="1">
        <v>0.60956018518518518</v>
      </c>
      <c r="V8808">
        <v>5</v>
      </c>
      <c r="W8808">
        <v>27.3</v>
      </c>
      <c r="X8808" t="s">
        <v>40</v>
      </c>
      <c r="Y8808">
        <v>-1.2962487</v>
      </c>
      <c r="Z8808">
        <v>36.777297099999998</v>
      </c>
      <c r="AA8808">
        <v>-1.2821752</v>
      </c>
      <c r="AB8808">
        <v>36.733867600000004</v>
      </c>
      <c r="AC8808">
        <v>354</v>
      </c>
      <c r="AD8808">
        <v>867</v>
      </c>
    </row>
    <row r="8809" spans="1:30" x14ac:dyDescent="0.35">
      <c r="A8809">
        <v>28216</v>
      </c>
      <c r="B8809">
        <v>1440</v>
      </c>
      <c r="C8809" t="s">
        <v>26</v>
      </c>
      <c r="D8809">
        <v>2</v>
      </c>
      <c r="E8809" t="s">
        <v>29</v>
      </c>
      <c r="F8809">
        <v>20</v>
      </c>
      <c r="G8809">
        <v>4</v>
      </c>
      <c r="H8809" s="1">
        <v>0.54517361111111107</v>
      </c>
      <c r="I8809">
        <v>20</v>
      </c>
      <c r="J8809">
        <v>4</v>
      </c>
      <c r="K8809" s="1">
        <v>0.54563657407407407</v>
      </c>
      <c r="L8809">
        <v>20</v>
      </c>
      <c r="M8809">
        <v>4</v>
      </c>
      <c r="N8809" s="1">
        <v>0.57070601851851854</v>
      </c>
      <c r="O8809">
        <v>20</v>
      </c>
      <c r="P8809">
        <v>4</v>
      </c>
      <c r="Q8809" s="1">
        <v>0.57273148148148145</v>
      </c>
      <c r="R8809">
        <v>20</v>
      </c>
      <c r="S8809">
        <v>4</v>
      </c>
      <c r="T8809" t="s">
        <v>33</v>
      </c>
      <c r="U8809" s="1">
        <v>0.58951388888888889</v>
      </c>
      <c r="V8809">
        <v>10</v>
      </c>
      <c r="W8809">
        <v>27.9</v>
      </c>
      <c r="X8809" t="s">
        <v>40</v>
      </c>
      <c r="Y8809">
        <v>-1.3217369999999999</v>
      </c>
      <c r="Z8809">
        <v>36.817978799999999</v>
      </c>
      <c r="AA8809">
        <v>-1.3005796999999999</v>
      </c>
      <c r="AB8809">
        <v>36.772975600000002</v>
      </c>
      <c r="AC8809">
        <v>79</v>
      </c>
      <c r="AD8809">
        <v>1450</v>
      </c>
    </row>
    <row r="8810" spans="1:30" x14ac:dyDescent="0.35">
      <c r="A8810">
        <v>4390</v>
      </c>
      <c r="B8810">
        <v>1441</v>
      </c>
      <c r="C8810" t="s">
        <v>26</v>
      </c>
      <c r="D8810">
        <v>2</v>
      </c>
      <c r="E8810" t="s">
        <v>29</v>
      </c>
      <c r="F8810">
        <v>24</v>
      </c>
      <c r="G8810">
        <v>2</v>
      </c>
      <c r="H8810" s="1">
        <v>0.62951388888888893</v>
      </c>
      <c r="I8810">
        <v>24</v>
      </c>
      <c r="J8810">
        <v>2</v>
      </c>
      <c r="K8810" s="1">
        <v>0.63067129629629626</v>
      </c>
      <c r="L8810">
        <v>24</v>
      </c>
      <c r="M8810">
        <v>2</v>
      </c>
      <c r="N8810" s="1">
        <v>0.64563657407407404</v>
      </c>
      <c r="O8810">
        <v>24</v>
      </c>
      <c r="P8810">
        <v>2</v>
      </c>
      <c r="Q8810" s="1">
        <v>0.66723379629629631</v>
      </c>
      <c r="R8810">
        <v>24</v>
      </c>
      <c r="S8810">
        <v>2</v>
      </c>
      <c r="T8810" t="s">
        <v>30</v>
      </c>
      <c r="U8810" s="1">
        <v>0.67814814814814817</v>
      </c>
      <c r="V8810">
        <v>6</v>
      </c>
      <c r="W8810">
        <v>18.399999999999999</v>
      </c>
      <c r="X8810" t="s">
        <v>41</v>
      </c>
      <c r="Y8810">
        <v>-1.298529</v>
      </c>
      <c r="Z8810">
        <v>36.816482000000001</v>
      </c>
      <c r="AA8810">
        <v>-1.2849763000000001</v>
      </c>
      <c r="AB8810">
        <v>36.784176700000003</v>
      </c>
      <c r="AC8810">
        <v>937</v>
      </c>
      <c r="AD8810">
        <v>943</v>
      </c>
    </row>
    <row r="8811" spans="1:30" x14ac:dyDescent="0.35">
      <c r="A8811">
        <v>25807</v>
      </c>
      <c r="B8811">
        <v>1441</v>
      </c>
      <c r="C8811" t="s">
        <v>26</v>
      </c>
      <c r="D8811">
        <v>2</v>
      </c>
      <c r="E8811" t="s">
        <v>29</v>
      </c>
      <c r="F8811">
        <v>16</v>
      </c>
      <c r="G8811">
        <v>2</v>
      </c>
      <c r="H8811" s="1">
        <v>0.43887731481481479</v>
      </c>
      <c r="I8811">
        <v>16</v>
      </c>
      <c r="J8811">
        <v>2</v>
      </c>
      <c r="K8811" s="1">
        <v>0.43907407407407406</v>
      </c>
      <c r="L8811">
        <v>16</v>
      </c>
      <c r="M8811">
        <v>2</v>
      </c>
      <c r="N8811" s="1">
        <v>0.43957175925925923</v>
      </c>
      <c r="O8811">
        <v>16</v>
      </c>
      <c r="P8811">
        <v>2</v>
      </c>
      <c r="Q8811" s="1">
        <v>0.45056712962962964</v>
      </c>
      <c r="R8811">
        <v>16</v>
      </c>
      <c r="S8811">
        <v>2</v>
      </c>
      <c r="T8811" t="s">
        <v>30</v>
      </c>
      <c r="U8811" s="1">
        <v>0.46803240740740742</v>
      </c>
      <c r="V8811">
        <v>10</v>
      </c>
      <c r="W8811">
        <v>23.6</v>
      </c>
      <c r="X8811" t="s">
        <v>40</v>
      </c>
      <c r="Y8811">
        <v>-1.3142269</v>
      </c>
      <c r="Z8811">
        <v>36.839244999999998</v>
      </c>
      <c r="AA8811">
        <v>-1.2849763000000001</v>
      </c>
      <c r="AB8811">
        <v>36.784176700000003</v>
      </c>
      <c r="AC8811">
        <v>188</v>
      </c>
      <c r="AD8811">
        <v>1509</v>
      </c>
    </row>
    <row r="8812" spans="1:30" x14ac:dyDescent="0.35">
      <c r="A8812">
        <v>25888</v>
      </c>
      <c r="B8812">
        <v>1442</v>
      </c>
      <c r="C8812" t="s">
        <v>26</v>
      </c>
      <c r="D8812">
        <v>3</v>
      </c>
      <c r="E8812" t="s">
        <v>29</v>
      </c>
      <c r="F8812">
        <v>16</v>
      </c>
      <c r="G8812">
        <v>3</v>
      </c>
      <c r="H8812" s="1">
        <v>0.47407407407407409</v>
      </c>
      <c r="I8812">
        <v>16</v>
      </c>
      <c r="J8812">
        <v>3</v>
      </c>
      <c r="K8812" s="1">
        <v>0.47424768518518517</v>
      </c>
      <c r="L8812">
        <v>16</v>
      </c>
      <c r="M8812">
        <v>3</v>
      </c>
      <c r="N8812" s="1">
        <v>0.50145833333333334</v>
      </c>
      <c r="O8812">
        <v>16</v>
      </c>
      <c r="P8812">
        <v>3</v>
      </c>
      <c r="Q8812" s="1">
        <v>0.51278935185185182</v>
      </c>
      <c r="R8812">
        <v>16</v>
      </c>
      <c r="S8812">
        <v>3</v>
      </c>
      <c r="T8812" t="s">
        <v>32</v>
      </c>
      <c r="U8812" s="1">
        <v>0.5307291666666667</v>
      </c>
      <c r="V8812">
        <v>11</v>
      </c>
      <c r="W8812">
        <v>23.9</v>
      </c>
      <c r="X8812" t="s">
        <v>40</v>
      </c>
      <c r="Y8812">
        <v>-1.3185034</v>
      </c>
      <c r="Z8812">
        <v>36.698512919999999</v>
      </c>
      <c r="AA8812">
        <v>-1.2963096999999999</v>
      </c>
      <c r="AB8812">
        <v>36.768822100000001</v>
      </c>
      <c r="AC8812">
        <v>478</v>
      </c>
      <c r="AD8812">
        <v>1550</v>
      </c>
    </row>
    <row r="8813" spans="1:30" x14ac:dyDescent="0.35">
      <c r="A8813">
        <v>10379</v>
      </c>
      <c r="B8813">
        <v>1442</v>
      </c>
      <c r="C8813" t="s">
        <v>26</v>
      </c>
      <c r="D8813">
        <v>3</v>
      </c>
      <c r="E8813" t="s">
        <v>29</v>
      </c>
      <c r="F8813">
        <v>20</v>
      </c>
      <c r="G8813">
        <v>4</v>
      </c>
      <c r="H8813" s="1">
        <v>0.3974421296296296</v>
      </c>
      <c r="I8813">
        <v>20</v>
      </c>
      <c r="J8813">
        <v>4</v>
      </c>
      <c r="K8813" s="1">
        <v>0.39788194444444447</v>
      </c>
      <c r="L8813">
        <v>20</v>
      </c>
      <c r="M8813">
        <v>4</v>
      </c>
      <c r="N8813" s="1">
        <v>0.39792824074074074</v>
      </c>
      <c r="O8813">
        <v>20</v>
      </c>
      <c r="P8813">
        <v>4</v>
      </c>
      <c r="Q8813" s="1">
        <v>0.41339120370370369</v>
      </c>
      <c r="R8813">
        <v>20</v>
      </c>
      <c r="S8813">
        <v>4</v>
      </c>
      <c r="T8813" t="s">
        <v>33</v>
      </c>
      <c r="U8813" s="1">
        <v>0.42474537037037036</v>
      </c>
      <c r="V8813">
        <v>8</v>
      </c>
      <c r="W8813">
        <v>18.5</v>
      </c>
      <c r="X8813" t="s">
        <v>41</v>
      </c>
      <c r="Y8813">
        <v>-1.2840605</v>
      </c>
      <c r="Z8813">
        <v>36.819169899999999</v>
      </c>
      <c r="AA8813">
        <v>-1.2963096999999999</v>
      </c>
      <c r="AB8813">
        <v>36.768822100000001</v>
      </c>
      <c r="AC8813">
        <v>886</v>
      </c>
      <c r="AD8813">
        <v>981</v>
      </c>
    </row>
    <row r="8814" spans="1:30" x14ac:dyDescent="0.35">
      <c r="A8814">
        <v>242</v>
      </c>
      <c r="B8814">
        <v>1443</v>
      </c>
      <c r="C8814" t="s">
        <v>26</v>
      </c>
      <c r="D8814">
        <v>1</v>
      </c>
      <c r="E8814" t="s">
        <v>29</v>
      </c>
      <c r="F8814">
        <v>27</v>
      </c>
      <c r="G8814">
        <v>3</v>
      </c>
      <c r="H8814" s="1">
        <v>0.40087962962962964</v>
      </c>
      <c r="I8814">
        <v>27</v>
      </c>
      <c r="J8814">
        <v>3</v>
      </c>
      <c r="K8814" s="1">
        <v>0.4034375</v>
      </c>
      <c r="L8814">
        <v>27</v>
      </c>
      <c r="M8814">
        <v>3</v>
      </c>
      <c r="N8814" s="1">
        <v>0.4163425925925926</v>
      </c>
      <c r="O8814">
        <v>27</v>
      </c>
      <c r="P8814">
        <v>3</v>
      </c>
      <c r="Q8814" s="1">
        <v>0.42504629629629631</v>
      </c>
      <c r="R8814">
        <v>27</v>
      </c>
      <c r="S8814">
        <v>3</v>
      </c>
      <c r="T8814" t="s">
        <v>32</v>
      </c>
      <c r="U8814" s="1">
        <v>0.45716435185185184</v>
      </c>
      <c r="V8814">
        <v>6</v>
      </c>
      <c r="W8814">
        <v>0</v>
      </c>
      <c r="X8814" t="s">
        <v>41</v>
      </c>
      <c r="Y8814">
        <v>-1.3154433000000001</v>
      </c>
      <c r="Z8814">
        <v>36.806386000000003</v>
      </c>
      <c r="AA8814">
        <v>-1.2962832</v>
      </c>
      <c r="AB8814">
        <v>36.784968300000003</v>
      </c>
      <c r="AC8814">
        <v>846</v>
      </c>
      <c r="AD8814">
        <v>2775</v>
      </c>
    </row>
    <row r="8815" spans="1:30" x14ac:dyDescent="0.35">
      <c r="A8815">
        <v>21979</v>
      </c>
      <c r="B8815">
        <v>1443</v>
      </c>
      <c r="C8815" t="s">
        <v>26</v>
      </c>
      <c r="D8815">
        <v>1</v>
      </c>
      <c r="E8815" t="s">
        <v>29</v>
      </c>
      <c r="F8815">
        <v>5</v>
      </c>
      <c r="G8815">
        <v>6</v>
      </c>
      <c r="H8815" s="1">
        <v>0.64105324074074077</v>
      </c>
      <c r="I8815">
        <v>5</v>
      </c>
      <c r="J8815">
        <v>6</v>
      </c>
      <c r="K8815" s="1">
        <v>0.65241898148148147</v>
      </c>
      <c r="L8815">
        <v>5</v>
      </c>
      <c r="M8815">
        <v>6</v>
      </c>
      <c r="N8815" s="1">
        <v>0.67079861111111116</v>
      </c>
      <c r="O8815">
        <v>5</v>
      </c>
      <c r="P8815">
        <v>6</v>
      </c>
      <c r="Q8815" s="1">
        <v>0.69699074074074074</v>
      </c>
      <c r="R8815">
        <v>5</v>
      </c>
      <c r="S8815">
        <v>6</v>
      </c>
      <c r="T8815" t="s">
        <v>34</v>
      </c>
      <c r="U8815" s="1">
        <v>0.71655092592592595</v>
      </c>
      <c r="V8815">
        <v>9</v>
      </c>
      <c r="W8815">
        <v>22.7</v>
      </c>
      <c r="X8815" t="s">
        <v>40</v>
      </c>
      <c r="Y8815">
        <v>-1.2750798000000001</v>
      </c>
      <c r="Z8815">
        <v>36.845193600000002</v>
      </c>
      <c r="AA8815">
        <v>-1.3154433000000001</v>
      </c>
      <c r="AB8815">
        <v>36.806386000000003</v>
      </c>
      <c r="AC8815">
        <v>742</v>
      </c>
      <c r="AD8815">
        <v>1690</v>
      </c>
    </row>
    <row r="8816" spans="1:30" x14ac:dyDescent="0.35">
      <c r="A8816">
        <v>7665</v>
      </c>
      <c r="B8816">
        <v>1443</v>
      </c>
      <c r="C8816" t="s">
        <v>26</v>
      </c>
      <c r="D8816">
        <v>1</v>
      </c>
      <c r="E8816" t="s">
        <v>29</v>
      </c>
      <c r="F8816">
        <v>9</v>
      </c>
      <c r="G8816">
        <v>2</v>
      </c>
      <c r="H8816" s="1">
        <v>0.43141203703703701</v>
      </c>
      <c r="I8816">
        <v>9</v>
      </c>
      <c r="J8816">
        <v>2</v>
      </c>
      <c r="K8816" s="1">
        <v>0.43177083333333333</v>
      </c>
      <c r="L8816">
        <v>9</v>
      </c>
      <c r="M8816">
        <v>2</v>
      </c>
      <c r="N8816" s="1">
        <v>0.44408564814814816</v>
      </c>
      <c r="O8816">
        <v>9</v>
      </c>
      <c r="P8816">
        <v>2</v>
      </c>
      <c r="Q8816" s="1">
        <v>0.45150462962962962</v>
      </c>
      <c r="R8816">
        <v>9</v>
      </c>
      <c r="S8816">
        <v>2</v>
      </c>
      <c r="T8816" t="s">
        <v>30</v>
      </c>
      <c r="U8816" s="1">
        <v>0.45944444444444443</v>
      </c>
      <c r="V8816">
        <v>6</v>
      </c>
      <c r="W8816">
        <v>22</v>
      </c>
      <c r="X8816" t="s">
        <v>40</v>
      </c>
      <c r="Y8816">
        <v>-1.3056004999999999</v>
      </c>
      <c r="Z8816">
        <v>36.756712200000003</v>
      </c>
      <c r="AA8816">
        <v>-1.2946818</v>
      </c>
      <c r="AB8816">
        <v>36.7576745</v>
      </c>
      <c r="AC8816">
        <v>46</v>
      </c>
      <c r="AD8816">
        <v>686</v>
      </c>
    </row>
    <row r="8817" spans="1:30" x14ac:dyDescent="0.35">
      <c r="A8817">
        <v>24783</v>
      </c>
      <c r="B8817">
        <v>1443</v>
      </c>
      <c r="C8817" t="s">
        <v>26</v>
      </c>
      <c r="D8817">
        <v>1</v>
      </c>
      <c r="E8817" t="s">
        <v>29</v>
      </c>
      <c r="F8817">
        <v>12</v>
      </c>
      <c r="G8817">
        <v>4</v>
      </c>
      <c r="H8817" s="1">
        <v>0.61489583333333331</v>
      </c>
      <c r="I8817">
        <v>12</v>
      </c>
      <c r="J8817">
        <v>4</v>
      </c>
      <c r="K8817" s="1">
        <v>0.62131944444444442</v>
      </c>
      <c r="L8817">
        <v>12</v>
      </c>
      <c r="M8817">
        <v>4</v>
      </c>
      <c r="N8817" s="1">
        <v>0.63326388888888885</v>
      </c>
      <c r="O8817">
        <v>12</v>
      </c>
      <c r="P8817">
        <v>4</v>
      </c>
      <c r="Q8817" s="1">
        <v>0.6416898148148148</v>
      </c>
      <c r="R8817">
        <v>12</v>
      </c>
      <c r="S8817">
        <v>4</v>
      </c>
      <c r="T8817" t="s">
        <v>33</v>
      </c>
      <c r="U8817" s="1">
        <v>0.6477546296296296</v>
      </c>
      <c r="V8817">
        <v>6</v>
      </c>
      <c r="W8817">
        <v>21.5</v>
      </c>
      <c r="X8817" t="s">
        <v>40</v>
      </c>
      <c r="Y8817">
        <v>-1.3154433000000001</v>
      </c>
      <c r="Z8817">
        <v>36.806386000000003</v>
      </c>
      <c r="AA8817">
        <v>-1.2962832</v>
      </c>
      <c r="AB8817">
        <v>36.784968300000003</v>
      </c>
      <c r="AC8817">
        <v>445</v>
      </c>
      <c r="AD8817">
        <v>524</v>
      </c>
    </row>
    <row r="8818" spans="1:30" x14ac:dyDescent="0.35">
      <c r="A8818">
        <v>14940</v>
      </c>
      <c r="B8818">
        <v>1443</v>
      </c>
      <c r="C8818" t="s">
        <v>26</v>
      </c>
      <c r="D8818">
        <v>1</v>
      </c>
      <c r="E8818" t="s">
        <v>29</v>
      </c>
      <c r="F8818">
        <v>20</v>
      </c>
      <c r="G8818">
        <v>4</v>
      </c>
      <c r="H8818" s="1">
        <v>0.41775462962962961</v>
      </c>
      <c r="I8818">
        <v>20</v>
      </c>
      <c r="J8818">
        <v>4</v>
      </c>
      <c r="K8818" s="1">
        <v>0.41811342592592593</v>
      </c>
      <c r="L8818">
        <v>20</v>
      </c>
      <c r="M8818">
        <v>4</v>
      </c>
      <c r="N8818" s="1">
        <v>0.43768518518518518</v>
      </c>
      <c r="O8818">
        <v>20</v>
      </c>
      <c r="P8818">
        <v>4</v>
      </c>
      <c r="Q8818" s="1">
        <v>0.44450231481481484</v>
      </c>
      <c r="R8818">
        <v>20</v>
      </c>
      <c r="S8818">
        <v>4</v>
      </c>
      <c r="T8818" t="s">
        <v>33</v>
      </c>
      <c r="U8818" s="1">
        <v>0.47337962962962965</v>
      </c>
      <c r="V8818">
        <v>15</v>
      </c>
      <c r="W8818">
        <v>24.4</v>
      </c>
      <c r="X8818" t="s">
        <v>40</v>
      </c>
      <c r="Y8818">
        <v>-1.2131531</v>
      </c>
      <c r="Z8818">
        <v>36.833473499999997</v>
      </c>
      <c r="AA8818">
        <v>-1.3018940000000001</v>
      </c>
      <c r="AB8818">
        <v>36.830992999999999</v>
      </c>
      <c r="AC8818">
        <v>532</v>
      </c>
      <c r="AD8818">
        <v>2495</v>
      </c>
    </row>
    <row r="8819" spans="1:30" x14ac:dyDescent="0.35">
      <c r="A8819">
        <v>445</v>
      </c>
      <c r="B8819">
        <v>1444</v>
      </c>
      <c r="C8819" t="s">
        <v>26</v>
      </c>
      <c r="D8819">
        <v>1</v>
      </c>
      <c r="E8819" t="s">
        <v>29</v>
      </c>
      <c r="F8819">
        <v>25</v>
      </c>
      <c r="G8819">
        <v>5</v>
      </c>
      <c r="H8819" s="1">
        <v>0.7083680555555556</v>
      </c>
      <c r="I8819">
        <v>25</v>
      </c>
      <c r="J8819">
        <v>5</v>
      </c>
      <c r="K8819" s="1">
        <v>0.70886574074074071</v>
      </c>
      <c r="L8819">
        <v>25</v>
      </c>
      <c r="M8819">
        <v>5</v>
      </c>
      <c r="N8819" s="1">
        <v>0.71658564814814818</v>
      </c>
      <c r="O8819">
        <v>25</v>
      </c>
      <c r="P8819">
        <v>5</v>
      </c>
      <c r="Q8819" s="1">
        <v>0.72206018518518522</v>
      </c>
      <c r="R8819">
        <v>25</v>
      </c>
      <c r="S8819">
        <v>5</v>
      </c>
      <c r="T8819" t="s">
        <v>28</v>
      </c>
      <c r="U8819" s="1">
        <v>0.73124999999999996</v>
      </c>
      <c r="V8819">
        <v>3</v>
      </c>
      <c r="W8819">
        <v>21.4</v>
      </c>
      <c r="X8819" t="s">
        <v>40</v>
      </c>
      <c r="Y8819">
        <v>-1.2536042000000001</v>
      </c>
      <c r="Z8819">
        <v>36.806489499999998</v>
      </c>
      <c r="AA8819">
        <v>-1.2695339999999999</v>
      </c>
      <c r="AB8819">
        <v>36.80697</v>
      </c>
      <c r="AC8819">
        <v>89</v>
      </c>
      <c r="AD8819">
        <v>794</v>
      </c>
    </row>
    <row r="8820" spans="1:30" x14ac:dyDescent="0.35">
      <c r="A8820">
        <v>24866</v>
      </c>
      <c r="B8820">
        <v>1445</v>
      </c>
      <c r="C8820" t="s">
        <v>26</v>
      </c>
      <c r="D8820">
        <v>3</v>
      </c>
      <c r="E8820" t="s">
        <v>29</v>
      </c>
      <c r="F8820">
        <v>25</v>
      </c>
      <c r="G8820">
        <v>1</v>
      </c>
      <c r="H8820" s="1">
        <v>0.51869212962962963</v>
      </c>
      <c r="I8820">
        <v>25</v>
      </c>
      <c r="J8820">
        <v>1</v>
      </c>
      <c r="K8820" s="1">
        <v>0.51961805555555551</v>
      </c>
      <c r="L8820">
        <v>25</v>
      </c>
      <c r="M8820">
        <v>1</v>
      </c>
      <c r="N8820" s="1">
        <v>0.52179398148148148</v>
      </c>
      <c r="O8820">
        <v>25</v>
      </c>
      <c r="P8820">
        <v>1</v>
      </c>
      <c r="Q8820" s="1">
        <v>0.52260416666666665</v>
      </c>
      <c r="R8820">
        <v>25</v>
      </c>
      <c r="S8820">
        <v>1</v>
      </c>
      <c r="T8820" t="s">
        <v>31</v>
      </c>
      <c r="U8820" s="1">
        <v>0.53498842592592588</v>
      </c>
      <c r="V8820">
        <v>7</v>
      </c>
      <c r="W8820">
        <v>0</v>
      </c>
      <c r="X8820" t="s">
        <v>41</v>
      </c>
      <c r="Y8820">
        <v>-1.2661245999999999</v>
      </c>
      <c r="Z8820">
        <v>36.796177499999999</v>
      </c>
      <c r="AA8820">
        <v>-1.2883070999999999</v>
      </c>
      <c r="AB8820">
        <v>36.755052300000003</v>
      </c>
      <c r="AC8820">
        <v>379</v>
      </c>
      <c r="AD8820">
        <v>1070</v>
      </c>
    </row>
    <row r="8821" spans="1:30" x14ac:dyDescent="0.35">
      <c r="A8821">
        <v>21466</v>
      </c>
      <c r="B8821">
        <v>1446</v>
      </c>
      <c r="C8821" t="s">
        <v>26</v>
      </c>
      <c r="D8821">
        <v>1</v>
      </c>
      <c r="E8821" t="s">
        <v>29</v>
      </c>
      <c r="F8821">
        <v>17</v>
      </c>
      <c r="G8821">
        <v>3</v>
      </c>
      <c r="H8821" s="1">
        <v>0.41288194444444443</v>
      </c>
      <c r="I8821">
        <v>17</v>
      </c>
      <c r="J8821">
        <v>3</v>
      </c>
      <c r="K8821" s="1">
        <v>0.41377314814814814</v>
      </c>
      <c r="L8821">
        <v>17</v>
      </c>
      <c r="M8821">
        <v>3</v>
      </c>
      <c r="N8821" s="1">
        <v>0.42009259259259257</v>
      </c>
      <c r="O8821">
        <v>17</v>
      </c>
      <c r="P8821">
        <v>3</v>
      </c>
      <c r="Q8821" s="1">
        <v>0.42254629629629631</v>
      </c>
      <c r="R8821">
        <v>17</v>
      </c>
      <c r="S8821">
        <v>3</v>
      </c>
      <c r="T8821" t="s">
        <v>32</v>
      </c>
      <c r="U8821" s="1">
        <v>0.45957175925925925</v>
      </c>
      <c r="V8821">
        <v>17</v>
      </c>
      <c r="W8821">
        <v>20.9</v>
      </c>
      <c r="X8821" t="s">
        <v>40</v>
      </c>
      <c r="Y8821">
        <v>-1.3688433</v>
      </c>
      <c r="Z8821">
        <v>36.7402114</v>
      </c>
      <c r="AA8821">
        <v>-1.276805</v>
      </c>
      <c r="AB8821">
        <v>36.829187699999999</v>
      </c>
      <c r="AC8821">
        <v>726</v>
      </c>
      <c r="AD8821">
        <v>3199</v>
      </c>
    </row>
    <row r="8822" spans="1:30" x14ac:dyDescent="0.35">
      <c r="A8822">
        <v>15110</v>
      </c>
      <c r="B8822">
        <v>1447</v>
      </c>
      <c r="C8822" t="s">
        <v>26</v>
      </c>
      <c r="D8822">
        <v>2</v>
      </c>
      <c r="E8822" t="s">
        <v>29</v>
      </c>
      <c r="F8822">
        <v>13</v>
      </c>
      <c r="G8822">
        <v>4</v>
      </c>
      <c r="H8822" s="1">
        <v>0.80103009259259261</v>
      </c>
      <c r="I8822">
        <v>13</v>
      </c>
      <c r="J8822">
        <v>4</v>
      </c>
      <c r="K8822" s="1">
        <v>0.80144675925925923</v>
      </c>
      <c r="L8822">
        <v>13</v>
      </c>
      <c r="M8822">
        <v>4</v>
      </c>
      <c r="N8822" s="1">
        <v>0.81799768518518523</v>
      </c>
      <c r="O8822">
        <v>13</v>
      </c>
      <c r="P8822">
        <v>4</v>
      </c>
      <c r="Q8822" s="1">
        <v>0.8210763888888889</v>
      </c>
      <c r="R8822">
        <v>13</v>
      </c>
      <c r="S8822">
        <v>4</v>
      </c>
      <c r="T8822" t="s">
        <v>33</v>
      </c>
      <c r="U8822" s="1">
        <v>0.83847222222222217</v>
      </c>
      <c r="V8822">
        <v>17</v>
      </c>
      <c r="W8822">
        <v>20</v>
      </c>
      <c r="X8822" t="s">
        <v>40</v>
      </c>
      <c r="Y8822">
        <v>-1.2838392000000001</v>
      </c>
      <c r="Z8822">
        <v>36.8842742</v>
      </c>
      <c r="AA8822">
        <v>-1.299947</v>
      </c>
      <c r="AB8822">
        <v>36.7685447</v>
      </c>
      <c r="AC8822">
        <v>179</v>
      </c>
      <c r="AD8822">
        <v>1503</v>
      </c>
    </row>
    <row r="8823" spans="1:30" x14ac:dyDescent="0.35">
      <c r="A8823">
        <v>14543</v>
      </c>
      <c r="B8823">
        <v>1447</v>
      </c>
      <c r="C8823" t="s">
        <v>26</v>
      </c>
      <c r="D8823">
        <v>2</v>
      </c>
      <c r="E8823" t="s">
        <v>29</v>
      </c>
      <c r="F8823">
        <v>14</v>
      </c>
      <c r="G8823">
        <v>4</v>
      </c>
      <c r="H8823" s="1">
        <v>0.38296296296296295</v>
      </c>
      <c r="I8823">
        <v>14</v>
      </c>
      <c r="J8823">
        <v>4</v>
      </c>
      <c r="K8823" s="1">
        <v>0.38589120370370372</v>
      </c>
      <c r="L8823">
        <v>14</v>
      </c>
      <c r="M8823">
        <v>4</v>
      </c>
      <c r="N8823" s="1">
        <v>0.41648148148148151</v>
      </c>
      <c r="O8823">
        <v>14</v>
      </c>
      <c r="P8823">
        <v>4</v>
      </c>
      <c r="Q8823" s="1">
        <v>0.42045138888888889</v>
      </c>
      <c r="R8823">
        <v>14</v>
      </c>
      <c r="S8823">
        <v>4</v>
      </c>
      <c r="T8823" t="s">
        <v>33</v>
      </c>
      <c r="U8823" s="1">
        <v>0.43528935185185186</v>
      </c>
      <c r="V8823">
        <v>8</v>
      </c>
      <c r="W8823">
        <v>15.3</v>
      </c>
      <c r="X8823" t="s">
        <v>41</v>
      </c>
      <c r="Y8823">
        <v>-1.2838392000000001</v>
      </c>
      <c r="Z8823">
        <v>36.8842742</v>
      </c>
      <c r="AA8823">
        <v>-1.2332122000000001</v>
      </c>
      <c r="AB8823">
        <v>36.873317200000002</v>
      </c>
      <c r="AC8823">
        <v>812</v>
      </c>
      <c r="AD8823">
        <v>1282</v>
      </c>
    </row>
    <row r="8824" spans="1:30" x14ac:dyDescent="0.35">
      <c r="A8824">
        <v>22585</v>
      </c>
      <c r="B8824">
        <v>1448</v>
      </c>
      <c r="C8824" t="s">
        <v>26</v>
      </c>
      <c r="D8824">
        <v>3</v>
      </c>
      <c r="E8824" t="s">
        <v>27</v>
      </c>
      <c r="F8824">
        <v>8</v>
      </c>
      <c r="G8824">
        <v>3</v>
      </c>
      <c r="H8824" s="1">
        <v>0.62533564814814813</v>
      </c>
      <c r="I8824">
        <v>8</v>
      </c>
      <c r="J8824">
        <v>3</v>
      </c>
      <c r="K8824" s="1">
        <v>0.62555555555555553</v>
      </c>
      <c r="L8824">
        <v>8</v>
      </c>
      <c r="M8824">
        <v>3</v>
      </c>
      <c r="N8824" s="1">
        <v>0.6322106481481482</v>
      </c>
      <c r="O8824">
        <v>8</v>
      </c>
      <c r="P8824">
        <v>3</v>
      </c>
      <c r="Q8824" s="1">
        <v>0.63312500000000005</v>
      </c>
      <c r="R8824">
        <v>8</v>
      </c>
      <c r="S8824">
        <v>3</v>
      </c>
      <c r="T8824" t="s">
        <v>32</v>
      </c>
      <c r="U8824" s="1">
        <v>0.65065972222222224</v>
      </c>
      <c r="V8824">
        <v>12</v>
      </c>
      <c r="W8824">
        <v>25.8</v>
      </c>
      <c r="X8824" t="s">
        <v>40</v>
      </c>
      <c r="Y8824">
        <v>-1.2615888</v>
      </c>
      <c r="Z8824">
        <v>36.792873200000002</v>
      </c>
      <c r="AA8824">
        <v>-1.3215394</v>
      </c>
      <c r="AB8824">
        <v>36.836621000000001</v>
      </c>
      <c r="AC8824">
        <v>726</v>
      </c>
      <c r="AD8824">
        <v>1515</v>
      </c>
    </row>
    <row r="8825" spans="1:30" x14ac:dyDescent="0.35">
      <c r="A8825">
        <v>11711</v>
      </c>
      <c r="B8825">
        <v>1450</v>
      </c>
      <c r="C8825" t="s">
        <v>26</v>
      </c>
      <c r="D8825">
        <v>3</v>
      </c>
      <c r="E8825" t="s">
        <v>29</v>
      </c>
      <c r="F8825">
        <v>28</v>
      </c>
      <c r="G8825">
        <v>4</v>
      </c>
      <c r="H8825" s="1">
        <v>0.5188194444444445</v>
      </c>
      <c r="I8825">
        <v>28</v>
      </c>
      <c r="J8825">
        <v>4</v>
      </c>
      <c r="K8825" s="1">
        <v>0.51962962962962966</v>
      </c>
      <c r="L8825">
        <v>28</v>
      </c>
      <c r="M8825">
        <v>4</v>
      </c>
      <c r="N8825" s="1">
        <v>0.52863425925925922</v>
      </c>
      <c r="O8825">
        <v>28</v>
      </c>
      <c r="P8825">
        <v>4</v>
      </c>
      <c r="Q8825" s="1">
        <v>0.53219907407407407</v>
      </c>
      <c r="R8825">
        <v>28</v>
      </c>
      <c r="S8825">
        <v>4</v>
      </c>
      <c r="T8825" t="s">
        <v>33</v>
      </c>
      <c r="U8825" s="1">
        <v>0.54283564814814811</v>
      </c>
      <c r="V8825">
        <v>3</v>
      </c>
      <c r="W8825">
        <v>0</v>
      </c>
      <c r="X8825" t="s">
        <v>41</v>
      </c>
      <c r="Y8825">
        <v>-1.2995135</v>
      </c>
      <c r="Z8825">
        <v>36.793363300000003</v>
      </c>
      <c r="AA8825">
        <v>-1.2952783999999999</v>
      </c>
      <c r="AB8825">
        <v>36.779327100000003</v>
      </c>
      <c r="AC8825">
        <v>124</v>
      </c>
      <c r="AD8825">
        <v>919</v>
      </c>
    </row>
    <row r="8826" spans="1:30" x14ac:dyDescent="0.35">
      <c r="A8826">
        <v>9260</v>
      </c>
      <c r="B8826">
        <v>1450</v>
      </c>
      <c r="C8826" t="s">
        <v>26</v>
      </c>
      <c r="D8826">
        <v>3</v>
      </c>
      <c r="E8826" t="s">
        <v>29</v>
      </c>
      <c r="F8826">
        <v>11</v>
      </c>
      <c r="G8826">
        <v>1</v>
      </c>
      <c r="H8826" s="1">
        <v>0.6496643518518519</v>
      </c>
      <c r="I8826">
        <v>11</v>
      </c>
      <c r="J8826">
        <v>1</v>
      </c>
      <c r="K8826" s="1">
        <v>0.65273148148148152</v>
      </c>
      <c r="L8826">
        <v>11</v>
      </c>
      <c r="M8826">
        <v>1</v>
      </c>
      <c r="N8826" s="1">
        <v>0.66150462962962964</v>
      </c>
      <c r="O8826">
        <v>11</v>
      </c>
      <c r="P8826">
        <v>1</v>
      </c>
      <c r="Q8826" s="1">
        <v>0.66361111111111115</v>
      </c>
      <c r="R8826">
        <v>11</v>
      </c>
      <c r="S8826">
        <v>1</v>
      </c>
      <c r="T8826" t="s">
        <v>31</v>
      </c>
      <c r="U8826" s="1">
        <v>0.68465277777777778</v>
      </c>
      <c r="V8826">
        <v>12</v>
      </c>
      <c r="W8826">
        <v>28.8</v>
      </c>
      <c r="X8826" t="s">
        <v>40</v>
      </c>
      <c r="Y8826">
        <v>-1.3108386000000001</v>
      </c>
      <c r="Z8826">
        <v>36.7555239</v>
      </c>
      <c r="AA8826">
        <v>-1.2663351</v>
      </c>
      <c r="AB8826">
        <v>36.809942499999998</v>
      </c>
      <c r="AC8826">
        <v>445</v>
      </c>
      <c r="AD8826">
        <v>1818</v>
      </c>
    </row>
    <row r="8827" spans="1:30" x14ac:dyDescent="0.35">
      <c r="A8827">
        <v>14768</v>
      </c>
      <c r="B8827">
        <v>1450</v>
      </c>
      <c r="C8827" t="s">
        <v>26</v>
      </c>
      <c r="D8827">
        <v>3</v>
      </c>
      <c r="E8827" t="s">
        <v>29</v>
      </c>
      <c r="F8827">
        <v>7</v>
      </c>
      <c r="G8827">
        <v>5</v>
      </c>
      <c r="H8827" s="1">
        <v>0.63700231481481484</v>
      </c>
      <c r="I8827">
        <v>7</v>
      </c>
      <c r="J8827">
        <v>5</v>
      </c>
      <c r="K8827" s="1">
        <v>0.6388194444444445</v>
      </c>
      <c r="L8827">
        <v>7</v>
      </c>
      <c r="M8827">
        <v>5</v>
      </c>
      <c r="N8827" s="1">
        <v>0.64726851851851852</v>
      </c>
      <c r="O8827">
        <v>7</v>
      </c>
      <c r="P8827">
        <v>5</v>
      </c>
      <c r="Q8827" s="1">
        <v>0.65148148148148144</v>
      </c>
      <c r="R8827">
        <v>7</v>
      </c>
      <c r="S8827">
        <v>5</v>
      </c>
      <c r="T8827" t="s">
        <v>28</v>
      </c>
      <c r="U8827" s="1">
        <v>0.68053240740740739</v>
      </c>
      <c r="V8827">
        <v>13</v>
      </c>
      <c r="W8827">
        <v>0</v>
      </c>
      <c r="X8827" t="s">
        <v>41</v>
      </c>
      <c r="Y8827">
        <v>-1.2583017000000001</v>
      </c>
      <c r="Z8827">
        <v>36.802352599999999</v>
      </c>
      <c r="AA8827">
        <v>-1.3108386000000001</v>
      </c>
      <c r="AB8827">
        <v>36.7555239</v>
      </c>
      <c r="AC8827">
        <v>161</v>
      </c>
      <c r="AD8827">
        <v>2510</v>
      </c>
    </row>
    <row r="8828" spans="1:30" x14ac:dyDescent="0.35">
      <c r="A8828">
        <v>2894</v>
      </c>
      <c r="B8828">
        <v>1450</v>
      </c>
      <c r="C8828" t="s">
        <v>26</v>
      </c>
      <c r="D8828">
        <v>3</v>
      </c>
      <c r="E8828" t="s">
        <v>29</v>
      </c>
      <c r="F8828">
        <v>31</v>
      </c>
      <c r="G8828">
        <v>5</v>
      </c>
      <c r="H8828" s="1">
        <v>0.69010416666666663</v>
      </c>
      <c r="I8828">
        <v>31</v>
      </c>
      <c r="J8828">
        <v>5</v>
      </c>
      <c r="K8828" s="1">
        <v>0.69142361111111106</v>
      </c>
      <c r="L8828">
        <v>31</v>
      </c>
      <c r="M8828">
        <v>5</v>
      </c>
      <c r="N8828" s="1">
        <v>0.72099537037037043</v>
      </c>
      <c r="O8828">
        <v>31</v>
      </c>
      <c r="P8828">
        <v>5</v>
      </c>
      <c r="Q8828" s="1">
        <v>0.72504629629629624</v>
      </c>
      <c r="R8828">
        <v>31</v>
      </c>
      <c r="S8828">
        <v>5</v>
      </c>
      <c r="T8828" t="s">
        <v>28</v>
      </c>
      <c r="U8828" s="1">
        <v>0.74822916666666661</v>
      </c>
      <c r="V8828">
        <v>6</v>
      </c>
      <c r="W8828">
        <v>19.7</v>
      </c>
      <c r="X8828" t="s">
        <v>41</v>
      </c>
      <c r="Y8828">
        <v>-1.2995135</v>
      </c>
      <c r="Z8828">
        <v>36.793363300000003</v>
      </c>
      <c r="AA8828">
        <v>-1.3108386000000001</v>
      </c>
      <c r="AB8828">
        <v>36.7555239</v>
      </c>
      <c r="AC8828">
        <v>447</v>
      </c>
      <c r="AD8828">
        <v>2003</v>
      </c>
    </row>
    <row r="8829" spans="1:30" x14ac:dyDescent="0.35">
      <c r="A8829">
        <v>7017</v>
      </c>
      <c r="B8829">
        <v>1450</v>
      </c>
      <c r="C8829" t="s">
        <v>26</v>
      </c>
      <c r="D8829">
        <v>1</v>
      </c>
      <c r="E8829" t="s">
        <v>29</v>
      </c>
      <c r="F8829">
        <v>25</v>
      </c>
      <c r="G8829">
        <v>1</v>
      </c>
      <c r="H8829" s="1">
        <v>0.34861111111111109</v>
      </c>
      <c r="I8829">
        <v>25</v>
      </c>
      <c r="J8829">
        <v>1</v>
      </c>
      <c r="K8829" s="1">
        <v>0.37140046296296297</v>
      </c>
      <c r="L8829">
        <v>25</v>
      </c>
      <c r="M8829">
        <v>1</v>
      </c>
      <c r="N8829" s="1">
        <v>0.40562500000000001</v>
      </c>
      <c r="O8829">
        <v>25</v>
      </c>
      <c r="P8829">
        <v>1</v>
      </c>
      <c r="Q8829" s="1">
        <v>0.4075462962962963</v>
      </c>
      <c r="R8829">
        <v>25</v>
      </c>
      <c r="S8829">
        <v>1</v>
      </c>
      <c r="T8829" t="s">
        <v>31</v>
      </c>
      <c r="U8829" s="1">
        <v>0.42820601851851853</v>
      </c>
      <c r="V8829">
        <v>5</v>
      </c>
      <c r="W8829">
        <v>14.9</v>
      </c>
      <c r="X8829" t="s">
        <v>41</v>
      </c>
      <c r="Y8829">
        <v>-1.3211234999999999</v>
      </c>
      <c r="Z8829">
        <v>36.776516399999998</v>
      </c>
      <c r="AA8829">
        <v>-1.3108386000000001</v>
      </c>
      <c r="AB8829">
        <v>36.7555239</v>
      </c>
      <c r="AC8829">
        <v>752</v>
      </c>
      <c r="AD8829">
        <v>1785</v>
      </c>
    </row>
    <row r="8830" spans="1:30" x14ac:dyDescent="0.35">
      <c r="A8830">
        <v>5183</v>
      </c>
      <c r="B8830">
        <v>1450</v>
      </c>
      <c r="C8830" t="s">
        <v>26</v>
      </c>
      <c r="D8830">
        <v>3</v>
      </c>
      <c r="E8830" t="s">
        <v>29</v>
      </c>
      <c r="F8830">
        <v>17</v>
      </c>
      <c r="G8830">
        <v>1</v>
      </c>
      <c r="H8830" s="1">
        <v>0.39219907407407406</v>
      </c>
      <c r="I8830">
        <v>17</v>
      </c>
      <c r="J8830">
        <v>1</v>
      </c>
      <c r="K8830" s="1">
        <v>0.39310185185185187</v>
      </c>
      <c r="L8830">
        <v>17</v>
      </c>
      <c r="M8830">
        <v>1</v>
      </c>
      <c r="N8830" s="1">
        <v>0.41054398148148147</v>
      </c>
      <c r="O8830">
        <v>17</v>
      </c>
      <c r="P8830">
        <v>1</v>
      </c>
      <c r="Q8830" s="1">
        <v>0.41596064814814815</v>
      </c>
      <c r="R8830">
        <v>17</v>
      </c>
      <c r="S8830">
        <v>1</v>
      </c>
      <c r="T8830" t="s">
        <v>31</v>
      </c>
      <c r="U8830" s="1">
        <v>0.42623842592592592</v>
      </c>
      <c r="V8830">
        <v>6</v>
      </c>
      <c r="W8830">
        <v>18.2</v>
      </c>
      <c r="X8830" t="s">
        <v>41</v>
      </c>
      <c r="Y8830">
        <v>-1.2995135</v>
      </c>
      <c r="Z8830">
        <v>36.793363300000003</v>
      </c>
      <c r="AA8830">
        <v>-1.3108386000000001</v>
      </c>
      <c r="AB8830">
        <v>36.7555239</v>
      </c>
      <c r="AC8830">
        <v>328</v>
      </c>
      <c r="AD8830">
        <v>888</v>
      </c>
    </row>
    <row r="8831" spans="1:30" x14ac:dyDescent="0.35">
      <c r="A8831">
        <v>5534</v>
      </c>
      <c r="B8831">
        <v>1450</v>
      </c>
      <c r="C8831" t="s">
        <v>26</v>
      </c>
      <c r="D8831">
        <v>3</v>
      </c>
      <c r="E8831" t="s">
        <v>29</v>
      </c>
      <c r="F8831">
        <v>18</v>
      </c>
      <c r="G8831">
        <v>4</v>
      </c>
      <c r="H8831" s="1">
        <v>0.55283564814814812</v>
      </c>
      <c r="I8831">
        <v>18</v>
      </c>
      <c r="J8831">
        <v>4</v>
      </c>
      <c r="K8831" s="1">
        <v>0.55315972222222221</v>
      </c>
      <c r="L8831">
        <v>18</v>
      </c>
      <c r="M8831">
        <v>4</v>
      </c>
      <c r="N8831" s="1">
        <v>0.55773148148148144</v>
      </c>
      <c r="O8831">
        <v>18</v>
      </c>
      <c r="P8831">
        <v>4</v>
      </c>
      <c r="Q8831" s="1">
        <v>0.56101851851851847</v>
      </c>
      <c r="R8831">
        <v>18</v>
      </c>
      <c r="S8831">
        <v>4</v>
      </c>
      <c r="T8831" t="s">
        <v>33</v>
      </c>
      <c r="U8831" s="1">
        <v>0.57638888888888884</v>
      </c>
      <c r="V8831">
        <v>11</v>
      </c>
      <c r="W8831">
        <v>25.4</v>
      </c>
      <c r="X8831" t="s">
        <v>40</v>
      </c>
      <c r="Y8831">
        <v>-1.2583017000000001</v>
      </c>
      <c r="Z8831">
        <v>36.802352599999999</v>
      </c>
      <c r="AA8831">
        <v>-1.3108386000000001</v>
      </c>
      <c r="AB8831">
        <v>36.7555239</v>
      </c>
      <c r="AC8831">
        <v>648</v>
      </c>
      <c r="AD8831">
        <v>1328</v>
      </c>
    </row>
    <row r="8832" spans="1:30" x14ac:dyDescent="0.35">
      <c r="A8832">
        <v>20720</v>
      </c>
      <c r="B8832">
        <v>1450</v>
      </c>
      <c r="C8832" t="s">
        <v>26</v>
      </c>
      <c r="D8832">
        <v>3</v>
      </c>
      <c r="E8832" t="s">
        <v>29</v>
      </c>
      <c r="F8832">
        <v>4</v>
      </c>
      <c r="G8832">
        <v>1</v>
      </c>
      <c r="H8832" s="1">
        <v>0.49596064814814816</v>
      </c>
      <c r="I8832">
        <v>4</v>
      </c>
      <c r="J8832">
        <v>1</v>
      </c>
      <c r="K8832" s="1">
        <v>0.50386574074074075</v>
      </c>
      <c r="L8832">
        <v>4</v>
      </c>
      <c r="M8832">
        <v>1</v>
      </c>
      <c r="N8832" s="1">
        <v>0.53667824074074078</v>
      </c>
      <c r="O8832">
        <v>4</v>
      </c>
      <c r="P8832">
        <v>1</v>
      </c>
      <c r="Q8832" s="1">
        <v>0.5541666666666667</v>
      </c>
      <c r="R8832">
        <v>4</v>
      </c>
      <c r="S8832">
        <v>1</v>
      </c>
      <c r="T8832" t="s">
        <v>31</v>
      </c>
      <c r="U8832" s="1">
        <v>0.57613425925925921</v>
      </c>
      <c r="V8832">
        <v>9</v>
      </c>
      <c r="W8832">
        <v>20.8</v>
      </c>
      <c r="X8832" t="s">
        <v>40</v>
      </c>
      <c r="Y8832">
        <v>-1.280753</v>
      </c>
      <c r="Z8832">
        <v>36.819117499999997</v>
      </c>
      <c r="AA8832">
        <v>-1.2912918</v>
      </c>
      <c r="AB8832">
        <v>36.758141000000002</v>
      </c>
      <c r="AC8832">
        <v>929</v>
      </c>
      <c r="AD8832">
        <v>1898</v>
      </c>
    </row>
    <row r="8833" spans="1:30" x14ac:dyDescent="0.35">
      <c r="A8833">
        <v>18655</v>
      </c>
      <c r="B8833">
        <v>1451</v>
      </c>
      <c r="C8833" t="s">
        <v>26</v>
      </c>
      <c r="D8833">
        <v>1</v>
      </c>
      <c r="E8833" t="s">
        <v>29</v>
      </c>
      <c r="F8833">
        <v>23</v>
      </c>
      <c r="G8833">
        <v>1</v>
      </c>
      <c r="H8833" s="1">
        <v>0.46626157407407409</v>
      </c>
      <c r="I8833">
        <v>23</v>
      </c>
      <c r="J8833">
        <v>1</v>
      </c>
      <c r="K8833" s="1">
        <v>0.46637731481481481</v>
      </c>
      <c r="L8833">
        <v>23</v>
      </c>
      <c r="M8833">
        <v>1</v>
      </c>
      <c r="N8833" s="1">
        <v>0.47106481481481483</v>
      </c>
      <c r="O8833">
        <v>23</v>
      </c>
      <c r="P8833">
        <v>1</v>
      </c>
      <c r="Q8833" s="1">
        <v>0.47403935185185186</v>
      </c>
      <c r="R8833">
        <v>23</v>
      </c>
      <c r="S8833">
        <v>1</v>
      </c>
      <c r="T8833" t="s">
        <v>31</v>
      </c>
      <c r="U8833" s="1">
        <v>0.48803240740740739</v>
      </c>
      <c r="V8833">
        <v>9</v>
      </c>
      <c r="W8833">
        <v>18.3</v>
      </c>
      <c r="X8833" t="s">
        <v>41</v>
      </c>
      <c r="Y8833">
        <v>-1.3039695</v>
      </c>
      <c r="Z8833">
        <v>36.783826699999999</v>
      </c>
      <c r="AA8833">
        <v>-1.3192808</v>
      </c>
      <c r="AB8833">
        <v>36.7121888</v>
      </c>
      <c r="AC8833">
        <v>519</v>
      </c>
      <c r="AD8833">
        <v>1209</v>
      </c>
    </row>
    <row r="8834" spans="1:30" x14ac:dyDescent="0.35">
      <c r="A8834">
        <v>1498</v>
      </c>
      <c r="B8834">
        <v>1451</v>
      </c>
      <c r="C8834" t="s">
        <v>26</v>
      </c>
      <c r="D8834">
        <v>1</v>
      </c>
      <c r="E8834" t="s">
        <v>29</v>
      </c>
      <c r="F8834">
        <v>20</v>
      </c>
      <c r="G8834">
        <v>1</v>
      </c>
      <c r="H8834" s="1">
        <v>0.74979166666666663</v>
      </c>
      <c r="I8834">
        <v>20</v>
      </c>
      <c r="J8834">
        <v>1</v>
      </c>
      <c r="K8834" s="1">
        <v>0.74995370370370373</v>
      </c>
      <c r="L8834">
        <v>20</v>
      </c>
      <c r="M8834">
        <v>1</v>
      </c>
      <c r="N8834" s="1">
        <v>0.75451388888888893</v>
      </c>
      <c r="O8834">
        <v>20</v>
      </c>
      <c r="P8834">
        <v>1</v>
      </c>
      <c r="Q8834" s="1">
        <v>0.75795138888888891</v>
      </c>
      <c r="R8834">
        <v>20</v>
      </c>
      <c r="S8834">
        <v>1</v>
      </c>
      <c r="T8834" t="s">
        <v>31</v>
      </c>
      <c r="U8834" s="1">
        <v>0.77462962962962967</v>
      </c>
      <c r="V8834">
        <v>9</v>
      </c>
      <c r="W8834">
        <v>20.3</v>
      </c>
      <c r="X8834" t="s">
        <v>40</v>
      </c>
      <c r="Y8834">
        <v>-1.2931317</v>
      </c>
      <c r="Z8834">
        <v>36.777810500000001</v>
      </c>
      <c r="AA8834">
        <v>-1.3182646</v>
      </c>
      <c r="AB8834">
        <v>36.821312800000001</v>
      </c>
      <c r="AC8834">
        <v>105</v>
      </c>
      <c r="AD8834">
        <v>1441</v>
      </c>
    </row>
    <row r="8835" spans="1:30" x14ac:dyDescent="0.35">
      <c r="A8835">
        <v>21834</v>
      </c>
      <c r="B8835">
        <v>1452</v>
      </c>
      <c r="C8835" t="s">
        <v>26</v>
      </c>
      <c r="D8835">
        <v>2</v>
      </c>
      <c r="E8835" t="s">
        <v>29</v>
      </c>
      <c r="F8835">
        <v>2</v>
      </c>
      <c r="G8835">
        <v>1</v>
      </c>
      <c r="H8835" s="1">
        <v>0.55835648148148154</v>
      </c>
      <c r="I8835">
        <v>2</v>
      </c>
      <c r="J8835">
        <v>1</v>
      </c>
      <c r="K8835" s="1">
        <v>0.55956018518518513</v>
      </c>
      <c r="L8835">
        <v>2</v>
      </c>
      <c r="M8835">
        <v>1</v>
      </c>
      <c r="N8835" s="1">
        <v>0.57379629629629625</v>
      </c>
      <c r="O8835">
        <v>2</v>
      </c>
      <c r="P8835">
        <v>1</v>
      </c>
      <c r="Q8835" s="1">
        <v>0.57753472222222224</v>
      </c>
      <c r="R8835">
        <v>2</v>
      </c>
      <c r="S8835">
        <v>1</v>
      </c>
      <c r="T8835" t="s">
        <v>31</v>
      </c>
      <c r="U8835" s="1">
        <v>0.58916666666666662</v>
      </c>
      <c r="V8835">
        <v>8</v>
      </c>
      <c r="W8835">
        <v>20.2</v>
      </c>
      <c r="X8835" t="s">
        <v>40</v>
      </c>
      <c r="Y8835">
        <v>-1.2884127999999999</v>
      </c>
      <c r="Z8835">
        <v>36.790666600000002</v>
      </c>
      <c r="AA8835">
        <v>-1.260232</v>
      </c>
      <c r="AB8835">
        <v>36.807333999999997</v>
      </c>
      <c r="AC8835">
        <v>74</v>
      </c>
      <c r="AD8835">
        <v>1005</v>
      </c>
    </row>
    <row r="8836" spans="1:30" x14ac:dyDescent="0.35">
      <c r="A8836">
        <v>3224</v>
      </c>
      <c r="B8836">
        <v>1453</v>
      </c>
      <c r="C8836" t="s">
        <v>26</v>
      </c>
      <c r="D8836">
        <v>3</v>
      </c>
      <c r="E8836" t="s">
        <v>27</v>
      </c>
      <c r="F8836">
        <v>18</v>
      </c>
      <c r="G8836">
        <v>1</v>
      </c>
      <c r="H8836" s="1">
        <v>0.47393518518518518</v>
      </c>
      <c r="I8836">
        <v>18</v>
      </c>
      <c r="J8836">
        <v>1</v>
      </c>
      <c r="K8836" s="1">
        <v>0.47629629629629627</v>
      </c>
      <c r="L8836">
        <v>18</v>
      </c>
      <c r="M8836">
        <v>1</v>
      </c>
      <c r="N8836" s="1">
        <v>0.48462962962962963</v>
      </c>
      <c r="O8836">
        <v>18</v>
      </c>
      <c r="P8836">
        <v>1</v>
      </c>
      <c r="Q8836" s="1">
        <v>0.50559027777777776</v>
      </c>
      <c r="R8836">
        <v>18</v>
      </c>
      <c r="S8836">
        <v>1</v>
      </c>
      <c r="T8836" t="s">
        <v>31</v>
      </c>
      <c r="U8836" s="1">
        <v>0.51679398148148148</v>
      </c>
      <c r="V8836">
        <v>8</v>
      </c>
      <c r="W8836">
        <v>0</v>
      </c>
      <c r="X8836" t="s">
        <v>41</v>
      </c>
      <c r="Y8836">
        <v>-1.2268870999999999</v>
      </c>
      <c r="Z8836">
        <v>36.807394600000002</v>
      </c>
      <c r="AA8836">
        <v>-1.2591019000000001</v>
      </c>
      <c r="AB8836">
        <v>36.800576999999997</v>
      </c>
      <c r="AC8836">
        <v>663</v>
      </c>
      <c r="AD8836">
        <v>968</v>
      </c>
    </row>
    <row r="8837" spans="1:30" x14ac:dyDescent="0.35">
      <c r="A8837">
        <v>2323</v>
      </c>
      <c r="B8837">
        <v>1453</v>
      </c>
      <c r="C8837" t="s">
        <v>26</v>
      </c>
      <c r="D8837">
        <v>1</v>
      </c>
      <c r="E8837" t="s">
        <v>27</v>
      </c>
      <c r="F8837">
        <v>30</v>
      </c>
      <c r="G8837">
        <v>1</v>
      </c>
      <c r="H8837" s="1">
        <v>0.48596064814814816</v>
      </c>
      <c r="I8837">
        <v>30</v>
      </c>
      <c r="J8837">
        <v>1</v>
      </c>
      <c r="K8837" s="1">
        <v>0.48609953703703701</v>
      </c>
      <c r="L8837">
        <v>30</v>
      </c>
      <c r="M8837">
        <v>1</v>
      </c>
      <c r="N8837" s="1">
        <v>0.4921875</v>
      </c>
      <c r="O8837">
        <v>30</v>
      </c>
      <c r="P8837">
        <v>1</v>
      </c>
      <c r="Q8837" s="1">
        <v>0.5002199074074074</v>
      </c>
      <c r="R8837">
        <v>30</v>
      </c>
      <c r="S8837">
        <v>1</v>
      </c>
      <c r="T8837" t="s">
        <v>31</v>
      </c>
      <c r="U8837" s="1">
        <v>0.51384259259259257</v>
      </c>
      <c r="V8837">
        <v>7</v>
      </c>
      <c r="W8837">
        <v>22.4</v>
      </c>
      <c r="X8837" t="s">
        <v>40</v>
      </c>
      <c r="Y8837">
        <v>-1.2628638000000001</v>
      </c>
      <c r="Z8837">
        <v>36.807039899999999</v>
      </c>
      <c r="AA8837">
        <v>-1.2956882000000001</v>
      </c>
      <c r="AB8837">
        <v>36.786184499999997</v>
      </c>
      <c r="AC8837">
        <v>320</v>
      </c>
      <c r="AD8837">
        <v>1177</v>
      </c>
    </row>
    <row r="8838" spans="1:30" x14ac:dyDescent="0.35">
      <c r="A8838">
        <v>16013</v>
      </c>
      <c r="B8838">
        <v>1453</v>
      </c>
      <c r="C8838" t="s">
        <v>26</v>
      </c>
      <c r="D8838">
        <v>3</v>
      </c>
      <c r="E8838" t="s">
        <v>27</v>
      </c>
      <c r="F8838">
        <v>14</v>
      </c>
      <c r="G8838">
        <v>4</v>
      </c>
      <c r="H8838" s="1">
        <v>0.49592592592592594</v>
      </c>
      <c r="I8838">
        <v>14</v>
      </c>
      <c r="J8838">
        <v>4</v>
      </c>
      <c r="K8838" s="1">
        <v>0.53396990740740746</v>
      </c>
      <c r="L8838">
        <v>14</v>
      </c>
      <c r="M8838">
        <v>4</v>
      </c>
      <c r="N8838" s="1">
        <v>0.5424768518518519</v>
      </c>
      <c r="O8838">
        <v>14</v>
      </c>
      <c r="P8838">
        <v>4</v>
      </c>
      <c r="Q8838" s="1">
        <v>0.54355324074074074</v>
      </c>
      <c r="R8838">
        <v>14</v>
      </c>
      <c r="S8838">
        <v>4</v>
      </c>
      <c r="T8838" t="s">
        <v>33</v>
      </c>
      <c r="U8838" s="1">
        <v>0.55754629629629626</v>
      </c>
      <c r="V8838">
        <v>9</v>
      </c>
      <c r="W8838">
        <v>19.2</v>
      </c>
      <c r="X8838" t="s">
        <v>41</v>
      </c>
      <c r="Y8838">
        <v>-1.3169591</v>
      </c>
      <c r="Z8838">
        <v>36.700002900000001</v>
      </c>
      <c r="AA8838">
        <v>-1.3014460999999999</v>
      </c>
      <c r="AB8838">
        <v>36.766138099999999</v>
      </c>
      <c r="AC8838">
        <v>636</v>
      </c>
      <c r="AD8838">
        <v>1209</v>
      </c>
    </row>
    <row r="8839" spans="1:30" x14ac:dyDescent="0.35">
      <c r="A8839">
        <v>13403</v>
      </c>
      <c r="B8839">
        <v>1453</v>
      </c>
      <c r="C8839" t="s">
        <v>26</v>
      </c>
      <c r="D8839">
        <v>1</v>
      </c>
      <c r="E8839" t="s">
        <v>27</v>
      </c>
      <c r="F8839">
        <v>6</v>
      </c>
      <c r="G8839">
        <v>1</v>
      </c>
      <c r="H8839" s="1">
        <v>0.69018518518518523</v>
      </c>
      <c r="I8839">
        <v>6</v>
      </c>
      <c r="J8839">
        <v>1</v>
      </c>
      <c r="K8839" s="1">
        <v>0.69048611111111113</v>
      </c>
      <c r="L8839">
        <v>6</v>
      </c>
      <c r="M8839">
        <v>1</v>
      </c>
      <c r="N8839" s="1">
        <v>0.69805555555555554</v>
      </c>
      <c r="O8839">
        <v>6</v>
      </c>
      <c r="P8839">
        <v>1</v>
      </c>
      <c r="Q8839" s="1">
        <v>0.70243055555555556</v>
      </c>
      <c r="R8839">
        <v>6</v>
      </c>
      <c r="S8839">
        <v>1</v>
      </c>
      <c r="T8839" t="s">
        <v>31</v>
      </c>
      <c r="U8839" s="1">
        <v>0.71775462962962966</v>
      </c>
      <c r="V8839">
        <v>8</v>
      </c>
      <c r="W8839">
        <v>22.5</v>
      </c>
      <c r="X8839" t="s">
        <v>40</v>
      </c>
      <c r="Y8839">
        <v>-1.3025826</v>
      </c>
      <c r="Z8839">
        <v>36.767080700000001</v>
      </c>
      <c r="AA8839">
        <v>-1.3169591</v>
      </c>
      <c r="AB8839">
        <v>36.700002900000001</v>
      </c>
      <c r="AC8839">
        <v>770</v>
      </c>
      <c r="AD8839">
        <v>1324</v>
      </c>
    </row>
    <row r="8840" spans="1:30" x14ac:dyDescent="0.35">
      <c r="A8840">
        <v>16809</v>
      </c>
      <c r="B8840">
        <v>1453</v>
      </c>
      <c r="C8840" t="s">
        <v>26</v>
      </c>
      <c r="D8840">
        <v>3</v>
      </c>
      <c r="E8840" t="s">
        <v>27</v>
      </c>
      <c r="F8840">
        <v>5</v>
      </c>
      <c r="G8840">
        <v>2</v>
      </c>
      <c r="H8840" s="1">
        <v>0.37658564814814816</v>
      </c>
      <c r="I8840">
        <v>5</v>
      </c>
      <c r="J8840">
        <v>2</v>
      </c>
      <c r="K8840" s="1">
        <v>0.37746527777777777</v>
      </c>
      <c r="L8840">
        <v>5</v>
      </c>
      <c r="M8840">
        <v>2</v>
      </c>
      <c r="N8840" s="1">
        <v>0.38142361111111112</v>
      </c>
      <c r="O8840">
        <v>5</v>
      </c>
      <c r="P8840">
        <v>2</v>
      </c>
      <c r="Q8840" s="1">
        <v>0.39665509259259257</v>
      </c>
      <c r="R8840">
        <v>5</v>
      </c>
      <c r="S8840">
        <v>2</v>
      </c>
      <c r="T8840" t="s">
        <v>30</v>
      </c>
      <c r="U8840" s="1">
        <v>0.41037037037037039</v>
      </c>
      <c r="V8840">
        <v>8</v>
      </c>
      <c r="W8840">
        <v>17.5</v>
      </c>
      <c r="X8840" t="s">
        <v>41</v>
      </c>
      <c r="Y8840">
        <v>-1.2273426999999999</v>
      </c>
      <c r="Z8840">
        <v>36.799468300000001</v>
      </c>
      <c r="AA8840">
        <v>-1.2591019000000001</v>
      </c>
      <c r="AB8840">
        <v>36.800576999999997</v>
      </c>
      <c r="AC8840">
        <v>865</v>
      </c>
      <c r="AD8840">
        <v>1185</v>
      </c>
    </row>
    <row r="8841" spans="1:30" x14ac:dyDescent="0.35">
      <c r="A8841">
        <v>4462</v>
      </c>
      <c r="B8841">
        <v>1454</v>
      </c>
      <c r="C8841" t="s">
        <v>26</v>
      </c>
      <c r="D8841">
        <v>3</v>
      </c>
      <c r="E8841" t="s">
        <v>29</v>
      </c>
      <c r="F8841">
        <v>11</v>
      </c>
      <c r="G8841">
        <v>1</v>
      </c>
      <c r="H8841" s="1">
        <v>0.40792824074074074</v>
      </c>
      <c r="I8841">
        <v>11</v>
      </c>
      <c r="J8841">
        <v>1</v>
      </c>
      <c r="K8841" s="1">
        <v>0.41758101851851853</v>
      </c>
      <c r="L8841">
        <v>11</v>
      </c>
      <c r="M8841">
        <v>1</v>
      </c>
      <c r="N8841" s="1">
        <v>0.42883101851851851</v>
      </c>
      <c r="O8841">
        <v>11</v>
      </c>
      <c r="P8841">
        <v>1</v>
      </c>
      <c r="Q8841" s="1">
        <v>0.43870370370370371</v>
      </c>
      <c r="R8841">
        <v>11</v>
      </c>
      <c r="S8841">
        <v>1</v>
      </c>
      <c r="T8841" t="s">
        <v>31</v>
      </c>
      <c r="U8841" s="1">
        <v>0.45398148148148149</v>
      </c>
      <c r="V8841">
        <v>8</v>
      </c>
      <c r="W8841">
        <v>14.5</v>
      </c>
      <c r="X8841" t="s">
        <v>41</v>
      </c>
      <c r="Y8841">
        <v>-1.2624230000000001</v>
      </c>
      <c r="Z8841">
        <v>36.801647099999997</v>
      </c>
      <c r="AA8841">
        <v>-1.2961952000000001</v>
      </c>
      <c r="AB8841">
        <v>36.787639599999999</v>
      </c>
      <c r="AC8841">
        <v>147</v>
      </c>
      <c r="AD8841">
        <v>1320</v>
      </c>
    </row>
    <row r="8842" spans="1:30" x14ac:dyDescent="0.35">
      <c r="A8842">
        <v>24678</v>
      </c>
      <c r="B8842">
        <v>1455</v>
      </c>
      <c r="C8842" t="s">
        <v>26</v>
      </c>
      <c r="D8842">
        <v>1</v>
      </c>
      <c r="E8842" t="s">
        <v>29</v>
      </c>
      <c r="F8842">
        <v>19</v>
      </c>
      <c r="G8842">
        <v>4</v>
      </c>
      <c r="H8842" s="1">
        <v>0.4800462962962963</v>
      </c>
      <c r="I8842">
        <v>19</v>
      </c>
      <c r="J8842">
        <v>4</v>
      </c>
      <c r="K8842" s="1">
        <v>0.49200231481481482</v>
      </c>
      <c r="L8842">
        <v>19</v>
      </c>
      <c r="M8842">
        <v>4</v>
      </c>
      <c r="N8842" s="1">
        <v>0.51170138888888894</v>
      </c>
      <c r="O8842">
        <v>19</v>
      </c>
      <c r="P8842">
        <v>4</v>
      </c>
      <c r="Q8842" s="1">
        <v>0.51339120370370372</v>
      </c>
      <c r="R8842">
        <v>19</v>
      </c>
      <c r="S8842">
        <v>4</v>
      </c>
      <c r="T8842" t="s">
        <v>33</v>
      </c>
      <c r="U8842" s="1">
        <v>0.53115740740740736</v>
      </c>
      <c r="V8842">
        <v>6</v>
      </c>
      <c r="W8842">
        <v>20.399999999999999</v>
      </c>
      <c r="X8842" t="s">
        <v>40</v>
      </c>
      <c r="Y8842">
        <v>-1.2897399000000001</v>
      </c>
      <c r="Z8842">
        <v>36.827097500000001</v>
      </c>
      <c r="AA8842">
        <v>-1.2609721</v>
      </c>
      <c r="AB8842">
        <v>36.848081299999997</v>
      </c>
      <c r="AC8842">
        <v>752</v>
      </c>
      <c r="AD8842">
        <v>1535</v>
      </c>
    </row>
    <row r="8843" spans="1:30" x14ac:dyDescent="0.35">
      <c r="A8843">
        <v>3734</v>
      </c>
      <c r="B8843">
        <v>1456</v>
      </c>
      <c r="C8843" t="s">
        <v>26</v>
      </c>
      <c r="D8843">
        <v>3</v>
      </c>
      <c r="E8843" t="s">
        <v>27</v>
      </c>
      <c r="F8843">
        <v>29</v>
      </c>
      <c r="G8843">
        <v>3</v>
      </c>
      <c r="H8843" s="1">
        <v>0.41478009259259258</v>
      </c>
      <c r="I8843">
        <v>29</v>
      </c>
      <c r="J8843">
        <v>3</v>
      </c>
      <c r="K8843" s="1">
        <v>0.41494212962962962</v>
      </c>
      <c r="L8843">
        <v>29</v>
      </c>
      <c r="M8843">
        <v>3</v>
      </c>
      <c r="N8843" s="1">
        <v>0.4190625</v>
      </c>
      <c r="O8843">
        <v>29</v>
      </c>
      <c r="P8843">
        <v>3</v>
      </c>
      <c r="Q8843" s="1">
        <v>0.42230324074074072</v>
      </c>
      <c r="R8843">
        <v>29</v>
      </c>
      <c r="S8843">
        <v>3</v>
      </c>
      <c r="T8843" t="s">
        <v>32</v>
      </c>
      <c r="U8843" s="1">
        <v>0.44971064814814815</v>
      </c>
      <c r="V8843">
        <v>16</v>
      </c>
      <c r="W8843">
        <v>17.899999999999999</v>
      </c>
      <c r="X8843" t="s">
        <v>41</v>
      </c>
      <c r="Y8843">
        <v>-1.2584143000000001</v>
      </c>
      <c r="Z8843">
        <v>36.804800200000003</v>
      </c>
      <c r="AA8843">
        <v>-1.2860183000000001</v>
      </c>
      <c r="AB8843">
        <v>36.897533799999998</v>
      </c>
      <c r="AC8843">
        <v>660</v>
      </c>
      <c r="AD8843">
        <v>2368</v>
      </c>
    </row>
    <row r="8844" spans="1:30" x14ac:dyDescent="0.35">
      <c r="A8844">
        <v>13042</v>
      </c>
      <c r="B8844">
        <v>1456</v>
      </c>
      <c r="C8844" t="s">
        <v>26</v>
      </c>
      <c r="D8844">
        <v>3</v>
      </c>
      <c r="E8844" t="s">
        <v>27</v>
      </c>
      <c r="F8844">
        <v>24</v>
      </c>
      <c r="G8844">
        <v>5</v>
      </c>
      <c r="H8844" s="1">
        <v>0.65469907407407413</v>
      </c>
      <c r="I8844">
        <v>24</v>
      </c>
      <c r="J8844">
        <v>5</v>
      </c>
      <c r="K8844" s="1">
        <v>0.65853009259259254</v>
      </c>
      <c r="L8844">
        <v>24</v>
      </c>
      <c r="M8844">
        <v>5</v>
      </c>
      <c r="N8844" s="1">
        <v>0.6646643518518518</v>
      </c>
      <c r="O8844">
        <v>24</v>
      </c>
      <c r="P8844">
        <v>5</v>
      </c>
      <c r="Q8844" s="1">
        <v>0.67993055555555559</v>
      </c>
      <c r="R8844">
        <v>24</v>
      </c>
      <c r="S8844">
        <v>5</v>
      </c>
      <c r="T8844" t="s">
        <v>28</v>
      </c>
      <c r="U8844" s="1">
        <v>0.69048611111111113</v>
      </c>
      <c r="V8844">
        <v>6</v>
      </c>
      <c r="W8844">
        <v>23</v>
      </c>
      <c r="X8844" t="s">
        <v>40</v>
      </c>
      <c r="Y8844">
        <v>-1.2859912</v>
      </c>
      <c r="Z8844">
        <v>36.875681100000001</v>
      </c>
      <c r="AA8844">
        <v>-1.2860183000000001</v>
      </c>
      <c r="AB8844">
        <v>36.897533799999998</v>
      </c>
      <c r="AC8844">
        <v>126</v>
      </c>
      <c r="AD8844">
        <v>912</v>
      </c>
    </row>
    <row r="8845" spans="1:30" x14ac:dyDescent="0.35">
      <c r="A8845">
        <v>25308</v>
      </c>
      <c r="B8845">
        <v>1457</v>
      </c>
      <c r="C8845" t="s">
        <v>26</v>
      </c>
      <c r="D8845">
        <v>1</v>
      </c>
      <c r="E8845" t="s">
        <v>29</v>
      </c>
      <c r="F8845">
        <v>16</v>
      </c>
      <c r="G8845">
        <v>4</v>
      </c>
      <c r="H8845" s="1">
        <v>0.50770833333333332</v>
      </c>
      <c r="I8845">
        <v>16</v>
      </c>
      <c r="J8845">
        <v>4</v>
      </c>
      <c r="K8845" s="1">
        <v>0.5081134259259259</v>
      </c>
      <c r="L8845">
        <v>16</v>
      </c>
      <c r="M8845">
        <v>4</v>
      </c>
      <c r="N8845" s="1">
        <v>0.52547453703703706</v>
      </c>
      <c r="O8845">
        <v>16</v>
      </c>
      <c r="P8845">
        <v>4</v>
      </c>
      <c r="Q8845" s="1">
        <v>0.53194444444444444</v>
      </c>
      <c r="R8845">
        <v>16</v>
      </c>
      <c r="S8845">
        <v>4</v>
      </c>
      <c r="T8845" t="s">
        <v>33</v>
      </c>
      <c r="U8845" s="1">
        <v>0.55357638888888894</v>
      </c>
      <c r="V8845">
        <v>11</v>
      </c>
      <c r="W8845">
        <v>14.7</v>
      </c>
      <c r="X8845" t="s">
        <v>41</v>
      </c>
      <c r="Y8845">
        <v>-1.2755886999999999</v>
      </c>
      <c r="Z8845">
        <v>36.874252300000002</v>
      </c>
      <c r="AA8845">
        <v>-1.3047025999999999</v>
      </c>
      <c r="AB8845">
        <v>36.817203300000003</v>
      </c>
      <c r="AC8845">
        <v>932</v>
      </c>
      <c r="AD8845">
        <v>1869</v>
      </c>
    </row>
    <row r="8846" spans="1:30" x14ac:dyDescent="0.35">
      <c r="A8846">
        <v>7318</v>
      </c>
      <c r="B8846">
        <v>1458</v>
      </c>
      <c r="C8846" t="s">
        <v>26</v>
      </c>
      <c r="D8846">
        <v>1</v>
      </c>
      <c r="E8846" t="s">
        <v>29</v>
      </c>
      <c r="F8846">
        <v>27</v>
      </c>
      <c r="G8846">
        <v>7</v>
      </c>
      <c r="H8846" s="1">
        <v>0.44843749999999999</v>
      </c>
      <c r="I8846">
        <v>27</v>
      </c>
      <c r="J8846">
        <v>7</v>
      </c>
      <c r="K8846" s="1">
        <v>0.46307870370370369</v>
      </c>
      <c r="L8846">
        <v>27</v>
      </c>
      <c r="M8846">
        <v>7</v>
      </c>
      <c r="N8846" s="1">
        <v>0.47928240740740741</v>
      </c>
      <c r="O8846">
        <v>27</v>
      </c>
      <c r="P8846">
        <v>7</v>
      </c>
      <c r="Q8846" s="1">
        <v>0.48462962962962963</v>
      </c>
      <c r="R8846">
        <v>27</v>
      </c>
      <c r="S8846">
        <v>7</v>
      </c>
      <c r="T8846" t="s">
        <v>35</v>
      </c>
      <c r="U8846" s="1">
        <v>0.4995486111111111</v>
      </c>
      <c r="V8846">
        <v>14</v>
      </c>
      <c r="W8846">
        <v>20.3</v>
      </c>
      <c r="X8846" t="s">
        <v>40</v>
      </c>
      <c r="Y8846">
        <v>-1.274381</v>
      </c>
      <c r="Z8846">
        <v>36.7272265</v>
      </c>
      <c r="AA8846">
        <v>-1.3075973999999999</v>
      </c>
      <c r="AB8846">
        <v>36.8100855</v>
      </c>
      <c r="AC8846">
        <v>103</v>
      </c>
      <c r="AD8846">
        <v>1289</v>
      </c>
    </row>
    <row r="8847" spans="1:30" x14ac:dyDescent="0.35">
      <c r="A8847">
        <v>4409</v>
      </c>
      <c r="B8847">
        <v>1458</v>
      </c>
      <c r="C8847" t="s">
        <v>26</v>
      </c>
      <c r="D8847">
        <v>1</v>
      </c>
      <c r="E8847" t="s">
        <v>29</v>
      </c>
      <c r="F8847">
        <v>28</v>
      </c>
      <c r="G8847">
        <v>2</v>
      </c>
      <c r="H8847" s="1">
        <v>0.53615740740740736</v>
      </c>
      <c r="I8847">
        <v>28</v>
      </c>
      <c r="J8847">
        <v>2</v>
      </c>
      <c r="K8847" s="1">
        <v>0.53694444444444445</v>
      </c>
      <c r="L8847">
        <v>28</v>
      </c>
      <c r="M8847">
        <v>2</v>
      </c>
      <c r="N8847" s="1">
        <v>0.5733449074074074</v>
      </c>
      <c r="O8847">
        <v>28</v>
      </c>
      <c r="P8847">
        <v>2</v>
      </c>
      <c r="Q8847" s="1">
        <v>0.58212962962962966</v>
      </c>
      <c r="R8847">
        <v>28</v>
      </c>
      <c r="S8847">
        <v>2</v>
      </c>
      <c r="T8847" t="s">
        <v>30</v>
      </c>
      <c r="U8847" s="1">
        <v>0.59045138888888893</v>
      </c>
      <c r="V8847">
        <v>7</v>
      </c>
      <c r="W8847">
        <v>19.5</v>
      </c>
      <c r="X8847" t="s">
        <v>41</v>
      </c>
      <c r="Y8847">
        <v>-1.2643343</v>
      </c>
      <c r="Z8847">
        <v>36.744742299999999</v>
      </c>
      <c r="AA8847">
        <v>-1.2634989999999999</v>
      </c>
      <c r="AB8847">
        <v>36.801454800000002</v>
      </c>
      <c r="AC8847">
        <v>65</v>
      </c>
      <c r="AD8847">
        <v>719</v>
      </c>
    </row>
    <row r="8848" spans="1:30" x14ac:dyDescent="0.35">
      <c r="A8848">
        <v>2659</v>
      </c>
      <c r="B8848">
        <v>1458</v>
      </c>
      <c r="C8848" t="s">
        <v>26</v>
      </c>
      <c r="D8848">
        <v>1</v>
      </c>
      <c r="E8848" t="s">
        <v>29</v>
      </c>
      <c r="F8848">
        <v>28</v>
      </c>
      <c r="G8848">
        <v>4</v>
      </c>
      <c r="H8848" s="1">
        <v>0.44116898148148148</v>
      </c>
      <c r="I8848">
        <v>28</v>
      </c>
      <c r="J8848">
        <v>4</v>
      </c>
      <c r="K8848" s="1">
        <v>0.44188657407407406</v>
      </c>
      <c r="L8848">
        <v>28</v>
      </c>
      <c r="M8848">
        <v>4</v>
      </c>
      <c r="N8848" s="1">
        <v>0.45099537037037035</v>
      </c>
      <c r="O8848">
        <v>28</v>
      </c>
      <c r="P8848">
        <v>4</v>
      </c>
      <c r="Q8848" s="1">
        <v>0.45385416666666667</v>
      </c>
      <c r="R8848">
        <v>28</v>
      </c>
      <c r="S8848">
        <v>4</v>
      </c>
      <c r="T8848" t="s">
        <v>33</v>
      </c>
      <c r="U8848" s="1">
        <v>0.48855324074074075</v>
      </c>
      <c r="V8848">
        <v>10</v>
      </c>
      <c r="W8848">
        <v>0</v>
      </c>
      <c r="X8848" t="s">
        <v>41</v>
      </c>
      <c r="Y8848">
        <v>-1.2634989999999999</v>
      </c>
      <c r="Z8848">
        <v>36.801454800000002</v>
      </c>
      <c r="AA8848">
        <v>-1.3197323000000001</v>
      </c>
      <c r="AB8848">
        <v>36.812038600000001</v>
      </c>
      <c r="AC8848">
        <v>279</v>
      </c>
      <c r="AD8848">
        <v>2998</v>
      </c>
    </row>
    <row r="8849" spans="1:30" x14ac:dyDescent="0.35">
      <c r="A8849">
        <v>699</v>
      </c>
      <c r="B8849">
        <v>1458</v>
      </c>
      <c r="C8849" t="s">
        <v>26</v>
      </c>
      <c r="D8849">
        <v>1</v>
      </c>
      <c r="E8849" t="s">
        <v>29</v>
      </c>
      <c r="F8849">
        <v>10</v>
      </c>
      <c r="G8849">
        <v>1</v>
      </c>
      <c r="H8849" s="1">
        <v>0.41224537037037035</v>
      </c>
      <c r="I8849">
        <v>10</v>
      </c>
      <c r="J8849">
        <v>1</v>
      </c>
      <c r="K8849" s="1">
        <v>0.41364583333333332</v>
      </c>
      <c r="L8849">
        <v>10</v>
      </c>
      <c r="M8849">
        <v>1</v>
      </c>
      <c r="N8849" s="1">
        <v>0.42577546296296298</v>
      </c>
      <c r="O8849">
        <v>10</v>
      </c>
      <c r="P8849">
        <v>1</v>
      </c>
      <c r="Q8849" s="1">
        <v>0.4293865740740741</v>
      </c>
      <c r="R8849">
        <v>10</v>
      </c>
      <c r="S8849">
        <v>1</v>
      </c>
      <c r="T8849" t="s">
        <v>31</v>
      </c>
      <c r="U8849" s="1">
        <v>0.43906250000000002</v>
      </c>
      <c r="V8849">
        <v>6</v>
      </c>
      <c r="W8849">
        <v>17.899999999999999</v>
      </c>
      <c r="X8849" t="s">
        <v>41</v>
      </c>
      <c r="Y8849">
        <v>-1.3043648999999999</v>
      </c>
      <c r="Z8849">
        <v>36.781613200000002</v>
      </c>
      <c r="AA8849">
        <v>-1.2862984</v>
      </c>
      <c r="AB8849">
        <v>36.829397100000001</v>
      </c>
      <c r="AC8849">
        <v>754</v>
      </c>
      <c r="AD8849">
        <v>836</v>
      </c>
    </row>
    <row r="8850" spans="1:30" x14ac:dyDescent="0.35">
      <c r="A8850">
        <v>14886</v>
      </c>
      <c r="B8850">
        <v>1458</v>
      </c>
      <c r="C8850" t="s">
        <v>26</v>
      </c>
      <c r="D8850">
        <v>1</v>
      </c>
      <c r="E8850" t="s">
        <v>29</v>
      </c>
      <c r="F8850">
        <v>9</v>
      </c>
      <c r="G8850">
        <v>4</v>
      </c>
      <c r="H8850" s="1">
        <v>0.56315972222222221</v>
      </c>
      <c r="I8850">
        <v>9</v>
      </c>
      <c r="J8850">
        <v>4</v>
      </c>
      <c r="K8850" s="1">
        <v>0.56373842592592593</v>
      </c>
      <c r="L8850">
        <v>9</v>
      </c>
      <c r="M8850">
        <v>4</v>
      </c>
      <c r="N8850" s="1">
        <v>0.56438657407407411</v>
      </c>
      <c r="O8850">
        <v>9</v>
      </c>
      <c r="P8850">
        <v>4</v>
      </c>
      <c r="Q8850" s="1">
        <v>0.56921296296296298</v>
      </c>
      <c r="R8850">
        <v>9</v>
      </c>
      <c r="S8850">
        <v>4</v>
      </c>
      <c r="T8850" t="s">
        <v>33</v>
      </c>
      <c r="U8850" s="1">
        <v>0.58707175925925925</v>
      </c>
      <c r="V8850">
        <v>13</v>
      </c>
      <c r="W8850">
        <v>25.7</v>
      </c>
      <c r="X8850" t="s">
        <v>40</v>
      </c>
      <c r="Y8850">
        <v>-1.2634989999999999</v>
      </c>
      <c r="Z8850">
        <v>36.801454800000002</v>
      </c>
      <c r="AA8850">
        <v>-1.2540878</v>
      </c>
      <c r="AB8850">
        <v>36.704436700000002</v>
      </c>
      <c r="AC8850">
        <v>379</v>
      </c>
      <c r="AD8850">
        <v>1543</v>
      </c>
    </row>
    <row r="8851" spans="1:30" x14ac:dyDescent="0.35">
      <c r="A8851">
        <v>12404</v>
      </c>
      <c r="B8851">
        <v>1459</v>
      </c>
      <c r="C8851" t="s">
        <v>26</v>
      </c>
      <c r="D8851">
        <v>3</v>
      </c>
      <c r="E8851" t="s">
        <v>27</v>
      </c>
      <c r="F8851">
        <v>23</v>
      </c>
      <c r="G8851">
        <v>5</v>
      </c>
      <c r="H8851" s="1">
        <v>0.59309027777777779</v>
      </c>
      <c r="I8851">
        <v>23</v>
      </c>
      <c r="J8851">
        <v>5</v>
      </c>
      <c r="K8851" s="1">
        <v>0.60423611111111108</v>
      </c>
      <c r="L8851">
        <v>23</v>
      </c>
      <c r="M8851">
        <v>5</v>
      </c>
      <c r="N8851" s="1">
        <v>0.61908564814814815</v>
      </c>
      <c r="O8851">
        <v>23</v>
      </c>
      <c r="P8851">
        <v>5</v>
      </c>
      <c r="Q8851" s="1">
        <v>0.63475694444444442</v>
      </c>
      <c r="R8851">
        <v>23</v>
      </c>
      <c r="S8851">
        <v>5</v>
      </c>
      <c r="T8851" t="s">
        <v>28</v>
      </c>
      <c r="U8851" s="1">
        <v>0.65511574074074075</v>
      </c>
      <c r="V8851">
        <v>15</v>
      </c>
      <c r="W8851">
        <v>26.4</v>
      </c>
      <c r="X8851" t="s">
        <v>40</v>
      </c>
      <c r="Y8851">
        <v>-1.264945</v>
      </c>
      <c r="Z8851">
        <v>36.784678</v>
      </c>
      <c r="AA8851">
        <v>-1.3307985</v>
      </c>
      <c r="AB8851">
        <v>36.803647099999999</v>
      </c>
      <c r="AC8851">
        <v>101</v>
      </c>
      <c r="AD8851">
        <v>1759</v>
      </c>
    </row>
    <row r="8852" spans="1:30" x14ac:dyDescent="0.35">
      <c r="A8852">
        <v>21109</v>
      </c>
      <c r="B8852">
        <v>1459</v>
      </c>
      <c r="C8852" t="s">
        <v>26</v>
      </c>
      <c r="D8852">
        <v>3</v>
      </c>
      <c r="E8852" t="s">
        <v>27</v>
      </c>
      <c r="F8852">
        <v>16</v>
      </c>
      <c r="G8852">
        <v>2</v>
      </c>
      <c r="H8852" s="1">
        <v>0.67809027777777775</v>
      </c>
      <c r="I8852">
        <v>16</v>
      </c>
      <c r="J8852">
        <v>2</v>
      </c>
      <c r="K8852" s="1">
        <v>0.67957175925925928</v>
      </c>
      <c r="L8852">
        <v>16</v>
      </c>
      <c r="M8852">
        <v>2</v>
      </c>
      <c r="N8852" s="1">
        <v>0.68890046296296292</v>
      </c>
      <c r="O8852">
        <v>16</v>
      </c>
      <c r="P8852">
        <v>2</v>
      </c>
      <c r="Q8852" s="1">
        <v>0.69762731481481477</v>
      </c>
      <c r="R8852">
        <v>16</v>
      </c>
      <c r="S8852">
        <v>2</v>
      </c>
      <c r="T8852" t="s">
        <v>30</v>
      </c>
      <c r="U8852" s="1">
        <v>0.70576388888888886</v>
      </c>
      <c r="V8852">
        <v>6</v>
      </c>
      <c r="W8852">
        <v>25.1</v>
      </c>
      <c r="X8852" t="s">
        <v>40</v>
      </c>
      <c r="Y8852">
        <v>-1.2764785999999999</v>
      </c>
      <c r="Z8852">
        <v>36.819478799999999</v>
      </c>
      <c r="AA8852">
        <v>-1.264945</v>
      </c>
      <c r="AB8852">
        <v>36.784678</v>
      </c>
      <c r="AC8852">
        <v>427</v>
      </c>
      <c r="AD8852">
        <v>703</v>
      </c>
    </row>
    <row r="8853" spans="1:30" x14ac:dyDescent="0.35">
      <c r="A8853">
        <v>27796</v>
      </c>
      <c r="B8853">
        <v>1459</v>
      </c>
      <c r="C8853" t="s">
        <v>26</v>
      </c>
      <c r="D8853">
        <v>3</v>
      </c>
      <c r="E8853" t="s">
        <v>27</v>
      </c>
      <c r="F8853">
        <v>29</v>
      </c>
      <c r="G8853">
        <v>4</v>
      </c>
      <c r="H8853" s="1">
        <v>0.60118055555555561</v>
      </c>
      <c r="I8853">
        <v>29</v>
      </c>
      <c r="J8853">
        <v>4</v>
      </c>
      <c r="K8853" s="1">
        <v>0.60745370370370366</v>
      </c>
      <c r="L8853">
        <v>29</v>
      </c>
      <c r="M8853">
        <v>4</v>
      </c>
      <c r="N8853" s="1">
        <v>0.61072916666666666</v>
      </c>
      <c r="O8853">
        <v>29</v>
      </c>
      <c r="P8853">
        <v>4</v>
      </c>
      <c r="Q8853" s="1">
        <v>0.61298611111111112</v>
      </c>
      <c r="R8853">
        <v>29</v>
      </c>
      <c r="S8853">
        <v>4</v>
      </c>
      <c r="T8853" t="s">
        <v>33</v>
      </c>
      <c r="U8853" s="1">
        <v>0.62188657407407411</v>
      </c>
      <c r="V8853">
        <v>7</v>
      </c>
      <c r="W8853">
        <v>25</v>
      </c>
      <c r="X8853" t="s">
        <v>40</v>
      </c>
      <c r="Y8853">
        <v>-1.264945</v>
      </c>
      <c r="Z8853">
        <v>36.784678</v>
      </c>
      <c r="AA8853">
        <v>-1.2479362000000001</v>
      </c>
      <c r="AB8853">
        <v>36.772759000000001</v>
      </c>
      <c r="AC8853">
        <v>123</v>
      </c>
      <c r="AD8853">
        <v>769</v>
      </c>
    </row>
    <row r="8854" spans="1:30" x14ac:dyDescent="0.35">
      <c r="A8854">
        <v>7052</v>
      </c>
      <c r="B8854">
        <v>1459</v>
      </c>
      <c r="C8854" t="s">
        <v>26</v>
      </c>
      <c r="D8854">
        <v>3</v>
      </c>
      <c r="E8854" t="s">
        <v>27</v>
      </c>
      <c r="F8854">
        <v>4</v>
      </c>
      <c r="G8854">
        <v>2</v>
      </c>
      <c r="H8854" s="1">
        <v>0.6572337962962963</v>
      </c>
      <c r="I8854">
        <v>4</v>
      </c>
      <c r="J8854">
        <v>2</v>
      </c>
      <c r="K8854" s="1">
        <v>0.65776620370370376</v>
      </c>
      <c r="L8854">
        <v>4</v>
      </c>
      <c r="M8854">
        <v>2</v>
      </c>
      <c r="N8854" s="1">
        <v>0.66118055555555555</v>
      </c>
      <c r="O8854">
        <v>4</v>
      </c>
      <c r="P8854">
        <v>2</v>
      </c>
      <c r="Q8854" s="1">
        <v>0.66217592592592589</v>
      </c>
      <c r="R8854">
        <v>4</v>
      </c>
      <c r="S8854">
        <v>2</v>
      </c>
      <c r="T8854" t="s">
        <v>30</v>
      </c>
      <c r="U8854" s="1">
        <v>0.68675925925925929</v>
      </c>
      <c r="V8854">
        <v>17</v>
      </c>
      <c r="W8854">
        <v>20.6</v>
      </c>
      <c r="X8854" t="s">
        <v>40</v>
      </c>
      <c r="Y8854">
        <v>-1.264945</v>
      </c>
      <c r="Z8854">
        <v>36.784678</v>
      </c>
      <c r="AA8854">
        <v>-1.3429553999999999</v>
      </c>
      <c r="AB8854">
        <v>36.726255899999998</v>
      </c>
      <c r="AC8854">
        <v>848</v>
      </c>
      <c r="AD8854">
        <v>2124</v>
      </c>
    </row>
    <row r="8855" spans="1:30" x14ac:dyDescent="0.35">
      <c r="A8855">
        <v>12297</v>
      </c>
      <c r="B8855">
        <v>1460</v>
      </c>
      <c r="C8855" t="s">
        <v>26</v>
      </c>
      <c r="D8855">
        <v>1</v>
      </c>
      <c r="E8855" t="s">
        <v>29</v>
      </c>
      <c r="F8855">
        <v>4</v>
      </c>
      <c r="G8855">
        <v>4</v>
      </c>
      <c r="H8855" s="1">
        <v>0.31061342592592595</v>
      </c>
      <c r="I8855">
        <v>4</v>
      </c>
      <c r="J8855">
        <v>4</v>
      </c>
      <c r="K8855" s="1">
        <v>0.3109837962962963</v>
      </c>
      <c r="L8855">
        <v>4</v>
      </c>
      <c r="M8855">
        <v>4</v>
      </c>
      <c r="N8855" s="1">
        <v>0.32631944444444444</v>
      </c>
      <c r="O8855">
        <v>4</v>
      </c>
      <c r="P8855">
        <v>4</v>
      </c>
      <c r="Q8855" s="1">
        <v>0.33141203703703703</v>
      </c>
      <c r="R8855">
        <v>4</v>
      </c>
      <c r="S8855">
        <v>4</v>
      </c>
      <c r="T8855" t="s">
        <v>33</v>
      </c>
      <c r="U8855" s="1">
        <v>0.37156250000000002</v>
      </c>
      <c r="V8855">
        <v>17</v>
      </c>
      <c r="W8855">
        <v>18.5</v>
      </c>
      <c r="X8855" t="s">
        <v>41</v>
      </c>
      <c r="Y8855">
        <v>-1.200059</v>
      </c>
      <c r="Z8855">
        <v>36.766576399999998</v>
      </c>
      <c r="AA8855">
        <v>-1.285709</v>
      </c>
      <c r="AB8855">
        <v>36.821984399999998</v>
      </c>
      <c r="AC8855">
        <v>101</v>
      </c>
      <c r="AD8855">
        <v>3469</v>
      </c>
    </row>
    <row r="8856" spans="1:30" x14ac:dyDescent="0.35">
      <c r="A8856">
        <v>7839</v>
      </c>
      <c r="B8856">
        <v>1461</v>
      </c>
      <c r="C8856" t="s">
        <v>26</v>
      </c>
      <c r="D8856">
        <v>2</v>
      </c>
      <c r="E8856" t="s">
        <v>29</v>
      </c>
      <c r="F8856">
        <v>28</v>
      </c>
      <c r="G8856">
        <v>2</v>
      </c>
      <c r="H8856" s="1">
        <v>0.38421296296296298</v>
      </c>
      <c r="I8856">
        <v>28</v>
      </c>
      <c r="J8856">
        <v>2</v>
      </c>
      <c r="K8856" s="1">
        <v>0.38468750000000002</v>
      </c>
      <c r="L8856">
        <v>28</v>
      </c>
      <c r="M8856">
        <v>2</v>
      </c>
      <c r="N8856" s="1">
        <v>0.3910763888888889</v>
      </c>
      <c r="O8856">
        <v>28</v>
      </c>
      <c r="P8856">
        <v>2</v>
      </c>
      <c r="Q8856" s="1">
        <v>0.39523148148148146</v>
      </c>
      <c r="R8856">
        <v>28</v>
      </c>
      <c r="S8856">
        <v>2</v>
      </c>
      <c r="T8856" t="s">
        <v>30</v>
      </c>
      <c r="U8856" s="1">
        <v>0.41194444444444445</v>
      </c>
      <c r="V8856">
        <v>6</v>
      </c>
      <c r="W8856">
        <v>16</v>
      </c>
      <c r="X8856" t="s">
        <v>41</v>
      </c>
      <c r="Y8856">
        <v>-1.2720769000000001</v>
      </c>
      <c r="Z8856">
        <v>36.8180604</v>
      </c>
      <c r="AA8856">
        <v>-1.2635050999999999</v>
      </c>
      <c r="AB8856">
        <v>36.782916200000003</v>
      </c>
      <c r="AC8856">
        <v>937</v>
      </c>
      <c r="AD8856">
        <v>1444</v>
      </c>
    </row>
    <row r="8857" spans="1:30" x14ac:dyDescent="0.35">
      <c r="A8857">
        <v>17111</v>
      </c>
      <c r="B8857">
        <v>1461</v>
      </c>
      <c r="C8857" t="s">
        <v>26</v>
      </c>
      <c r="D8857">
        <v>2</v>
      </c>
      <c r="E8857" t="s">
        <v>29</v>
      </c>
      <c r="F8857">
        <v>31</v>
      </c>
      <c r="G8857">
        <v>2</v>
      </c>
      <c r="H8857" s="1">
        <v>0.71949074074074071</v>
      </c>
      <c r="I8857">
        <v>31</v>
      </c>
      <c r="J8857">
        <v>2</v>
      </c>
      <c r="K8857" s="1">
        <v>0.72053240740740743</v>
      </c>
      <c r="L8857">
        <v>31</v>
      </c>
      <c r="M8857">
        <v>2</v>
      </c>
      <c r="N8857" s="1">
        <v>0.72407407407407409</v>
      </c>
      <c r="O8857">
        <v>31</v>
      </c>
      <c r="P8857">
        <v>2</v>
      </c>
      <c r="Q8857" s="1">
        <v>0.72858796296296291</v>
      </c>
      <c r="R8857">
        <v>31</v>
      </c>
      <c r="S8857">
        <v>2</v>
      </c>
      <c r="T8857" t="s">
        <v>30</v>
      </c>
      <c r="U8857" s="1">
        <v>0.73643518518518514</v>
      </c>
      <c r="V8857">
        <v>5</v>
      </c>
      <c r="W8857">
        <v>19.899999999999999</v>
      </c>
      <c r="X8857" t="s">
        <v>41</v>
      </c>
      <c r="Y8857">
        <v>-1.2720769000000001</v>
      </c>
      <c r="Z8857">
        <v>36.8180604</v>
      </c>
      <c r="AA8857">
        <v>-1.2710748999999999</v>
      </c>
      <c r="AB8857">
        <v>36.801451900000004</v>
      </c>
      <c r="AC8857">
        <v>207</v>
      </c>
      <c r="AD8857">
        <v>678</v>
      </c>
    </row>
    <row r="8858" spans="1:30" x14ac:dyDescent="0.35">
      <c r="A8858">
        <v>19250</v>
      </c>
      <c r="B8858">
        <v>1461</v>
      </c>
      <c r="C8858" t="s">
        <v>26</v>
      </c>
      <c r="D8858">
        <v>2</v>
      </c>
      <c r="E8858" t="s">
        <v>29</v>
      </c>
      <c r="F8858">
        <v>8</v>
      </c>
      <c r="G8858">
        <v>3</v>
      </c>
      <c r="H8858" s="1">
        <v>0.79070601851851852</v>
      </c>
      <c r="I8858">
        <v>8</v>
      </c>
      <c r="J8858">
        <v>3</v>
      </c>
      <c r="K8858" s="1">
        <v>0.79091435185185188</v>
      </c>
      <c r="L8858">
        <v>8</v>
      </c>
      <c r="M8858">
        <v>3</v>
      </c>
      <c r="N8858" s="1">
        <v>0.80696759259259254</v>
      </c>
      <c r="O8858">
        <v>8</v>
      </c>
      <c r="P8858">
        <v>3</v>
      </c>
      <c r="Q8858" s="1">
        <v>0.81298611111111108</v>
      </c>
      <c r="R8858">
        <v>8</v>
      </c>
      <c r="S8858">
        <v>3</v>
      </c>
      <c r="T8858" t="s">
        <v>32</v>
      </c>
      <c r="U8858" s="1">
        <v>0.83660879629629625</v>
      </c>
      <c r="V8858">
        <v>5</v>
      </c>
      <c r="W8858">
        <v>24.1</v>
      </c>
      <c r="X8858" t="s">
        <v>40</v>
      </c>
      <c r="Y8858">
        <v>-1.2720769000000001</v>
      </c>
      <c r="Z8858">
        <v>36.8180604</v>
      </c>
      <c r="AA8858">
        <v>-1.2765333999999999</v>
      </c>
      <c r="AB8858">
        <v>36.8015051</v>
      </c>
      <c r="AC8858">
        <v>519</v>
      </c>
      <c r="AD8858">
        <v>2041</v>
      </c>
    </row>
    <row r="8859" spans="1:30" x14ac:dyDescent="0.35">
      <c r="A8859">
        <v>20742</v>
      </c>
      <c r="B8859">
        <v>1461</v>
      </c>
      <c r="C8859" t="s">
        <v>26</v>
      </c>
      <c r="D8859">
        <v>2</v>
      </c>
      <c r="E8859" t="s">
        <v>29</v>
      </c>
      <c r="F8859">
        <v>13</v>
      </c>
      <c r="G8859">
        <v>3</v>
      </c>
      <c r="H8859" s="1">
        <v>0.45166666666666666</v>
      </c>
      <c r="I8859">
        <v>13</v>
      </c>
      <c r="J8859">
        <v>3</v>
      </c>
      <c r="K8859" s="1">
        <v>0.45204861111111111</v>
      </c>
      <c r="L8859">
        <v>13</v>
      </c>
      <c r="M8859">
        <v>3</v>
      </c>
      <c r="N8859" s="1">
        <v>0.45662037037037034</v>
      </c>
      <c r="O8859">
        <v>13</v>
      </c>
      <c r="P8859">
        <v>3</v>
      </c>
      <c r="Q8859" s="1">
        <v>0.46425925925925926</v>
      </c>
      <c r="R8859">
        <v>13</v>
      </c>
      <c r="S8859">
        <v>3</v>
      </c>
      <c r="T8859" t="s">
        <v>32</v>
      </c>
      <c r="U8859" s="1">
        <v>0.49409722222222224</v>
      </c>
      <c r="V8859">
        <v>13</v>
      </c>
      <c r="W8859">
        <v>20.100000000000001</v>
      </c>
      <c r="X8859" t="s">
        <v>40</v>
      </c>
      <c r="Y8859">
        <v>-1.2720769000000001</v>
      </c>
      <c r="Z8859">
        <v>36.8180604</v>
      </c>
      <c r="AA8859">
        <v>-1.2037823000000001</v>
      </c>
      <c r="AB8859">
        <v>36.773334699999999</v>
      </c>
      <c r="AC8859">
        <v>409</v>
      </c>
      <c r="AD8859">
        <v>2578</v>
      </c>
    </row>
    <row r="8860" spans="1:30" x14ac:dyDescent="0.35">
      <c r="A8860">
        <v>17618</v>
      </c>
      <c r="B8860">
        <v>1461</v>
      </c>
      <c r="C8860" t="s">
        <v>26</v>
      </c>
      <c r="D8860">
        <v>2</v>
      </c>
      <c r="E8860" t="s">
        <v>29</v>
      </c>
      <c r="F8860">
        <v>17</v>
      </c>
      <c r="G8860">
        <v>7</v>
      </c>
      <c r="H8860" s="1">
        <v>0.48399305555555555</v>
      </c>
      <c r="I8860">
        <v>17</v>
      </c>
      <c r="J8860">
        <v>7</v>
      </c>
      <c r="K8860" s="1">
        <v>0.50798611111111114</v>
      </c>
      <c r="L8860">
        <v>17</v>
      </c>
      <c r="M8860">
        <v>7</v>
      </c>
      <c r="N8860" s="1">
        <v>0.51390046296296299</v>
      </c>
      <c r="O8860">
        <v>17</v>
      </c>
      <c r="P8860">
        <v>7</v>
      </c>
      <c r="Q8860" s="1">
        <v>0.51785879629629628</v>
      </c>
      <c r="R8860">
        <v>17</v>
      </c>
      <c r="S8860">
        <v>7</v>
      </c>
      <c r="T8860" t="s">
        <v>35</v>
      </c>
      <c r="U8860" s="1">
        <v>0.52067129629629627</v>
      </c>
      <c r="V8860">
        <v>2</v>
      </c>
      <c r="W8860">
        <v>15.7</v>
      </c>
      <c r="X8860" t="s">
        <v>41</v>
      </c>
      <c r="Y8860">
        <v>-1.2720769000000001</v>
      </c>
      <c r="Z8860">
        <v>36.8180604</v>
      </c>
      <c r="AA8860">
        <v>-1.2660631</v>
      </c>
      <c r="AB8860">
        <v>36.8343554</v>
      </c>
      <c r="AC8860">
        <v>727</v>
      </c>
      <c r="AD8860">
        <v>243</v>
      </c>
    </row>
    <row r="8861" spans="1:30" x14ac:dyDescent="0.35">
      <c r="A8861">
        <v>5566</v>
      </c>
      <c r="B8861">
        <v>1461</v>
      </c>
      <c r="C8861" t="s">
        <v>26</v>
      </c>
      <c r="D8861">
        <v>2</v>
      </c>
      <c r="E8861" t="s">
        <v>29</v>
      </c>
      <c r="F8861">
        <v>3</v>
      </c>
      <c r="G8861">
        <v>5</v>
      </c>
      <c r="H8861" s="1">
        <v>0.36559027777777775</v>
      </c>
      <c r="I8861">
        <v>3</v>
      </c>
      <c r="J8861">
        <v>5</v>
      </c>
      <c r="K8861" s="1">
        <v>0.3659722222222222</v>
      </c>
      <c r="L8861">
        <v>3</v>
      </c>
      <c r="M8861">
        <v>5</v>
      </c>
      <c r="N8861" s="1">
        <v>0.37180555555555556</v>
      </c>
      <c r="O8861">
        <v>3</v>
      </c>
      <c r="P8861">
        <v>5</v>
      </c>
      <c r="Q8861" s="1">
        <v>0.37497685185185187</v>
      </c>
      <c r="R8861">
        <v>3</v>
      </c>
      <c r="S8861">
        <v>5</v>
      </c>
      <c r="T8861" t="s">
        <v>28</v>
      </c>
      <c r="U8861" s="1">
        <v>0.39081018518518518</v>
      </c>
      <c r="V8861">
        <v>13</v>
      </c>
      <c r="W8861">
        <v>17.3</v>
      </c>
      <c r="X8861" t="s">
        <v>41</v>
      </c>
      <c r="Y8861">
        <v>-1.2720769000000001</v>
      </c>
      <c r="Z8861">
        <v>36.8180604</v>
      </c>
      <c r="AA8861">
        <v>-1.3099584</v>
      </c>
      <c r="AB8861">
        <v>36.732364400000002</v>
      </c>
      <c r="AC8861">
        <v>414</v>
      </c>
      <c r="AD8861">
        <v>1368</v>
      </c>
    </row>
    <row r="8862" spans="1:30" x14ac:dyDescent="0.35">
      <c r="A8862">
        <v>2327</v>
      </c>
      <c r="B8862">
        <v>1462</v>
      </c>
      <c r="C8862" t="s">
        <v>26</v>
      </c>
      <c r="D8862">
        <v>3</v>
      </c>
      <c r="E8862" t="s">
        <v>29</v>
      </c>
      <c r="F8862">
        <v>13</v>
      </c>
      <c r="G8862">
        <v>4</v>
      </c>
      <c r="H8862" s="1">
        <v>0.43802083333333336</v>
      </c>
      <c r="I8862">
        <v>13</v>
      </c>
      <c r="J8862">
        <v>4</v>
      </c>
      <c r="K8862" s="1">
        <v>0.4387847222222222</v>
      </c>
      <c r="L8862">
        <v>13</v>
      </c>
      <c r="M8862">
        <v>4</v>
      </c>
      <c r="N8862" s="1">
        <v>0.44359953703703703</v>
      </c>
      <c r="O8862">
        <v>13</v>
      </c>
      <c r="P8862">
        <v>4</v>
      </c>
      <c r="Q8862" s="1">
        <v>0.45091435185185186</v>
      </c>
      <c r="R8862">
        <v>13</v>
      </c>
      <c r="S8862">
        <v>4</v>
      </c>
      <c r="T8862" t="s">
        <v>33</v>
      </c>
      <c r="U8862" s="1">
        <v>0.45993055555555556</v>
      </c>
      <c r="V8862">
        <v>4</v>
      </c>
      <c r="W8862">
        <v>22.1</v>
      </c>
      <c r="X8862" t="s">
        <v>40</v>
      </c>
      <c r="Y8862">
        <v>-1.2665065</v>
      </c>
      <c r="Z8862">
        <v>36.797008099999999</v>
      </c>
      <c r="AA8862">
        <v>-1.2628638000000001</v>
      </c>
      <c r="AB8862">
        <v>36.807039899999999</v>
      </c>
      <c r="AC8862">
        <v>412</v>
      </c>
      <c r="AD8862">
        <v>779</v>
      </c>
    </row>
    <row r="8863" spans="1:30" x14ac:dyDescent="0.35">
      <c r="A8863">
        <v>16619</v>
      </c>
      <c r="B8863">
        <v>1463</v>
      </c>
      <c r="C8863" t="s">
        <v>26</v>
      </c>
      <c r="D8863">
        <v>3</v>
      </c>
      <c r="E8863" t="s">
        <v>29</v>
      </c>
      <c r="F8863">
        <v>9</v>
      </c>
      <c r="G8863">
        <v>3</v>
      </c>
      <c r="H8863" s="1">
        <v>0.49412037037037038</v>
      </c>
      <c r="I8863">
        <v>9</v>
      </c>
      <c r="J8863">
        <v>3</v>
      </c>
      <c r="K8863" s="1">
        <v>0.49539351851851854</v>
      </c>
      <c r="L8863">
        <v>9</v>
      </c>
      <c r="M8863">
        <v>3</v>
      </c>
      <c r="N8863" s="1">
        <v>0.51187499999999997</v>
      </c>
      <c r="O8863">
        <v>9</v>
      </c>
      <c r="P8863">
        <v>3</v>
      </c>
      <c r="Q8863" s="1">
        <v>0.51503472222222224</v>
      </c>
      <c r="R8863">
        <v>9</v>
      </c>
      <c r="S8863">
        <v>3</v>
      </c>
      <c r="T8863" t="s">
        <v>32</v>
      </c>
      <c r="U8863" s="1">
        <v>0.53251157407407412</v>
      </c>
      <c r="V8863">
        <v>7</v>
      </c>
      <c r="W8863">
        <v>25.5</v>
      </c>
      <c r="X8863" t="s">
        <v>40</v>
      </c>
      <c r="Y8863">
        <v>-1.2931121000000001</v>
      </c>
      <c r="Z8863">
        <v>36.822457200000002</v>
      </c>
      <c r="AA8863">
        <v>-1.2538731000000001</v>
      </c>
      <c r="AB8863">
        <v>36.785022300000001</v>
      </c>
      <c r="AC8863">
        <v>534</v>
      </c>
      <c r="AD8863">
        <v>1510</v>
      </c>
    </row>
    <row r="8864" spans="1:30" x14ac:dyDescent="0.35">
      <c r="A8864">
        <v>16249</v>
      </c>
      <c r="B8864">
        <v>1464</v>
      </c>
      <c r="C8864" t="s">
        <v>26</v>
      </c>
      <c r="D8864">
        <v>2</v>
      </c>
      <c r="E8864" t="s">
        <v>29</v>
      </c>
      <c r="F8864">
        <v>10</v>
      </c>
      <c r="G8864">
        <v>5</v>
      </c>
      <c r="H8864" s="1">
        <v>0.52171296296296299</v>
      </c>
      <c r="I8864">
        <v>10</v>
      </c>
      <c r="J8864">
        <v>5</v>
      </c>
      <c r="K8864" s="1">
        <v>0.5218518518518519</v>
      </c>
      <c r="L8864">
        <v>10</v>
      </c>
      <c r="M8864">
        <v>5</v>
      </c>
      <c r="N8864" s="1">
        <v>0.54643518518518519</v>
      </c>
      <c r="O8864">
        <v>10</v>
      </c>
      <c r="P8864">
        <v>5</v>
      </c>
      <c r="Q8864" s="1">
        <v>0.55131944444444447</v>
      </c>
      <c r="R8864">
        <v>10</v>
      </c>
      <c r="S8864">
        <v>5</v>
      </c>
      <c r="T8864" t="s">
        <v>28</v>
      </c>
      <c r="U8864" s="1">
        <v>0.57767361111111115</v>
      </c>
      <c r="V8864">
        <v>17</v>
      </c>
      <c r="W8864">
        <v>19.399999999999999</v>
      </c>
      <c r="X8864" t="s">
        <v>41</v>
      </c>
      <c r="Y8864">
        <v>-1.2912418999999999</v>
      </c>
      <c r="Z8864">
        <v>36.877528400000003</v>
      </c>
      <c r="AA8864">
        <v>-1.301774</v>
      </c>
      <c r="AB8864">
        <v>36.771106600000003</v>
      </c>
      <c r="AC8864">
        <v>234</v>
      </c>
      <c r="AD8864">
        <v>2277</v>
      </c>
    </row>
    <row r="8865" spans="1:30" x14ac:dyDescent="0.35">
      <c r="A8865">
        <v>1581</v>
      </c>
      <c r="B8865">
        <v>1465</v>
      </c>
      <c r="C8865" t="s">
        <v>26</v>
      </c>
      <c r="D8865">
        <v>3</v>
      </c>
      <c r="E8865" t="s">
        <v>29</v>
      </c>
      <c r="F8865">
        <v>22</v>
      </c>
      <c r="G8865">
        <v>6</v>
      </c>
      <c r="H8865" s="1">
        <v>0.43967592592592591</v>
      </c>
      <c r="I8865">
        <v>22</v>
      </c>
      <c r="J8865">
        <v>6</v>
      </c>
      <c r="K8865" s="1">
        <v>0.44047453703703704</v>
      </c>
      <c r="L8865">
        <v>22</v>
      </c>
      <c r="M8865">
        <v>6</v>
      </c>
      <c r="N8865" s="1">
        <v>0.45603009259259258</v>
      </c>
      <c r="O8865">
        <v>22</v>
      </c>
      <c r="P8865">
        <v>6</v>
      </c>
      <c r="Q8865" s="1">
        <v>0.45744212962962966</v>
      </c>
      <c r="R8865">
        <v>22</v>
      </c>
      <c r="S8865">
        <v>6</v>
      </c>
      <c r="T8865" t="s">
        <v>34</v>
      </c>
      <c r="U8865" s="1">
        <v>0.47384259259259259</v>
      </c>
      <c r="V8865">
        <v>12</v>
      </c>
      <c r="W8865">
        <v>23</v>
      </c>
      <c r="X8865" t="s">
        <v>40</v>
      </c>
      <c r="Y8865">
        <v>-1.3048200000000001</v>
      </c>
      <c r="Z8865">
        <v>36.756678000000001</v>
      </c>
      <c r="AA8865">
        <v>-1.2561298000000001</v>
      </c>
      <c r="AB8865">
        <v>36.796374900000004</v>
      </c>
      <c r="AC8865">
        <v>368</v>
      </c>
      <c r="AD8865">
        <v>1417</v>
      </c>
    </row>
    <row r="8866" spans="1:30" x14ac:dyDescent="0.35">
      <c r="A8866">
        <v>18171</v>
      </c>
      <c r="B8866">
        <v>1467</v>
      </c>
      <c r="C8866" t="s">
        <v>26</v>
      </c>
      <c r="D8866">
        <v>3</v>
      </c>
      <c r="E8866" t="s">
        <v>29</v>
      </c>
      <c r="F8866">
        <v>4</v>
      </c>
      <c r="G8866">
        <v>4</v>
      </c>
      <c r="H8866" s="1">
        <v>0.45200231481481479</v>
      </c>
      <c r="I8866">
        <v>4</v>
      </c>
      <c r="J8866">
        <v>4</v>
      </c>
      <c r="K8866" s="1">
        <v>0.45239583333333333</v>
      </c>
      <c r="L8866">
        <v>4</v>
      </c>
      <c r="M8866">
        <v>4</v>
      </c>
      <c r="N8866" s="1">
        <v>0.46164351851851854</v>
      </c>
      <c r="O8866">
        <v>4</v>
      </c>
      <c r="P8866">
        <v>4</v>
      </c>
      <c r="Q8866" s="1">
        <v>0.46812500000000001</v>
      </c>
      <c r="R8866">
        <v>4</v>
      </c>
      <c r="S8866">
        <v>4</v>
      </c>
      <c r="T8866" t="s">
        <v>33</v>
      </c>
      <c r="U8866" s="1">
        <v>0.48981481481481481</v>
      </c>
      <c r="V8866">
        <v>10</v>
      </c>
      <c r="W8866">
        <v>0</v>
      </c>
      <c r="X8866" t="s">
        <v>41</v>
      </c>
      <c r="Y8866">
        <v>-1.2984591000000001</v>
      </c>
      <c r="Z8866">
        <v>36.785543799999999</v>
      </c>
      <c r="AA8866">
        <v>-1.274381</v>
      </c>
      <c r="AB8866">
        <v>36.7272265</v>
      </c>
      <c r="AC8866">
        <v>622</v>
      </c>
      <c r="AD8866">
        <v>1874</v>
      </c>
    </row>
    <row r="8867" spans="1:30" x14ac:dyDescent="0.35">
      <c r="A8867">
        <v>26173</v>
      </c>
      <c r="B8867">
        <v>1467</v>
      </c>
      <c r="C8867" t="s">
        <v>26</v>
      </c>
      <c r="D8867">
        <v>3</v>
      </c>
      <c r="E8867" t="s">
        <v>29</v>
      </c>
      <c r="F8867">
        <v>2</v>
      </c>
      <c r="G8867">
        <v>2</v>
      </c>
      <c r="H8867" s="1">
        <v>0.63211805555555556</v>
      </c>
      <c r="I8867">
        <v>2</v>
      </c>
      <c r="J8867">
        <v>2</v>
      </c>
      <c r="K8867" s="1">
        <v>0.6325925925925926</v>
      </c>
      <c r="L8867">
        <v>2</v>
      </c>
      <c r="M8867">
        <v>2</v>
      </c>
      <c r="N8867" s="1">
        <v>0.6400231481481482</v>
      </c>
      <c r="O8867">
        <v>2</v>
      </c>
      <c r="P8867">
        <v>2</v>
      </c>
      <c r="Q8867" s="1">
        <v>0.64244212962962965</v>
      </c>
      <c r="R8867">
        <v>2</v>
      </c>
      <c r="S8867">
        <v>2</v>
      </c>
      <c r="T8867" t="s">
        <v>30</v>
      </c>
      <c r="U8867" s="1">
        <v>0.64671296296296299</v>
      </c>
      <c r="V8867">
        <v>2</v>
      </c>
      <c r="W8867">
        <v>26</v>
      </c>
      <c r="X8867" t="s">
        <v>40</v>
      </c>
      <c r="Y8867">
        <v>-1.2984591000000001</v>
      </c>
      <c r="Z8867">
        <v>36.785543799999999</v>
      </c>
      <c r="AA8867">
        <v>-1.2892528999999999</v>
      </c>
      <c r="AB8867">
        <v>36.774057499999998</v>
      </c>
      <c r="AC8867">
        <v>312</v>
      </c>
      <c r="AD8867">
        <v>369</v>
      </c>
    </row>
    <row r="8868" spans="1:30" x14ac:dyDescent="0.35">
      <c r="A8868">
        <v>3320</v>
      </c>
      <c r="B8868">
        <v>1467</v>
      </c>
      <c r="C8868" t="s">
        <v>26</v>
      </c>
      <c r="D8868">
        <v>3</v>
      </c>
      <c r="E8868" t="s">
        <v>29</v>
      </c>
      <c r="F8868">
        <v>25</v>
      </c>
      <c r="G8868">
        <v>3</v>
      </c>
      <c r="H8868" s="1">
        <v>0.57896990740740739</v>
      </c>
      <c r="I8868">
        <v>25</v>
      </c>
      <c r="J8868">
        <v>3</v>
      </c>
      <c r="K8868" s="1">
        <v>0.57946759259259262</v>
      </c>
      <c r="L8868">
        <v>25</v>
      </c>
      <c r="M8868">
        <v>3</v>
      </c>
      <c r="N8868" s="1">
        <v>0.59030092592592598</v>
      </c>
      <c r="O8868">
        <v>25</v>
      </c>
      <c r="P8868">
        <v>3</v>
      </c>
      <c r="Q8868" s="1">
        <v>0.59211805555555552</v>
      </c>
      <c r="R8868">
        <v>25</v>
      </c>
      <c r="S8868">
        <v>3</v>
      </c>
      <c r="T8868" t="s">
        <v>32</v>
      </c>
      <c r="U8868" s="1">
        <v>0.60358796296296291</v>
      </c>
      <c r="V8868">
        <v>6</v>
      </c>
      <c r="W8868">
        <v>17.5</v>
      </c>
      <c r="X8868" t="s">
        <v>41</v>
      </c>
      <c r="Y8868">
        <v>-1.2984591000000001</v>
      </c>
      <c r="Z8868">
        <v>36.785543799999999</v>
      </c>
      <c r="AA8868">
        <v>-1.2688223999999999</v>
      </c>
      <c r="AB8868">
        <v>36.794406199999997</v>
      </c>
      <c r="AC8868">
        <v>415</v>
      </c>
      <c r="AD8868">
        <v>991</v>
      </c>
    </row>
    <row r="8869" spans="1:30" x14ac:dyDescent="0.35">
      <c r="A8869">
        <v>1890</v>
      </c>
      <c r="B8869">
        <v>1468</v>
      </c>
      <c r="C8869" t="s">
        <v>26</v>
      </c>
      <c r="D8869">
        <v>1</v>
      </c>
      <c r="E8869" t="s">
        <v>29</v>
      </c>
      <c r="F8869">
        <v>22</v>
      </c>
      <c r="G8869">
        <v>6</v>
      </c>
      <c r="H8869" s="1">
        <v>0.73479166666666662</v>
      </c>
      <c r="I8869">
        <v>22</v>
      </c>
      <c r="J8869">
        <v>6</v>
      </c>
      <c r="K8869" s="1">
        <v>0.73528935185185185</v>
      </c>
      <c r="L8869">
        <v>22</v>
      </c>
      <c r="M8869">
        <v>6</v>
      </c>
      <c r="N8869" s="1">
        <v>0.74459490740740741</v>
      </c>
      <c r="O8869">
        <v>22</v>
      </c>
      <c r="P8869">
        <v>6</v>
      </c>
      <c r="Q8869" s="1">
        <v>0.75975694444444442</v>
      </c>
      <c r="R8869">
        <v>22</v>
      </c>
      <c r="S8869">
        <v>6</v>
      </c>
      <c r="T8869" t="s">
        <v>34</v>
      </c>
      <c r="U8869" s="1">
        <v>0.77931712962962962</v>
      </c>
      <c r="V8869">
        <v>16</v>
      </c>
      <c r="W8869">
        <v>23.2</v>
      </c>
      <c r="X8869" t="s">
        <v>40</v>
      </c>
      <c r="Y8869">
        <v>-1.2675612999999999</v>
      </c>
      <c r="Z8869">
        <v>36.813300099999999</v>
      </c>
      <c r="AA8869">
        <v>-1.3370736999999999</v>
      </c>
      <c r="AB8869">
        <v>36.747079999999997</v>
      </c>
      <c r="AC8869">
        <v>427</v>
      </c>
      <c r="AD8869">
        <v>1690</v>
      </c>
    </row>
    <row r="8870" spans="1:30" x14ac:dyDescent="0.35">
      <c r="A8870">
        <v>6027</v>
      </c>
      <c r="B8870">
        <v>1469</v>
      </c>
      <c r="C8870" t="s">
        <v>26</v>
      </c>
      <c r="D8870">
        <v>3</v>
      </c>
      <c r="E8870" t="s">
        <v>27</v>
      </c>
      <c r="F8870">
        <v>21</v>
      </c>
      <c r="G8870">
        <v>5</v>
      </c>
      <c r="H8870" s="1">
        <v>0.52914351851851849</v>
      </c>
      <c r="I8870">
        <v>21</v>
      </c>
      <c r="J8870">
        <v>5</v>
      </c>
      <c r="K8870" s="1">
        <v>0.53391203703703705</v>
      </c>
      <c r="L8870">
        <v>21</v>
      </c>
      <c r="M8870">
        <v>5</v>
      </c>
      <c r="N8870" s="1">
        <v>0.54809027777777775</v>
      </c>
      <c r="O8870">
        <v>21</v>
      </c>
      <c r="P8870">
        <v>5</v>
      </c>
      <c r="Q8870" s="1">
        <v>0.55826388888888889</v>
      </c>
      <c r="R8870">
        <v>21</v>
      </c>
      <c r="S8870">
        <v>5</v>
      </c>
      <c r="T8870" t="s">
        <v>28</v>
      </c>
      <c r="U8870" s="1">
        <v>0.55844907407407407</v>
      </c>
      <c r="V8870">
        <v>4</v>
      </c>
      <c r="W8870">
        <v>22.9</v>
      </c>
      <c r="X8870" t="s">
        <v>40</v>
      </c>
      <c r="Y8870">
        <v>-1.2571471999999999</v>
      </c>
      <c r="Z8870">
        <v>36.795063300000002</v>
      </c>
      <c r="AA8870">
        <v>-1.2731645</v>
      </c>
      <c r="AB8870">
        <v>36.790034300000002</v>
      </c>
      <c r="AC8870">
        <v>793</v>
      </c>
      <c r="AD8870">
        <v>16</v>
      </c>
    </row>
    <row r="8871" spans="1:30" x14ac:dyDescent="0.35">
      <c r="A8871">
        <v>8285</v>
      </c>
      <c r="B8871">
        <v>1469</v>
      </c>
      <c r="C8871" t="s">
        <v>26</v>
      </c>
      <c r="D8871">
        <v>3</v>
      </c>
      <c r="E8871" t="s">
        <v>27</v>
      </c>
      <c r="F8871">
        <v>15</v>
      </c>
      <c r="G8871">
        <v>1</v>
      </c>
      <c r="H8871" s="1">
        <v>0.40910879629629632</v>
      </c>
      <c r="I8871">
        <v>15</v>
      </c>
      <c r="J8871">
        <v>1</v>
      </c>
      <c r="K8871" s="1">
        <v>0.4103472222222222</v>
      </c>
      <c r="L8871">
        <v>15</v>
      </c>
      <c r="M8871">
        <v>1</v>
      </c>
      <c r="N8871" s="1">
        <v>0.41571759259259261</v>
      </c>
      <c r="O8871">
        <v>15</v>
      </c>
      <c r="P8871">
        <v>1</v>
      </c>
      <c r="Q8871" s="1">
        <v>0.41850694444444442</v>
      </c>
      <c r="R8871">
        <v>15</v>
      </c>
      <c r="S8871">
        <v>1</v>
      </c>
      <c r="T8871" t="s">
        <v>31</v>
      </c>
      <c r="U8871" s="1">
        <v>0.42791666666666667</v>
      </c>
      <c r="V8871">
        <v>7</v>
      </c>
      <c r="W8871">
        <v>0</v>
      </c>
      <c r="X8871" t="s">
        <v>41</v>
      </c>
      <c r="Y8871">
        <v>-1.2551895</v>
      </c>
      <c r="Z8871">
        <v>36.7822034</v>
      </c>
      <c r="AA8871">
        <v>-1.2896399000000001</v>
      </c>
      <c r="AB8871">
        <v>36.812449800000003</v>
      </c>
      <c r="AC8871">
        <v>453</v>
      </c>
      <c r="AD8871">
        <v>813</v>
      </c>
    </row>
    <row r="8872" spans="1:30" x14ac:dyDescent="0.35">
      <c r="A8872">
        <v>5610</v>
      </c>
      <c r="B8872">
        <v>1469</v>
      </c>
      <c r="C8872" t="s">
        <v>26</v>
      </c>
      <c r="D8872">
        <v>3</v>
      </c>
      <c r="E8872" t="s">
        <v>27</v>
      </c>
      <c r="F8872">
        <v>15</v>
      </c>
      <c r="G8872">
        <v>4</v>
      </c>
      <c r="H8872" s="1">
        <v>0.65203703703703708</v>
      </c>
      <c r="I8872">
        <v>15</v>
      </c>
      <c r="J8872">
        <v>4</v>
      </c>
      <c r="K8872" s="1">
        <v>0.65328703703703705</v>
      </c>
      <c r="L8872">
        <v>15</v>
      </c>
      <c r="M8872">
        <v>4</v>
      </c>
      <c r="N8872" s="1">
        <v>0.65500000000000003</v>
      </c>
      <c r="O8872">
        <v>15</v>
      </c>
      <c r="P8872">
        <v>4</v>
      </c>
      <c r="Q8872" s="1">
        <v>0.66012731481481479</v>
      </c>
      <c r="R8872">
        <v>15</v>
      </c>
      <c r="S8872">
        <v>4</v>
      </c>
      <c r="T8872" t="s">
        <v>33</v>
      </c>
      <c r="U8872" s="1">
        <v>0.69243055555555555</v>
      </c>
      <c r="V8872">
        <v>18</v>
      </c>
      <c r="W8872">
        <v>27.7</v>
      </c>
      <c r="X8872" t="s">
        <v>40</v>
      </c>
      <c r="Y8872">
        <v>-1.2571471999999999</v>
      </c>
      <c r="Z8872">
        <v>36.795063300000002</v>
      </c>
      <c r="AA8872">
        <v>-1.3339943000000001</v>
      </c>
      <c r="AB8872">
        <v>36.726340899999997</v>
      </c>
      <c r="AC8872">
        <v>647</v>
      </c>
      <c r="AD8872">
        <v>2791</v>
      </c>
    </row>
    <row r="8873" spans="1:30" x14ac:dyDescent="0.35">
      <c r="A8873">
        <v>15102</v>
      </c>
      <c r="B8873">
        <v>1469</v>
      </c>
      <c r="C8873" t="s">
        <v>26</v>
      </c>
      <c r="D8873">
        <v>3</v>
      </c>
      <c r="E8873" t="s">
        <v>27</v>
      </c>
      <c r="F8873">
        <v>8</v>
      </c>
      <c r="G8873">
        <v>1</v>
      </c>
      <c r="H8873" s="1">
        <v>0.63923611111111112</v>
      </c>
      <c r="I8873">
        <v>8</v>
      </c>
      <c r="J8873">
        <v>1</v>
      </c>
      <c r="K8873" s="1">
        <v>0.64067129629629627</v>
      </c>
      <c r="L8873">
        <v>8</v>
      </c>
      <c r="M8873">
        <v>1</v>
      </c>
      <c r="N8873" s="1">
        <v>0.65577546296296296</v>
      </c>
      <c r="O8873">
        <v>8</v>
      </c>
      <c r="P8873">
        <v>1</v>
      </c>
      <c r="Q8873" s="1">
        <v>0.66178240740740746</v>
      </c>
      <c r="R8873">
        <v>8</v>
      </c>
      <c r="S8873">
        <v>1</v>
      </c>
      <c r="T8873" t="s">
        <v>31</v>
      </c>
      <c r="U8873" s="1">
        <v>0.67812499999999998</v>
      </c>
      <c r="V8873">
        <v>12</v>
      </c>
      <c r="W8873">
        <v>24.7</v>
      </c>
      <c r="X8873" t="s">
        <v>40</v>
      </c>
      <c r="Y8873">
        <v>-1.2571471999999999</v>
      </c>
      <c r="Z8873">
        <v>36.795063300000002</v>
      </c>
      <c r="AA8873">
        <v>-1.2402454999999999</v>
      </c>
      <c r="AB8873">
        <v>36.8791753</v>
      </c>
      <c r="AC8873">
        <v>882</v>
      </c>
      <c r="AD8873">
        <v>1412</v>
      </c>
    </row>
    <row r="8874" spans="1:30" x14ac:dyDescent="0.35">
      <c r="A8874">
        <v>14961</v>
      </c>
      <c r="B8874">
        <v>1469</v>
      </c>
      <c r="C8874" t="s">
        <v>26</v>
      </c>
      <c r="D8874">
        <v>3</v>
      </c>
      <c r="E8874" t="s">
        <v>27</v>
      </c>
      <c r="F8874">
        <v>12</v>
      </c>
      <c r="G8874">
        <v>5</v>
      </c>
      <c r="H8874" s="1">
        <v>0.67019675925925926</v>
      </c>
      <c r="I8874">
        <v>12</v>
      </c>
      <c r="J8874">
        <v>5</v>
      </c>
      <c r="K8874" s="1">
        <v>0.67039351851851847</v>
      </c>
      <c r="L8874">
        <v>12</v>
      </c>
      <c r="M8874">
        <v>5</v>
      </c>
      <c r="N8874" s="1">
        <v>0.67215277777777782</v>
      </c>
      <c r="O8874">
        <v>12</v>
      </c>
      <c r="P8874">
        <v>5</v>
      </c>
      <c r="Q8874" s="1">
        <v>0.68274305555555559</v>
      </c>
      <c r="R8874">
        <v>12</v>
      </c>
      <c r="S8874">
        <v>5</v>
      </c>
      <c r="T8874" t="s">
        <v>28</v>
      </c>
      <c r="U8874" s="1">
        <v>0.7000925925925926</v>
      </c>
      <c r="V8874">
        <v>14</v>
      </c>
      <c r="W8874">
        <v>0</v>
      </c>
      <c r="X8874" t="s">
        <v>41</v>
      </c>
      <c r="Y8874">
        <v>-1.2551895</v>
      </c>
      <c r="Z8874">
        <v>36.7822034</v>
      </c>
      <c r="AA8874">
        <v>-1.3263104999999999</v>
      </c>
      <c r="AB8874">
        <v>36.862290399999999</v>
      </c>
      <c r="AC8874">
        <v>695</v>
      </c>
      <c r="AD8874">
        <v>1499</v>
      </c>
    </row>
    <row r="8875" spans="1:30" x14ac:dyDescent="0.35">
      <c r="A8875">
        <v>2845</v>
      </c>
      <c r="B8875">
        <v>1469</v>
      </c>
      <c r="C8875" t="s">
        <v>26</v>
      </c>
      <c r="D8875">
        <v>3</v>
      </c>
      <c r="E8875" t="s">
        <v>27</v>
      </c>
      <c r="F8875">
        <v>11</v>
      </c>
      <c r="G8875">
        <v>5</v>
      </c>
      <c r="H8875" s="1">
        <v>0.61505787037037041</v>
      </c>
      <c r="I8875">
        <v>11</v>
      </c>
      <c r="J8875">
        <v>5</v>
      </c>
      <c r="K8875" s="1">
        <v>0.61569444444444443</v>
      </c>
      <c r="L8875">
        <v>11</v>
      </c>
      <c r="M8875">
        <v>5</v>
      </c>
      <c r="N8875" s="1">
        <v>0.63782407407407404</v>
      </c>
      <c r="O8875">
        <v>11</v>
      </c>
      <c r="P8875">
        <v>5</v>
      </c>
      <c r="Q8875" s="1">
        <v>0.63937500000000003</v>
      </c>
      <c r="R8875">
        <v>11</v>
      </c>
      <c r="S8875">
        <v>5</v>
      </c>
      <c r="T8875" t="s">
        <v>28</v>
      </c>
      <c r="U8875" s="1">
        <v>0.69141203703703702</v>
      </c>
      <c r="V8875">
        <v>6</v>
      </c>
      <c r="W8875">
        <v>22.5</v>
      </c>
      <c r="X8875" t="s">
        <v>40</v>
      </c>
      <c r="Y8875">
        <v>-1.2579304</v>
      </c>
      <c r="Z8875">
        <v>36.801966700000001</v>
      </c>
      <c r="AA8875">
        <v>-1.2924639</v>
      </c>
      <c r="AB8875">
        <v>36.7795798</v>
      </c>
      <c r="AC8875">
        <v>290</v>
      </c>
      <c r="AD8875">
        <v>4496</v>
      </c>
    </row>
    <row r="8876" spans="1:30" x14ac:dyDescent="0.35">
      <c r="A8876">
        <v>15898</v>
      </c>
      <c r="B8876">
        <v>1469</v>
      </c>
      <c r="C8876" t="s">
        <v>26</v>
      </c>
      <c r="D8876">
        <v>3</v>
      </c>
      <c r="E8876" t="s">
        <v>27</v>
      </c>
      <c r="F8876">
        <v>17</v>
      </c>
      <c r="G8876">
        <v>3</v>
      </c>
      <c r="H8876" s="1">
        <v>0.65689814814814818</v>
      </c>
      <c r="I8876">
        <v>17</v>
      </c>
      <c r="J8876">
        <v>3</v>
      </c>
      <c r="K8876" s="1">
        <v>0.65737268518518521</v>
      </c>
      <c r="L8876">
        <v>17</v>
      </c>
      <c r="M8876">
        <v>3</v>
      </c>
      <c r="N8876" s="1">
        <v>0.66355324074074074</v>
      </c>
      <c r="O8876">
        <v>17</v>
      </c>
      <c r="P8876">
        <v>3</v>
      </c>
      <c r="Q8876" s="1">
        <v>0.66685185185185181</v>
      </c>
      <c r="R8876">
        <v>17</v>
      </c>
      <c r="S8876">
        <v>3</v>
      </c>
      <c r="T8876" t="s">
        <v>32</v>
      </c>
      <c r="U8876" s="1">
        <v>0.68094907407407412</v>
      </c>
      <c r="V8876">
        <v>4</v>
      </c>
      <c r="W8876">
        <v>28.3</v>
      </c>
      <c r="X8876" t="s">
        <v>40</v>
      </c>
      <c r="Y8876">
        <v>-1.2551895</v>
      </c>
      <c r="Z8876">
        <v>36.7822034</v>
      </c>
      <c r="AA8876">
        <v>-1.2617027999999999</v>
      </c>
      <c r="AB8876">
        <v>36.798384900000002</v>
      </c>
      <c r="AC8876">
        <v>565</v>
      </c>
      <c r="AD8876">
        <v>1218</v>
      </c>
    </row>
    <row r="8877" spans="1:30" x14ac:dyDescent="0.35">
      <c r="A8877">
        <v>451</v>
      </c>
      <c r="B8877">
        <v>1469</v>
      </c>
      <c r="C8877" t="s">
        <v>26</v>
      </c>
      <c r="D8877">
        <v>3</v>
      </c>
      <c r="E8877" t="s">
        <v>27</v>
      </c>
      <c r="F8877">
        <v>29</v>
      </c>
      <c r="G8877">
        <v>1</v>
      </c>
      <c r="H8877" s="1">
        <v>0.72750000000000004</v>
      </c>
      <c r="I8877">
        <v>29</v>
      </c>
      <c r="J8877">
        <v>1</v>
      </c>
      <c r="K8877" s="1">
        <v>0.7278472222222222</v>
      </c>
      <c r="L8877">
        <v>29</v>
      </c>
      <c r="M8877">
        <v>1</v>
      </c>
      <c r="N8877" s="1">
        <v>0.7280092592592593</v>
      </c>
      <c r="O8877">
        <v>29</v>
      </c>
      <c r="P8877">
        <v>1</v>
      </c>
      <c r="Q8877" s="1">
        <v>0.73473379629629632</v>
      </c>
      <c r="R8877">
        <v>29</v>
      </c>
      <c r="S8877">
        <v>1</v>
      </c>
      <c r="T8877" t="s">
        <v>31</v>
      </c>
      <c r="U8877" s="1">
        <v>0.73974537037037036</v>
      </c>
      <c r="V8877">
        <v>4</v>
      </c>
      <c r="W8877">
        <v>0</v>
      </c>
      <c r="X8877" t="s">
        <v>41</v>
      </c>
      <c r="Y8877">
        <v>-1.2566689</v>
      </c>
      <c r="Z8877">
        <v>36.779695199999999</v>
      </c>
      <c r="AA8877">
        <v>-1.2551895</v>
      </c>
      <c r="AB8877">
        <v>36.7822034</v>
      </c>
      <c r="AC8877">
        <v>843</v>
      </c>
      <c r="AD8877">
        <v>433</v>
      </c>
    </row>
    <row r="8878" spans="1:30" x14ac:dyDescent="0.35">
      <c r="A8878">
        <v>3886</v>
      </c>
      <c r="B8878">
        <v>1469</v>
      </c>
      <c r="C8878" t="s">
        <v>26</v>
      </c>
      <c r="D8878">
        <v>3</v>
      </c>
      <c r="E8878" t="s">
        <v>27</v>
      </c>
      <c r="F8878">
        <v>15</v>
      </c>
      <c r="G8878">
        <v>1</v>
      </c>
      <c r="H8878" s="1">
        <v>0.67465277777777777</v>
      </c>
      <c r="I8878">
        <v>15</v>
      </c>
      <c r="J8878">
        <v>1</v>
      </c>
      <c r="K8878" s="1">
        <v>0.67475694444444445</v>
      </c>
      <c r="L8878">
        <v>15</v>
      </c>
      <c r="M8878">
        <v>1</v>
      </c>
      <c r="N8878" s="1">
        <v>0.67489583333333336</v>
      </c>
      <c r="O8878">
        <v>15</v>
      </c>
      <c r="P8878">
        <v>1</v>
      </c>
      <c r="Q8878" s="1">
        <v>0.67806712962962967</v>
      </c>
      <c r="R8878">
        <v>15</v>
      </c>
      <c r="S8878">
        <v>1</v>
      </c>
      <c r="T8878" t="s">
        <v>31</v>
      </c>
      <c r="U8878" s="1">
        <v>0.69707175925925924</v>
      </c>
      <c r="V8878">
        <v>14</v>
      </c>
      <c r="W8878">
        <v>0</v>
      </c>
      <c r="X8878" t="s">
        <v>41</v>
      </c>
      <c r="Y8878">
        <v>-1.2551895</v>
      </c>
      <c r="Z8878">
        <v>36.7822034</v>
      </c>
      <c r="AA8878">
        <v>-1.3263104999999999</v>
      </c>
      <c r="AB8878">
        <v>36.862290399999999</v>
      </c>
      <c r="AC8878">
        <v>96</v>
      </c>
      <c r="AD8878">
        <v>1642</v>
      </c>
    </row>
    <row r="8879" spans="1:30" x14ac:dyDescent="0.35">
      <c r="A8879">
        <v>19200</v>
      </c>
      <c r="B8879">
        <v>1469</v>
      </c>
      <c r="C8879" t="s">
        <v>26</v>
      </c>
      <c r="D8879">
        <v>3</v>
      </c>
      <c r="E8879" t="s">
        <v>27</v>
      </c>
      <c r="F8879">
        <v>4</v>
      </c>
      <c r="G8879">
        <v>1</v>
      </c>
      <c r="H8879" s="1">
        <v>0.43940972222222224</v>
      </c>
      <c r="I8879">
        <v>4</v>
      </c>
      <c r="J8879">
        <v>1</v>
      </c>
      <c r="K8879" s="1">
        <v>0.44035879629629632</v>
      </c>
      <c r="L8879">
        <v>4</v>
      </c>
      <c r="M8879">
        <v>1</v>
      </c>
      <c r="N8879" s="1">
        <v>0.44854166666666667</v>
      </c>
      <c r="O8879">
        <v>4</v>
      </c>
      <c r="P8879">
        <v>1</v>
      </c>
      <c r="Q8879" s="1">
        <v>0.45005787037037037</v>
      </c>
      <c r="R8879">
        <v>4</v>
      </c>
      <c r="S8879">
        <v>1</v>
      </c>
      <c r="T8879" t="s">
        <v>31</v>
      </c>
      <c r="U8879" s="1">
        <v>0.46415509259259258</v>
      </c>
      <c r="V8879">
        <v>9</v>
      </c>
      <c r="W8879">
        <v>26.5</v>
      </c>
      <c r="X8879" t="s">
        <v>40</v>
      </c>
      <c r="Y8879">
        <v>-1.2551895</v>
      </c>
      <c r="Z8879">
        <v>36.7822034</v>
      </c>
      <c r="AA8879">
        <v>-1.2974988000000001</v>
      </c>
      <c r="AB8879">
        <v>36.795630600000003</v>
      </c>
      <c r="AC8879">
        <v>263</v>
      </c>
      <c r="AD8879">
        <v>1218</v>
      </c>
    </row>
    <row r="8880" spans="1:30" x14ac:dyDescent="0.35">
      <c r="A8880">
        <v>23941</v>
      </c>
      <c r="B8880">
        <v>1469</v>
      </c>
      <c r="C8880" t="s">
        <v>26</v>
      </c>
      <c r="D8880">
        <v>3</v>
      </c>
      <c r="E8880" t="s">
        <v>27</v>
      </c>
      <c r="F8880">
        <v>30</v>
      </c>
      <c r="G8880">
        <v>2</v>
      </c>
      <c r="H8880" s="1">
        <v>0.36030092592592594</v>
      </c>
      <c r="I8880">
        <v>30</v>
      </c>
      <c r="J8880">
        <v>2</v>
      </c>
      <c r="K8880" s="1">
        <v>0.36114583333333333</v>
      </c>
      <c r="L8880">
        <v>30</v>
      </c>
      <c r="M8880">
        <v>2</v>
      </c>
      <c r="N8880" s="1">
        <v>0.39891203703703704</v>
      </c>
      <c r="O8880">
        <v>30</v>
      </c>
      <c r="P8880">
        <v>2</v>
      </c>
      <c r="Q8880" s="1">
        <v>0.40155092592592595</v>
      </c>
      <c r="R8880">
        <v>30</v>
      </c>
      <c r="S8880">
        <v>2</v>
      </c>
      <c r="T8880" t="s">
        <v>30</v>
      </c>
      <c r="U8880" s="1">
        <v>0.41096064814814814</v>
      </c>
      <c r="V8880">
        <v>4</v>
      </c>
      <c r="W8880">
        <v>17.399999999999999</v>
      </c>
      <c r="X8880" t="s">
        <v>41</v>
      </c>
      <c r="Y8880">
        <v>-1.2551895</v>
      </c>
      <c r="Z8880">
        <v>36.7822034</v>
      </c>
      <c r="AA8880">
        <v>-1.2617130999999999</v>
      </c>
      <c r="AB8880">
        <v>36.805199899999998</v>
      </c>
      <c r="AC8880">
        <v>219</v>
      </c>
      <c r="AD8880">
        <v>813</v>
      </c>
    </row>
    <row r="8881" spans="1:30" x14ac:dyDescent="0.35">
      <c r="A8881">
        <v>22821</v>
      </c>
      <c r="B8881">
        <v>1469</v>
      </c>
      <c r="C8881" t="s">
        <v>26</v>
      </c>
      <c r="D8881">
        <v>3</v>
      </c>
      <c r="E8881" t="s">
        <v>27</v>
      </c>
      <c r="F8881">
        <v>29</v>
      </c>
      <c r="G8881">
        <v>2</v>
      </c>
      <c r="H8881" s="1">
        <v>0.47554398148148147</v>
      </c>
      <c r="I8881">
        <v>29</v>
      </c>
      <c r="J8881">
        <v>2</v>
      </c>
      <c r="K8881" s="1">
        <v>0.47697916666666668</v>
      </c>
      <c r="L8881">
        <v>29</v>
      </c>
      <c r="M8881">
        <v>2</v>
      </c>
      <c r="N8881" s="1">
        <v>0.48098379629629628</v>
      </c>
      <c r="O8881">
        <v>29</v>
      </c>
      <c r="P8881">
        <v>2</v>
      </c>
      <c r="Q8881" s="1">
        <v>0.48788194444444444</v>
      </c>
      <c r="R8881">
        <v>29</v>
      </c>
      <c r="S8881">
        <v>2</v>
      </c>
      <c r="T8881" t="s">
        <v>30</v>
      </c>
      <c r="U8881" s="1">
        <v>0.50067129629629625</v>
      </c>
      <c r="V8881">
        <v>7</v>
      </c>
      <c r="W8881">
        <v>23.7</v>
      </c>
      <c r="X8881" t="s">
        <v>40</v>
      </c>
      <c r="Y8881">
        <v>-1.2551895</v>
      </c>
      <c r="Z8881">
        <v>36.7822034</v>
      </c>
      <c r="AA8881">
        <v>-1.2963492000000001</v>
      </c>
      <c r="AB8881">
        <v>36.8093377</v>
      </c>
      <c r="AC8881">
        <v>89</v>
      </c>
      <c r="AD8881">
        <v>1105</v>
      </c>
    </row>
    <row r="8882" spans="1:30" x14ac:dyDescent="0.35">
      <c r="A8882">
        <v>11170</v>
      </c>
      <c r="B8882">
        <v>1469</v>
      </c>
      <c r="C8882" t="s">
        <v>26</v>
      </c>
      <c r="D8882">
        <v>3</v>
      </c>
      <c r="E8882" t="s">
        <v>27</v>
      </c>
      <c r="F8882">
        <v>23</v>
      </c>
      <c r="G8882">
        <v>5</v>
      </c>
      <c r="H8882" s="1">
        <v>0.66605324074074079</v>
      </c>
      <c r="I8882">
        <v>23</v>
      </c>
      <c r="J8882">
        <v>5</v>
      </c>
      <c r="K8882" s="1">
        <v>0.70439814814814816</v>
      </c>
      <c r="L8882">
        <v>23</v>
      </c>
      <c r="M8882">
        <v>5</v>
      </c>
      <c r="N8882" s="1">
        <v>0.71340277777777783</v>
      </c>
      <c r="O8882">
        <v>23</v>
      </c>
      <c r="P8882">
        <v>5</v>
      </c>
      <c r="Q8882" s="1">
        <v>0.71451388888888889</v>
      </c>
      <c r="R8882">
        <v>23</v>
      </c>
      <c r="S8882">
        <v>5</v>
      </c>
      <c r="T8882" t="s">
        <v>28</v>
      </c>
      <c r="U8882" s="1">
        <v>0.7368865740740741</v>
      </c>
      <c r="V8882">
        <v>8</v>
      </c>
      <c r="W8882">
        <v>24.8</v>
      </c>
      <c r="X8882" t="s">
        <v>40</v>
      </c>
      <c r="Y8882">
        <v>-1.2551895</v>
      </c>
      <c r="Z8882">
        <v>36.7822034</v>
      </c>
      <c r="AA8882">
        <v>-1.3007818</v>
      </c>
      <c r="AB8882">
        <v>36.823055400000001</v>
      </c>
      <c r="AC8882">
        <v>206</v>
      </c>
      <c r="AD8882">
        <v>1933</v>
      </c>
    </row>
    <row r="8883" spans="1:30" x14ac:dyDescent="0.35">
      <c r="A8883">
        <v>5815</v>
      </c>
      <c r="B8883">
        <v>1469</v>
      </c>
      <c r="C8883" t="s">
        <v>26</v>
      </c>
      <c r="D8883">
        <v>3</v>
      </c>
      <c r="E8883" t="s">
        <v>27</v>
      </c>
      <c r="F8883">
        <v>10</v>
      </c>
      <c r="G8883">
        <v>3</v>
      </c>
      <c r="H8883" s="1">
        <v>0.68306712962962968</v>
      </c>
      <c r="I8883">
        <v>10</v>
      </c>
      <c r="J8883">
        <v>3</v>
      </c>
      <c r="K8883" s="1">
        <v>0.68432870370370369</v>
      </c>
      <c r="L8883">
        <v>10</v>
      </c>
      <c r="M8883">
        <v>3</v>
      </c>
      <c r="N8883" s="1">
        <v>0.68438657407407411</v>
      </c>
      <c r="O8883">
        <v>10</v>
      </c>
      <c r="P8883">
        <v>3</v>
      </c>
      <c r="Q8883" s="1">
        <v>0.71177083333333335</v>
      </c>
      <c r="R8883">
        <v>10</v>
      </c>
      <c r="S8883">
        <v>3</v>
      </c>
      <c r="T8883" t="s">
        <v>32</v>
      </c>
      <c r="U8883" s="1">
        <v>0.71620370370370368</v>
      </c>
      <c r="V8883">
        <v>8</v>
      </c>
      <c r="W8883">
        <v>27.5</v>
      </c>
      <c r="X8883" t="s">
        <v>40</v>
      </c>
      <c r="Y8883">
        <v>-1.2551895</v>
      </c>
      <c r="Z8883">
        <v>36.7822034</v>
      </c>
      <c r="AA8883">
        <v>-1.3004062000000001</v>
      </c>
      <c r="AB8883">
        <v>36.829740999999999</v>
      </c>
      <c r="AC8883">
        <v>291</v>
      </c>
      <c r="AD8883">
        <v>383</v>
      </c>
    </row>
    <row r="8884" spans="1:30" x14ac:dyDescent="0.35">
      <c r="A8884">
        <v>18533</v>
      </c>
      <c r="B8884">
        <v>1469</v>
      </c>
      <c r="C8884" t="s">
        <v>26</v>
      </c>
      <c r="D8884">
        <v>3</v>
      </c>
      <c r="E8884" t="s">
        <v>27</v>
      </c>
      <c r="F8884">
        <v>19</v>
      </c>
      <c r="G8884">
        <v>4</v>
      </c>
      <c r="H8884" s="1">
        <v>0.56592592592592594</v>
      </c>
      <c r="I8884">
        <v>19</v>
      </c>
      <c r="J8884">
        <v>4</v>
      </c>
      <c r="K8884" s="1">
        <v>0.56609953703703708</v>
      </c>
      <c r="L8884">
        <v>19</v>
      </c>
      <c r="M8884">
        <v>4</v>
      </c>
      <c r="N8884" s="1">
        <v>0.57327546296296295</v>
      </c>
      <c r="O8884">
        <v>19</v>
      </c>
      <c r="P8884">
        <v>4</v>
      </c>
      <c r="Q8884" s="1">
        <v>0.57553240740740741</v>
      </c>
      <c r="R8884">
        <v>19</v>
      </c>
      <c r="S8884">
        <v>4</v>
      </c>
      <c r="T8884" t="s">
        <v>33</v>
      </c>
      <c r="U8884" s="1">
        <v>0.60387731481481477</v>
      </c>
      <c r="V8884">
        <v>7</v>
      </c>
      <c r="W8884">
        <v>20.399999999999999</v>
      </c>
      <c r="X8884" t="s">
        <v>40</v>
      </c>
      <c r="Y8884">
        <v>-1.2551895</v>
      </c>
      <c r="Z8884">
        <v>36.7822034</v>
      </c>
      <c r="AA8884">
        <v>-1.282451</v>
      </c>
      <c r="AB8884">
        <v>36.809780600000003</v>
      </c>
      <c r="AC8884">
        <v>465</v>
      </c>
      <c r="AD8884">
        <v>2449</v>
      </c>
    </row>
    <row r="8885" spans="1:30" x14ac:dyDescent="0.35">
      <c r="A8885">
        <v>12001</v>
      </c>
      <c r="B8885">
        <v>1469</v>
      </c>
      <c r="C8885" t="s">
        <v>26</v>
      </c>
      <c r="D8885">
        <v>3</v>
      </c>
      <c r="E8885" t="s">
        <v>27</v>
      </c>
      <c r="F8885">
        <v>5</v>
      </c>
      <c r="G8885">
        <v>2</v>
      </c>
      <c r="H8885" s="1">
        <v>0.64644675925925921</v>
      </c>
      <c r="I8885">
        <v>5</v>
      </c>
      <c r="J8885">
        <v>2</v>
      </c>
      <c r="K8885" s="1">
        <v>0.64674768518518522</v>
      </c>
      <c r="L8885">
        <v>5</v>
      </c>
      <c r="M8885">
        <v>2</v>
      </c>
      <c r="N8885" s="1">
        <v>0.65953703703703703</v>
      </c>
      <c r="O8885">
        <v>5</v>
      </c>
      <c r="P8885">
        <v>2</v>
      </c>
      <c r="Q8885" s="1">
        <v>0.66856481481481478</v>
      </c>
      <c r="R8885">
        <v>5</v>
      </c>
      <c r="S8885">
        <v>2</v>
      </c>
      <c r="T8885" t="s">
        <v>30</v>
      </c>
      <c r="U8885" s="1">
        <v>0.69437499999999996</v>
      </c>
      <c r="V8885">
        <v>2</v>
      </c>
      <c r="W8885">
        <v>27.6</v>
      </c>
      <c r="X8885" t="s">
        <v>40</v>
      </c>
      <c r="Y8885">
        <v>-1.2571471999999999</v>
      </c>
      <c r="Z8885">
        <v>36.795063300000002</v>
      </c>
      <c r="AA8885">
        <v>-1.2567463999999999</v>
      </c>
      <c r="AB8885">
        <v>36.791527299999998</v>
      </c>
      <c r="AC8885">
        <v>547</v>
      </c>
      <c r="AD8885">
        <v>2230</v>
      </c>
    </row>
    <row r="8886" spans="1:30" x14ac:dyDescent="0.35">
      <c r="A8886">
        <v>21436</v>
      </c>
      <c r="B8886">
        <v>1469</v>
      </c>
      <c r="C8886" t="s">
        <v>26</v>
      </c>
      <c r="D8886">
        <v>3</v>
      </c>
      <c r="E8886" t="s">
        <v>27</v>
      </c>
      <c r="F8886">
        <v>5</v>
      </c>
      <c r="G8886">
        <v>2</v>
      </c>
      <c r="H8886" s="1">
        <v>0.64253472222222219</v>
      </c>
      <c r="I8886">
        <v>5</v>
      </c>
      <c r="J8886">
        <v>2</v>
      </c>
      <c r="K8886" s="1">
        <v>0.64363425925925921</v>
      </c>
      <c r="L8886">
        <v>5</v>
      </c>
      <c r="M8886">
        <v>2</v>
      </c>
      <c r="N8886" s="1">
        <v>0.65832175925925929</v>
      </c>
      <c r="O8886">
        <v>5</v>
      </c>
      <c r="P8886">
        <v>2</v>
      </c>
      <c r="Q8886" s="1">
        <v>0.66877314814814814</v>
      </c>
      <c r="R8886">
        <v>5</v>
      </c>
      <c r="S8886">
        <v>2</v>
      </c>
      <c r="T8886" t="s">
        <v>30</v>
      </c>
      <c r="U8886" s="1">
        <v>0.67642361111111116</v>
      </c>
      <c r="V8886">
        <v>4</v>
      </c>
      <c r="W8886">
        <v>27.7</v>
      </c>
      <c r="X8886" t="s">
        <v>40</v>
      </c>
      <c r="Y8886">
        <v>-1.2551895</v>
      </c>
      <c r="Z8886">
        <v>36.7822034</v>
      </c>
      <c r="AA8886">
        <v>-1.2738522000000001</v>
      </c>
      <c r="AB8886">
        <v>36.799281800000003</v>
      </c>
      <c r="AC8886">
        <v>72</v>
      </c>
      <c r="AD8886">
        <v>661</v>
      </c>
    </row>
    <row r="8887" spans="1:30" x14ac:dyDescent="0.35">
      <c r="A8887">
        <v>6390</v>
      </c>
      <c r="B8887">
        <v>1469</v>
      </c>
      <c r="C8887" t="s">
        <v>26</v>
      </c>
      <c r="D8887">
        <v>3</v>
      </c>
      <c r="E8887" t="s">
        <v>27</v>
      </c>
      <c r="F8887">
        <v>6</v>
      </c>
      <c r="G8887">
        <v>4</v>
      </c>
      <c r="H8887" s="1">
        <v>0.62057870370370372</v>
      </c>
      <c r="I8887">
        <v>6</v>
      </c>
      <c r="J8887">
        <v>4</v>
      </c>
      <c r="K8887" s="1">
        <v>0.62064814814814817</v>
      </c>
      <c r="L8887">
        <v>6</v>
      </c>
      <c r="M8887">
        <v>4</v>
      </c>
      <c r="N8887" s="1">
        <v>0.62569444444444444</v>
      </c>
      <c r="O8887">
        <v>6</v>
      </c>
      <c r="P8887">
        <v>4</v>
      </c>
      <c r="Q8887" s="1">
        <v>0.63111111111111107</v>
      </c>
      <c r="R8887">
        <v>6</v>
      </c>
      <c r="S8887">
        <v>4</v>
      </c>
      <c r="T8887" t="s">
        <v>33</v>
      </c>
      <c r="U8887" s="1">
        <v>0.63112268518518522</v>
      </c>
      <c r="V8887">
        <v>3</v>
      </c>
      <c r="W8887">
        <v>0</v>
      </c>
      <c r="X8887" t="s">
        <v>41</v>
      </c>
      <c r="Y8887">
        <v>-1.2551895</v>
      </c>
      <c r="Z8887">
        <v>36.7822034</v>
      </c>
      <c r="AA8887">
        <v>-1.2640571</v>
      </c>
      <c r="AB8887">
        <v>36.788354699999999</v>
      </c>
      <c r="AC8887">
        <v>647</v>
      </c>
      <c r="AD8887">
        <v>1</v>
      </c>
    </row>
    <row r="8888" spans="1:30" x14ac:dyDescent="0.35">
      <c r="A8888">
        <v>9868</v>
      </c>
      <c r="B8888">
        <v>1469</v>
      </c>
      <c r="C8888" t="s">
        <v>26</v>
      </c>
      <c r="D8888">
        <v>3</v>
      </c>
      <c r="E8888" t="s">
        <v>27</v>
      </c>
      <c r="F8888">
        <v>15</v>
      </c>
      <c r="G8888">
        <v>3</v>
      </c>
      <c r="H8888" s="1">
        <v>0.3967013888888889</v>
      </c>
      <c r="I8888">
        <v>15</v>
      </c>
      <c r="J8888">
        <v>3</v>
      </c>
      <c r="K8888" s="1">
        <v>0.39681712962962962</v>
      </c>
      <c r="L8888">
        <v>15</v>
      </c>
      <c r="M8888">
        <v>3</v>
      </c>
      <c r="N8888" s="1">
        <v>0.39686342592592594</v>
      </c>
      <c r="O8888">
        <v>15</v>
      </c>
      <c r="P8888">
        <v>3</v>
      </c>
      <c r="Q8888" s="1">
        <v>0.40586805555555555</v>
      </c>
      <c r="R8888">
        <v>15</v>
      </c>
      <c r="S8888">
        <v>3</v>
      </c>
      <c r="T8888" t="s">
        <v>32</v>
      </c>
      <c r="U8888" s="1">
        <v>0.41445601851851854</v>
      </c>
      <c r="V8888">
        <v>6</v>
      </c>
      <c r="W8888">
        <v>0</v>
      </c>
      <c r="X8888" t="s">
        <v>41</v>
      </c>
      <c r="Y8888">
        <v>-1.2551895</v>
      </c>
      <c r="Z8888">
        <v>36.7822034</v>
      </c>
      <c r="AA8888">
        <v>-1.2654319999999999</v>
      </c>
      <c r="AB8888">
        <v>36.795034000000001</v>
      </c>
      <c r="AC8888">
        <v>576</v>
      </c>
      <c r="AD8888">
        <v>742</v>
      </c>
    </row>
    <row r="8889" spans="1:30" x14ac:dyDescent="0.35">
      <c r="A8889">
        <v>15189</v>
      </c>
      <c r="B8889">
        <v>1469</v>
      </c>
      <c r="C8889" t="s">
        <v>26</v>
      </c>
      <c r="D8889">
        <v>3</v>
      </c>
      <c r="E8889" t="s">
        <v>27</v>
      </c>
      <c r="F8889">
        <v>30</v>
      </c>
      <c r="G8889">
        <v>2</v>
      </c>
      <c r="H8889" s="1">
        <v>0.54837962962962961</v>
      </c>
      <c r="I8889">
        <v>30</v>
      </c>
      <c r="J8889">
        <v>2</v>
      </c>
      <c r="K8889" s="1">
        <v>0.55090277777777774</v>
      </c>
      <c r="L8889">
        <v>30</v>
      </c>
      <c r="M8889">
        <v>2</v>
      </c>
      <c r="N8889" s="1">
        <v>0.58339120370370368</v>
      </c>
      <c r="O8889">
        <v>30</v>
      </c>
      <c r="P8889">
        <v>2</v>
      </c>
      <c r="Q8889" s="1">
        <v>0.58545138888888892</v>
      </c>
      <c r="R8889">
        <v>30</v>
      </c>
      <c r="S8889">
        <v>2</v>
      </c>
      <c r="T8889" t="s">
        <v>30</v>
      </c>
      <c r="U8889" s="1">
        <v>0.62537037037037035</v>
      </c>
      <c r="V8889">
        <v>12</v>
      </c>
      <c r="W8889">
        <v>0</v>
      </c>
      <c r="X8889" t="s">
        <v>41</v>
      </c>
      <c r="Y8889">
        <v>-1.2551895</v>
      </c>
      <c r="Z8889">
        <v>36.7822034</v>
      </c>
      <c r="AA8889">
        <v>-1.3127876999999999</v>
      </c>
      <c r="AB8889">
        <v>36.848198699999998</v>
      </c>
      <c r="AC8889">
        <v>938</v>
      </c>
      <c r="AD8889">
        <v>3449</v>
      </c>
    </row>
    <row r="8890" spans="1:30" x14ac:dyDescent="0.35">
      <c r="A8890">
        <v>9875</v>
      </c>
      <c r="B8890">
        <v>1469</v>
      </c>
      <c r="C8890" t="s">
        <v>26</v>
      </c>
      <c r="D8890">
        <v>3</v>
      </c>
      <c r="E8890" t="s">
        <v>27</v>
      </c>
      <c r="F8890">
        <v>25</v>
      </c>
      <c r="G8890">
        <v>5</v>
      </c>
      <c r="H8890" s="1">
        <v>0.37769675925925927</v>
      </c>
      <c r="I8890">
        <v>25</v>
      </c>
      <c r="J8890">
        <v>5</v>
      </c>
      <c r="K8890" s="1">
        <v>0.37791666666666668</v>
      </c>
      <c r="L8890">
        <v>25</v>
      </c>
      <c r="M8890">
        <v>5</v>
      </c>
      <c r="N8890" s="1">
        <v>0.37886574074074075</v>
      </c>
      <c r="O8890">
        <v>25</v>
      </c>
      <c r="P8890">
        <v>5</v>
      </c>
      <c r="Q8890" s="1">
        <v>0.38413194444444443</v>
      </c>
      <c r="R8890">
        <v>25</v>
      </c>
      <c r="S8890">
        <v>5</v>
      </c>
      <c r="T8890" t="s">
        <v>28</v>
      </c>
      <c r="U8890" s="1">
        <v>0.39964120370370371</v>
      </c>
      <c r="V8890">
        <v>8</v>
      </c>
      <c r="W8890">
        <v>20.7</v>
      </c>
      <c r="X8890" t="s">
        <v>40</v>
      </c>
      <c r="Y8890">
        <v>-1.2551895</v>
      </c>
      <c r="Z8890">
        <v>36.7822034</v>
      </c>
      <c r="AA8890">
        <v>-1.2812623999999999</v>
      </c>
      <c r="AB8890">
        <v>36.771460900000001</v>
      </c>
      <c r="AC8890">
        <v>412</v>
      </c>
      <c r="AD8890">
        <v>1340</v>
      </c>
    </row>
    <row r="8891" spans="1:30" x14ac:dyDescent="0.35">
      <c r="A8891">
        <v>11585</v>
      </c>
      <c r="B8891">
        <v>1469</v>
      </c>
      <c r="C8891" t="s">
        <v>26</v>
      </c>
      <c r="D8891">
        <v>3</v>
      </c>
      <c r="E8891" t="s">
        <v>27</v>
      </c>
      <c r="F8891">
        <v>21</v>
      </c>
      <c r="G8891">
        <v>4</v>
      </c>
      <c r="H8891" s="1">
        <v>0.66218750000000004</v>
      </c>
      <c r="I8891">
        <v>21</v>
      </c>
      <c r="J8891">
        <v>4</v>
      </c>
      <c r="K8891" s="1">
        <v>0.66234953703703703</v>
      </c>
      <c r="L8891">
        <v>21</v>
      </c>
      <c r="M8891">
        <v>4</v>
      </c>
      <c r="N8891" s="1">
        <v>0.66414351851851849</v>
      </c>
      <c r="O8891">
        <v>21</v>
      </c>
      <c r="P8891">
        <v>4</v>
      </c>
      <c r="Q8891" s="1">
        <v>0.66631944444444446</v>
      </c>
      <c r="R8891">
        <v>21</v>
      </c>
      <c r="S8891">
        <v>4</v>
      </c>
      <c r="T8891" t="s">
        <v>33</v>
      </c>
      <c r="U8891" s="1">
        <v>0.67811342592592594</v>
      </c>
      <c r="V8891">
        <v>3</v>
      </c>
      <c r="W8891">
        <v>31.2</v>
      </c>
      <c r="X8891" t="s">
        <v>42</v>
      </c>
      <c r="Y8891">
        <v>-1.2551895</v>
      </c>
      <c r="Z8891">
        <v>36.7822034</v>
      </c>
      <c r="AA8891">
        <v>-1.2589600000000001</v>
      </c>
      <c r="AB8891">
        <v>36.801669099999998</v>
      </c>
      <c r="AC8891">
        <v>856</v>
      </c>
      <c r="AD8891">
        <v>1019</v>
      </c>
    </row>
    <row r="8892" spans="1:30" x14ac:dyDescent="0.35">
      <c r="A8892">
        <v>25544</v>
      </c>
      <c r="B8892">
        <v>1469</v>
      </c>
      <c r="C8892" t="s">
        <v>26</v>
      </c>
      <c r="D8892">
        <v>3</v>
      </c>
      <c r="E8892" t="s">
        <v>27</v>
      </c>
      <c r="F8892">
        <v>14</v>
      </c>
      <c r="G8892">
        <v>4</v>
      </c>
      <c r="H8892" s="1">
        <v>0.40567129629629628</v>
      </c>
      <c r="I8892">
        <v>14</v>
      </c>
      <c r="J8892">
        <v>4</v>
      </c>
      <c r="K8892" s="1">
        <v>0.40581018518518519</v>
      </c>
      <c r="L8892">
        <v>14</v>
      </c>
      <c r="M8892">
        <v>4</v>
      </c>
      <c r="N8892" s="1">
        <v>0.40903935185185186</v>
      </c>
      <c r="O8892">
        <v>14</v>
      </c>
      <c r="P8892">
        <v>4</v>
      </c>
      <c r="Q8892" s="1">
        <v>0.40988425925925925</v>
      </c>
      <c r="R8892">
        <v>14</v>
      </c>
      <c r="S8892">
        <v>4</v>
      </c>
      <c r="T8892" t="s">
        <v>33</v>
      </c>
      <c r="U8892" s="1">
        <v>0.41650462962962964</v>
      </c>
      <c r="V8892">
        <v>3</v>
      </c>
      <c r="W8892">
        <v>17.8</v>
      </c>
      <c r="X8892" t="s">
        <v>41</v>
      </c>
      <c r="Y8892">
        <v>-1.2551895</v>
      </c>
      <c r="Z8892">
        <v>36.7822034</v>
      </c>
      <c r="AA8892">
        <v>-1.2640571</v>
      </c>
      <c r="AB8892">
        <v>36.788354699999999</v>
      </c>
      <c r="AC8892">
        <v>932</v>
      </c>
      <c r="AD8892">
        <v>572</v>
      </c>
    </row>
    <row r="8893" spans="1:30" x14ac:dyDescent="0.35">
      <c r="A8893">
        <v>6089</v>
      </c>
      <c r="B8893">
        <v>1469</v>
      </c>
      <c r="C8893" t="s">
        <v>26</v>
      </c>
      <c r="D8893">
        <v>3</v>
      </c>
      <c r="E8893" t="s">
        <v>27</v>
      </c>
      <c r="F8893">
        <v>13</v>
      </c>
      <c r="G8893">
        <v>3</v>
      </c>
      <c r="H8893" s="1">
        <v>0.6646643518518518</v>
      </c>
      <c r="I8893">
        <v>13</v>
      </c>
      <c r="J8893">
        <v>3</v>
      </c>
      <c r="K8893" s="1">
        <v>0.66597222222222219</v>
      </c>
      <c r="L8893">
        <v>13</v>
      </c>
      <c r="M8893">
        <v>3</v>
      </c>
      <c r="N8893" s="1">
        <v>0.66922453703703699</v>
      </c>
      <c r="O8893">
        <v>13</v>
      </c>
      <c r="P8893">
        <v>3</v>
      </c>
      <c r="Q8893" s="1">
        <v>0.67300925925925925</v>
      </c>
      <c r="R8893">
        <v>13</v>
      </c>
      <c r="S8893">
        <v>3</v>
      </c>
      <c r="T8893" t="s">
        <v>32</v>
      </c>
      <c r="U8893" s="1">
        <v>0.69515046296296301</v>
      </c>
      <c r="V8893">
        <v>7</v>
      </c>
      <c r="W8893">
        <v>29.3</v>
      </c>
      <c r="X8893" t="s">
        <v>40</v>
      </c>
      <c r="Y8893">
        <v>-1.2551895</v>
      </c>
      <c r="Z8893">
        <v>36.7822034</v>
      </c>
      <c r="AA8893">
        <v>-1.2995737999999999</v>
      </c>
      <c r="AB8893">
        <v>36.819971899999999</v>
      </c>
      <c r="AC8893">
        <v>276</v>
      </c>
      <c r="AD8893">
        <v>1913</v>
      </c>
    </row>
    <row r="8894" spans="1:30" x14ac:dyDescent="0.35">
      <c r="A8894">
        <v>4002</v>
      </c>
      <c r="B8894">
        <v>1469</v>
      </c>
      <c r="C8894" t="s">
        <v>26</v>
      </c>
      <c r="D8894">
        <v>3</v>
      </c>
      <c r="E8894" t="s">
        <v>27</v>
      </c>
      <c r="F8894">
        <v>8</v>
      </c>
      <c r="G8894">
        <v>3</v>
      </c>
      <c r="H8894" s="1">
        <v>0.62715277777777778</v>
      </c>
      <c r="I8894">
        <v>8</v>
      </c>
      <c r="J8894">
        <v>3</v>
      </c>
      <c r="K8894" s="1">
        <v>0.62777777777777777</v>
      </c>
      <c r="L8894">
        <v>8</v>
      </c>
      <c r="M8894">
        <v>3</v>
      </c>
      <c r="N8894" s="1">
        <v>0.62894675925925925</v>
      </c>
      <c r="O8894">
        <v>8</v>
      </c>
      <c r="P8894">
        <v>3</v>
      </c>
      <c r="Q8894" s="1">
        <v>0.64528935185185188</v>
      </c>
      <c r="R8894">
        <v>8</v>
      </c>
      <c r="S8894">
        <v>3</v>
      </c>
      <c r="T8894" t="s">
        <v>32</v>
      </c>
      <c r="U8894" s="1">
        <v>0.66027777777777774</v>
      </c>
      <c r="V8894">
        <v>15</v>
      </c>
      <c r="W8894">
        <v>0</v>
      </c>
      <c r="X8894" t="s">
        <v>41</v>
      </c>
      <c r="Y8894">
        <v>-1.2551895</v>
      </c>
      <c r="Z8894">
        <v>36.7822034</v>
      </c>
      <c r="AA8894">
        <v>-1.2343236</v>
      </c>
      <c r="AB8894">
        <v>36.886099999999999</v>
      </c>
      <c r="AC8894">
        <v>411</v>
      </c>
      <c r="AD8894">
        <v>1295</v>
      </c>
    </row>
    <row r="8895" spans="1:30" x14ac:dyDescent="0.35">
      <c r="A8895">
        <v>24889</v>
      </c>
      <c r="B8895">
        <v>1469</v>
      </c>
      <c r="C8895" t="s">
        <v>26</v>
      </c>
      <c r="D8895">
        <v>3</v>
      </c>
      <c r="E8895" t="s">
        <v>27</v>
      </c>
      <c r="F8895">
        <v>29</v>
      </c>
      <c r="G8895">
        <v>2</v>
      </c>
      <c r="H8895" s="1">
        <v>0.47724537037037035</v>
      </c>
      <c r="I8895">
        <v>29</v>
      </c>
      <c r="J8895">
        <v>2</v>
      </c>
      <c r="K8895" s="1">
        <v>0.48120370370370369</v>
      </c>
      <c r="L8895">
        <v>29</v>
      </c>
      <c r="M8895">
        <v>2</v>
      </c>
      <c r="N8895" s="1">
        <v>0.48806712962962961</v>
      </c>
      <c r="O8895">
        <v>29</v>
      </c>
      <c r="P8895">
        <v>2</v>
      </c>
      <c r="Q8895" s="1">
        <v>0.49101851851851852</v>
      </c>
      <c r="R8895">
        <v>29</v>
      </c>
      <c r="S8895">
        <v>2</v>
      </c>
      <c r="T8895" t="s">
        <v>30</v>
      </c>
      <c r="U8895" s="1">
        <v>0.50392361111111106</v>
      </c>
      <c r="V8895">
        <v>8</v>
      </c>
      <c r="W8895">
        <v>23.5</v>
      </c>
      <c r="X8895" t="s">
        <v>40</v>
      </c>
      <c r="Y8895">
        <v>-1.2551895</v>
      </c>
      <c r="Z8895">
        <v>36.7822034</v>
      </c>
      <c r="AA8895">
        <v>-1.2854174</v>
      </c>
      <c r="AB8895">
        <v>36.795115199999998</v>
      </c>
      <c r="AC8895">
        <v>345</v>
      </c>
      <c r="AD8895">
        <v>1115</v>
      </c>
    </row>
    <row r="8896" spans="1:30" x14ac:dyDescent="0.35">
      <c r="A8896">
        <v>27023</v>
      </c>
      <c r="B8896">
        <v>1469</v>
      </c>
      <c r="C8896" t="s">
        <v>26</v>
      </c>
      <c r="D8896">
        <v>3</v>
      </c>
      <c r="E8896" t="s">
        <v>27</v>
      </c>
      <c r="F8896">
        <v>4</v>
      </c>
      <c r="G8896">
        <v>4</v>
      </c>
      <c r="H8896" s="1">
        <v>0.64069444444444446</v>
      </c>
      <c r="I8896">
        <v>4</v>
      </c>
      <c r="J8896">
        <v>4</v>
      </c>
      <c r="K8896" s="1">
        <v>0.64091435185185186</v>
      </c>
      <c r="L8896">
        <v>4</v>
      </c>
      <c r="M8896">
        <v>4</v>
      </c>
      <c r="N8896" s="1">
        <v>0.65950231481481481</v>
      </c>
      <c r="O8896">
        <v>4</v>
      </c>
      <c r="P8896">
        <v>4</v>
      </c>
      <c r="Q8896" s="1">
        <v>0.66115740740740736</v>
      </c>
      <c r="R8896">
        <v>4</v>
      </c>
      <c r="S8896">
        <v>4</v>
      </c>
      <c r="T8896" t="s">
        <v>33</v>
      </c>
      <c r="U8896" s="1">
        <v>0.68052083333333335</v>
      </c>
      <c r="V8896">
        <v>15</v>
      </c>
      <c r="W8896">
        <v>24.7</v>
      </c>
      <c r="X8896" t="s">
        <v>40</v>
      </c>
      <c r="Y8896">
        <v>-1.2551895</v>
      </c>
      <c r="Z8896">
        <v>36.7822034</v>
      </c>
      <c r="AA8896">
        <v>-1.2343236</v>
      </c>
      <c r="AB8896">
        <v>36.886099999999999</v>
      </c>
      <c r="AC8896">
        <v>755</v>
      </c>
      <c r="AD8896">
        <v>1673</v>
      </c>
    </row>
    <row r="8897" spans="1:30" x14ac:dyDescent="0.35">
      <c r="A8897">
        <v>5531</v>
      </c>
      <c r="B8897">
        <v>1469</v>
      </c>
      <c r="C8897" t="s">
        <v>26</v>
      </c>
      <c r="D8897">
        <v>3</v>
      </c>
      <c r="E8897" t="s">
        <v>27</v>
      </c>
      <c r="F8897">
        <v>8</v>
      </c>
      <c r="G8897">
        <v>1</v>
      </c>
      <c r="H8897" s="1">
        <v>0.66405092592592596</v>
      </c>
      <c r="I8897">
        <v>8</v>
      </c>
      <c r="J8897">
        <v>1</v>
      </c>
      <c r="K8897" s="1">
        <v>0.66435185185185186</v>
      </c>
      <c r="L8897">
        <v>8</v>
      </c>
      <c r="M8897">
        <v>1</v>
      </c>
      <c r="N8897" s="1">
        <v>0.666875</v>
      </c>
      <c r="O8897">
        <v>8</v>
      </c>
      <c r="P8897">
        <v>1</v>
      </c>
      <c r="Q8897" s="1">
        <v>0.67318287037037039</v>
      </c>
      <c r="R8897">
        <v>8</v>
      </c>
      <c r="S8897">
        <v>1</v>
      </c>
      <c r="T8897" t="s">
        <v>31</v>
      </c>
      <c r="U8897" s="1">
        <v>0.69387731481481485</v>
      </c>
      <c r="V8897">
        <v>4</v>
      </c>
      <c r="W8897">
        <v>29.8</v>
      </c>
      <c r="X8897" t="s">
        <v>40</v>
      </c>
      <c r="Y8897">
        <v>-1.2551895</v>
      </c>
      <c r="Z8897">
        <v>36.7822034</v>
      </c>
      <c r="AA8897">
        <v>-1.2627937</v>
      </c>
      <c r="AB8897">
        <v>36.815695699999999</v>
      </c>
      <c r="AC8897">
        <v>166</v>
      </c>
      <c r="AD8897">
        <v>1788</v>
      </c>
    </row>
    <row r="8898" spans="1:30" x14ac:dyDescent="0.35">
      <c r="A8898">
        <v>24510</v>
      </c>
      <c r="B8898">
        <v>1469</v>
      </c>
      <c r="C8898" t="s">
        <v>26</v>
      </c>
      <c r="D8898">
        <v>3</v>
      </c>
      <c r="E8898" t="s">
        <v>27</v>
      </c>
      <c r="F8898">
        <v>5</v>
      </c>
      <c r="G8898">
        <v>2</v>
      </c>
      <c r="H8898" s="1">
        <v>0.5028125</v>
      </c>
      <c r="I8898">
        <v>5</v>
      </c>
      <c r="J8898">
        <v>2</v>
      </c>
      <c r="K8898" s="1">
        <v>0.50334490740740745</v>
      </c>
      <c r="L8898">
        <v>5</v>
      </c>
      <c r="M8898">
        <v>2</v>
      </c>
      <c r="N8898" s="1">
        <v>0.50899305555555552</v>
      </c>
      <c r="O8898">
        <v>5</v>
      </c>
      <c r="P8898">
        <v>2</v>
      </c>
      <c r="Q8898" s="1">
        <v>0.51218750000000002</v>
      </c>
      <c r="R8898">
        <v>5</v>
      </c>
      <c r="S8898">
        <v>2</v>
      </c>
      <c r="T8898" t="s">
        <v>30</v>
      </c>
      <c r="U8898" s="1">
        <v>0.51975694444444442</v>
      </c>
      <c r="V8898">
        <v>3</v>
      </c>
      <c r="W8898">
        <v>25.6</v>
      </c>
      <c r="X8898" t="s">
        <v>40</v>
      </c>
      <c r="Y8898">
        <v>-1.2551895</v>
      </c>
      <c r="Z8898">
        <v>36.7822034</v>
      </c>
      <c r="AA8898">
        <v>-1.2607765</v>
      </c>
      <c r="AB8898">
        <v>36.808002100000003</v>
      </c>
      <c r="AC8898">
        <v>956</v>
      </c>
      <c r="AD8898">
        <v>654</v>
      </c>
    </row>
    <row r="8899" spans="1:30" x14ac:dyDescent="0.35">
      <c r="A8899">
        <v>3054</v>
      </c>
      <c r="B8899">
        <v>1469</v>
      </c>
      <c r="C8899" t="s">
        <v>26</v>
      </c>
      <c r="D8899">
        <v>3</v>
      </c>
      <c r="E8899" t="s">
        <v>27</v>
      </c>
      <c r="F8899">
        <v>2</v>
      </c>
      <c r="G8899">
        <v>4</v>
      </c>
      <c r="H8899" s="1">
        <v>0.61575231481481485</v>
      </c>
      <c r="I8899">
        <v>2</v>
      </c>
      <c r="J8899">
        <v>4</v>
      </c>
      <c r="K8899" s="1">
        <v>0.61614583333333328</v>
      </c>
      <c r="L8899">
        <v>2</v>
      </c>
      <c r="M8899">
        <v>4</v>
      </c>
      <c r="N8899" s="1">
        <v>0.64875000000000005</v>
      </c>
      <c r="O8899">
        <v>2</v>
      </c>
      <c r="P8899">
        <v>4</v>
      </c>
      <c r="Q8899" s="1">
        <v>0.66190972222222222</v>
      </c>
      <c r="R8899">
        <v>2</v>
      </c>
      <c r="S8899">
        <v>4</v>
      </c>
      <c r="T8899" t="s">
        <v>33</v>
      </c>
      <c r="U8899" s="1">
        <v>0.68027777777777776</v>
      </c>
      <c r="V8899">
        <v>6</v>
      </c>
      <c r="W8899">
        <v>0</v>
      </c>
      <c r="X8899" t="s">
        <v>41</v>
      </c>
      <c r="Y8899">
        <v>-1.2571471999999999</v>
      </c>
      <c r="Z8899">
        <v>36.795063300000002</v>
      </c>
      <c r="AA8899">
        <v>-1.2896399000000001</v>
      </c>
      <c r="AB8899">
        <v>36.812449800000003</v>
      </c>
      <c r="AC8899">
        <v>422</v>
      </c>
      <c r="AD8899">
        <v>1587</v>
      </c>
    </row>
    <row r="8900" spans="1:30" x14ac:dyDescent="0.35">
      <c r="A8900">
        <v>440</v>
      </c>
      <c r="B8900">
        <v>1469</v>
      </c>
      <c r="C8900" t="s">
        <v>26</v>
      </c>
      <c r="D8900">
        <v>3</v>
      </c>
      <c r="E8900" t="s">
        <v>27</v>
      </c>
      <c r="F8900">
        <v>5</v>
      </c>
      <c r="G8900">
        <v>2</v>
      </c>
      <c r="H8900" s="1">
        <v>0.64121527777777776</v>
      </c>
      <c r="I8900">
        <v>5</v>
      </c>
      <c r="J8900">
        <v>2</v>
      </c>
      <c r="K8900" s="1">
        <v>0.64331018518518523</v>
      </c>
      <c r="L8900">
        <v>5</v>
      </c>
      <c r="M8900">
        <v>2</v>
      </c>
      <c r="N8900" s="1">
        <v>0.65862268518518519</v>
      </c>
      <c r="O8900">
        <v>5</v>
      </c>
      <c r="P8900">
        <v>2</v>
      </c>
      <c r="Q8900" s="1">
        <v>0.66892361111111109</v>
      </c>
      <c r="R8900">
        <v>5</v>
      </c>
      <c r="S8900">
        <v>2</v>
      </c>
      <c r="T8900" t="s">
        <v>30</v>
      </c>
      <c r="U8900" s="1">
        <v>0.67653935185185188</v>
      </c>
      <c r="V8900">
        <v>4</v>
      </c>
      <c r="W8900">
        <v>27.5</v>
      </c>
      <c r="X8900" t="s">
        <v>40</v>
      </c>
      <c r="Y8900">
        <v>-1.2551895</v>
      </c>
      <c r="Z8900">
        <v>36.7822034</v>
      </c>
      <c r="AA8900">
        <v>-1.2738522000000001</v>
      </c>
      <c r="AB8900">
        <v>36.799281800000003</v>
      </c>
      <c r="AC8900">
        <v>607</v>
      </c>
      <c r="AD8900">
        <v>658</v>
      </c>
    </row>
    <row r="8901" spans="1:30" x14ac:dyDescent="0.35">
      <c r="A8901">
        <v>16120</v>
      </c>
      <c r="B8901">
        <v>1469</v>
      </c>
      <c r="C8901" t="s">
        <v>26</v>
      </c>
      <c r="D8901">
        <v>3</v>
      </c>
      <c r="E8901" t="s">
        <v>27</v>
      </c>
      <c r="F8901">
        <v>25</v>
      </c>
      <c r="G8901">
        <v>5</v>
      </c>
      <c r="H8901" s="1">
        <v>0.50084490740740739</v>
      </c>
      <c r="I8901">
        <v>25</v>
      </c>
      <c r="J8901">
        <v>5</v>
      </c>
      <c r="K8901" s="1">
        <v>0.50121527777777775</v>
      </c>
      <c r="L8901">
        <v>25</v>
      </c>
      <c r="M8901">
        <v>5</v>
      </c>
      <c r="N8901" s="1">
        <v>0.50131944444444443</v>
      </c>
      <c r="O8901">
        <v>25</v>
      </c>
      <c r="P8901">
        <v>5</v>
      </c>
      <c r="Q8901" s="1">
        <v>0.5081134259259259</v>
      </c>
      <c r="R8901">
        <v>25</v>
      </c>
      <c r="S8901">
        <v>5</v>
      </c>
      <c r="T8901" t="s">
        <v>28</v>
      </c>
      <c r="U8901" s="1">
        <v>0.52899305555555554</v>
      </c>
      <c r="V8901">
        <v>8</v>
      </c>
      <c r="W8901">
        <v>26.3</v>
      </c>
      <c r="X8901" t="s">
        <v>40</v>
      </c>
      <c r="Y8901">
        <v>-1.2551895</v>
      </c>
      <c r="Z8901">
        <v>36.7822034</v>
      </c>
      <c r="AA8901">
        <v>-1.2954581000000001</v>
      </c>
      <c r="AB8901">
        <v>36.810997</v>
      </c>
      <c r="AC8901">
        <v>268</v>
      </c>
      <c r="AD8901">
        <v>1804</v>
      </c>
    </row>
    <row r="8902" spans="1:30" x14ac:dyDescent="0.35">
      <c r="A8902">
        <v>18128</v>
      </c>
      <c r="B8902">
        <v>1469</v>
      </c>
      <c r="C8902" t="s">
        <v>26</v>
      </c>
      <c r="D8902">
        <v>3</v>
      </c>
      <c r="E8902" t="s">
        <v>27</v>
      </c>
      <c r="F8902">
        <v>24</v>
      </c>
      <c r="G8902">
        <v>3</v>
      </c>
      <c r="H8902" s="1">
        <v>0.65953703703703703</v>
      </c>
      <c r="I8902">
        <v>24</v>
      </c>
      <c r="J8902">
        <v>3</v>
      </c>
      <c r="K8902" s="1">
        <v>0.66076388888888893</v>
      </c>
      <c r="L8902">
        <v>24</v>
      </c>
      <c r="M8902">
        <v>3</v>
      </c>
      <c r="N8902" s="1">
        <v>0.66796296296296298</v>
      </c>
      <c r="O8902">
        <v>24</v>
      </c>
      <c r="P8902">
        <v>3</v>
      </c>
      <c r="Q8902" s="1">
        <v>0.66891203703703705</v>
      </c>
      <c r="R8902">
        <v>24</v>
      </c>
      <c r="S8902">
        <v>3</v>
      </c>
      <c r="T8902" t="s">
        <v>32</v>
      </c>
      <c r="U8902" s="1">
        <v>0.71082175925925928</v>
      </c>
      <c r="V8902">
        <v>10</v>
      </c>
      <c r="W8902">
        <v>0</v>
      </c>
      <c r="X8902" t="s">
        <v>41</v>
      </c>
      <c r="Y8902">
        <v>-1.2571471999999999</v>
      </c>
      <c r="Z8902">
        <v>36.795063300000002</v>
      </c>
      <c r="AA8902">
        <v>-1.3127876999999999</v>
      </c>
      <c r="AB8902">
        <v>36.848198699999998</v>
      </c>
      <c r="AC8902">
        <v>931</v>
      </c>
      <c r="AD8902">
        <v>3621</v>
      </c>
    </row>
    <row r="8903" spans="1:30" x14ac:dyDescent="0.35">
      <c r="A8903">
        <v>21875</v>
      </c>
      <c r="B8903">
        <v>1469</v>
      </c>
      <c r="C8903" t="s">
        <v>26</v>
      </c>
      <c r="D8903">
        <v>3</v>
      </c>
      <c r="E8903" t="s">
        <v>27</v>
      </c>
      <c r="F8903">
        <v>15</v>
      </c>
      <c r="G8903">
        <v>1</v>
      </c>
      <c r="H8903" s="1">
        <v>0.41104166666666669</v>
      </c>
      <c r="I8903">
        <v>15</v>
      </c>
      <c r="J8903">
        <v>1</v>
      </c>
      <c r="K8903" s="1">
        <v>0.4123148148148148</v>
      </c>
      <c r="L8903">
        <v>15</v>
      </c>
      <c r="M8903">
        <v>1</v>
      </c>
      <c r="N8903" s="1">
        <v>0.42025462962962962</v>
      </c>
      <c r="O8903">
        <v>15</v>
      </c>
      <c r="P8903">
        <v>1</v>
      </c>
      <c r="Q8903" s="1">
        <v>0.42378472222222224</v>
      </c>
      <c r="R8903">
        <v>15</v>
      </c>
      <c r="S8903">
        <v>1</v>
      </c>
      <c r="T8903" t="s">
        <v>31</v>
      </c>
      <c r="U8903" s="1">
        <v>0.47055555555555556</v>
      </c>
      <c r="V8903">
        <v>7</v>
      </c>
      <c r="W8903">
        <v>0</v>
      </c>
      <c r="X8903" t="s">
        <v>41</v>
      </c>
      <c r="Y8903">
        <v>-1.2551895</v>
      </c>
      <c r="Z8903">
        <v>36.7822034</v>
      </c>
      <c r="AA8903">
        <v>-1.2822277</v>
      </c>
      <c r="AB8903">
        <v>36.826854300000001</v>
      </c>
      <c r="AC8903">
        <v>646</v>
      </c>
      <c r="AD8903">
        <v>4041</v>
      </c>
    </row>
    <row r="8904" spans="1:30" x14ac:dyDescent="0.35">
      <c r="A8904">
        <v>27612</v>
      </c>
      <c r="B8904">
        <v>1469</v>
      </c>
      <c r="C8904" t="s">
        <v>26</v>
      </c>
      <c r="D8904">
        <v>3</v>
      </c>
      <c r="E8904" t="s">
        <v>27</v>
      </c>
      <c r="F8904">
        <v>14</v>
      </c>
      <c r="G8904">
        <v>4</v>
      </c>
      <c r="H8904" s="1">
        <v>0.40041666666666664</v>
      </c>
      <c r="I8904">
        <v>14</v>
      </c>
      <c r="J8904">
        <v>4</v>
      </c>
      <c r="K8904" s="1">
        <v>0.43138888888888888</v>
      </c>
      <c r="L8904">
        <v>14</v>
      </c>
      <c r="M8904">
        <v>4</v>
      </c>
      <c r="N8904" s="1">
        <v>0.43171296296296297</v>
      </c>
      <c r="O8904">
        <v>14</v>
      </c>
      <c r="P8904">
        <v>4</v>
      </c>
      <c r="Q8904" s="1">
        <v>0.4379513888888889</v>
      </c>
      <c r="R8904">
        <v>14</v>
      </c>
      <c r="S8904">
        <v>4</v>
      </c>
      <c r="T8904" t="s">
        <v>33</v>
      </c>
      <c r="U8904" s="1">
        <v>0.45594907407407409</v>
      </c>
      <c r="V8904">
        <v>7</v>
      </c>
      <c r="W8904">
        <v>17.8</v>
      </c>
      <c r="X8904" t="s">
        <v>41</v>
      </c>
      <c r="Y8904">
        <v>-1.2551895</v>
      </c>
      <c r="Z8904">
        <v>36.7822034</v>
      </c>
      <c r="AA8904">
        <v>-1.2963492000000001</v>
      </c>
      <c r="AB8904">
        <v>36.8093377</v>
      </c>
      <c r="AC8904">
        <v>268</v>
      </c>
      <c r="AD8904">
        <v>1555</v>
      </c>
    </row>
    <row r="8905" spans="1:30" x14ac:dyDescent="0.35">
      <c r="A8905">
        <v>11288</v>
      </c>
      <c r="B8905">
        <v>1469</v>
      </c>
      <c r="C8905" t="s">
        <v>26</v>
      </c>
      <c r="D8905">
        <v>3</v>
      </c>
      <c r="E8905" t="s">
        <v>27</v>
      </c>
      <c r="F8905">
        <v>20</v>
      </c>
      <c r="G8905">
        <v>1</v>
      </c>
      <c r="H8905" s="1">
        <v>0.34930555555555554</v>
      </c>
      <c r="I8905">
        <v>20</v>
      </c>
      <c r="J8905">
        <v>1</v>
      </c>
      <c r="K8905" s="1">
        <v>0.3504976851851852</v>
      </c>
      <c r="L8905">
        <v>20</v>
      </c>
      <c r="M8905">
        <v>1</v>
      </c>
      <c r="N8905" s="1">
        <v>0.37251157407407409</v>
      </c>
      <c r="O8905">
        <v>20</v>
      </c>
      <c r="P8905">
        <v>1</v>
      </c>
      <c r="Q8905" s="1">
        <v>0.37589120370370371</v>
      </c>
      <c r="R8905">
        <v>20</v>
      </c>
      <c r="S8905">
        <v>1</v>
      </c>
      <c r="T8905" t="s">
        <v>31</v>
      </c>
      <c r="U8905" s="1">
        <v>0.3913888888888889</v>
      </c>
      <c r="V8905">
        <v>15</v>
      </c>
      <c r="W8905">
        <v>19</v>
      </c>
      <c r="X8905" t="s">
        <v>41</v>
      </c>
      <c r="Y8905">
        <v>-1.2551895</v>
      </c>
      <c r="Z8905">
        <v>36.7822034</v>
      </c>
      <c r="AA8905">
        <v>-1.2343236</v>
      </c>
      <c r="AB8905">
        <v>36.886099999999999</v>
      </c>
      <c r="AC8905">
        <v>155</v>
      </c>
      <c r="AD8905">
        <v>1339</v>
      </c>
    </row>
    <row r="8906" spans="1:30" x14ac:dyDescent="0.35">
      <c r="A8906">
        <v>11594</v>
      </c>
      <c r="B8906">
        <v>1469</v>
      </c>
      <c r="C8906" t="s">
        <v>26</v>
      </c>
      <c r="D8906">
        <v>3</v>
      </c>
      <c r="E8906" t="s">
        <v>27</v>
      </c>
      <c r="F8906">
        <v>23</v>
      </c>
      <c r="G8906">
        <v>4</v>
      </c>
      <c r="H8906" s="1">
        <v>0.6358449074074074</v>
      </c>
      <c r="I8906">
        <v>23</v>
      </c>
      <c r="J8906">
        <v>4</v>
      </c>
      <c r="K8906" s="1">
        <v>0.63624999999999998</v>
      </c>
      <c r="L8906">
        <v>23</v>
      </c>
      <c r="M8906">
        <v>4</v>
      </c>
      <c r="N8906" s="1">
        <v>0.63983796296296291</v>
      </c>
      <c r="O8906">
        <v>23</v>
      </c>
      <c r="P8906">
        <v>4</v>
      </c>
      <c r="Q8906" s="1">
        <v>0.64762731481481484</v>
      </c>
      <c r="R8906">
        <v>23</v>
      </c>
      <c r="S8906">
        <v>4</v>
      </c>
      <c r="T8906" t="s">
        <v>33</v>
      </c>
      <c r="U8906" s="1">
        <v>0.66590277777777773</v>
      </c>
      <c r="V8906">
        <v>16</v>
      </c>
      <c r="W8906">
        <v>24.5</v>
      </c>
      <c r="X8906" t="s">
        <v>40</v>
      </c>
      <c r="Y8906">
        <v>-1.2551895</v>
      </c>
      <c r="Z8906">
        <v>36.7822034</v>
      </c>
      <c r="AA8906">
        <v>-1.3194518</v>
      </c>
      <c r="AB8906">
        <v>36.869396000000002</v>
      </c>
      <c r="AC8906">
        <v>484</v>
      </c>
      <c r="AD8906">
        <v>1579</v>
      </c>
    </row>
    <row r="8907" spans="1:30" x14ac:dyDescent="0.35">
      <c r="A8907">
        <v>11220</v>
      </c>
      <c r="B8907">
        <v>1469</v>
      </c>
      <c r="C8907" t="s">
        <v>26</v>
      </c>
      <c r="D8907">
        <v>3</v>
      </c>
      <c r="E8907" t="s">
        <v>27</v>
      </c>
      <c r="F8907">
        <v>19</v>
      </c>
      <c r="G8907">
        <v>3</v>
      </c>
      <c r="H8907" s="1">
        <v>0.50335648148148149</v>
      </c>
      <c r="I8907">
        <v>19</v>
      </c>
      <c r="J8907">
        <v>3</v>
      </c>
      <c r="K8907" s="1">
        <v>0.50412037037037039</v>
      </c>
      <c r="L8907">
        <v>19</v>
      </c>
      <c r="M8907">
        <v>3</v>
      </c>
      <c r="N8907" s="1">
        <v>0.50799768518518518</v>
      </c>
      <c r="O8907">
        <v>19</v>
      </c>
      <c r="P8907">
        <v>3</v>
      </c>
      <c r="Q8907" s="1">
        <v>0.51149305555555558</v>
      </c>
      <c r="R8907">
        <v>19</v>
      </c>
      <c r="S8907">
        <v>3</v>
      </c>
      <c r="T8907" t="s">
        <v>32</v>
      </c>
      <c r="U8907" s="1">
        <v>0.52652777777777782</v>
      </c>
      <c r="V8907">
        <v>7</v>
      </c>
      <c r="W8907">
        <v>22.3</v>
      </c>
      <c r="X8907" t="s">
        <v>40</v>
      </c>
      <c r="Y8907">
        <v>-1.2551895</v>
      </c>
      <c r="Z8907">
        <v>36.7822034</v>
      </c>
      <c r="AA8907">
        <v>-1.2896399000000001</v>
      </c>
      <c r="AB8907">
        <v>36.812449800000003</v>
      </c>
      <c r="AC8907">
        <v>445</v>
      </c>
      <c r="AD8907">
        <v>1299</v>
      </c>
    </row>
    <row r="8908" spans="1:30" x14ac:dyDescent="0.35">
      <c r="A8908">
        <v>10421</v>
      </c>
      <c r="B8908">
        <v>1469</v>
      </c>
      <c r="C8908" t="s">
        <v>26</v>
      </c>
      <c r="D8908">
        <v>3</v>
      </c>
      <c r="E8908" t="s">
        <v>27</v>
      </c>
      <c r="F8908">
        <v>26</v>
      </c>
      <c r="G8908">
        <v>2</v>
      </c>
      <c r="H8908" s="1">
        <v>0.49087962962962961</v>
      </c>
      <c r="I8908">
        <v>26</v>
      </c>
      <c r="J8908">
        <v>2</v>
      </c>
      <c r="K8908" s="1">
        <v>0.49146990740740742</v>
      </c>
      <c r="L8908">
        <v>26</v>
      </c>
      <c r="M8908">
        <v>2</v>
      </c>
      <c r="N8908" s="1">
        <v>0.49357638888888888</v>
      </c>
      <c r="O8908">
        <v>26</v>
      </c>
      <c r="P8908">
        <v>2</v>
      </c>
      <c r="Q8908" s="1">
        <v>0.49568287037037034</v>
      </c>
      <c r="R8908">
        <v>26</v>
      </c>
      <c r="S8908">
        <v>2</v>
      </c>
      <c r="T8908" t="s">
        <v>30</v>
      </c>
      <c r="U8908" s="1">
        <v>0.50157407407407406</v>
      </c>
      <c r="V8908">
        <v>3</v>
      </c>
      <c r="W8908">
        <v>27.5</v>
      </c>
      <c r="X8908" t="s">
        <v>40</v>
      </c>
      <c r="Y8908">
        <v>-1.2551895</v>
      </c>
      <c r="Z8908">
        <v>36.7822034</v>
      </c>
      <c r="AA8908">
        <v>-1.273488</v>
      </c>
      <c r="AB8908">
        <v>36.804158000000001</v>
      </c>
      <c r="AC8908">
        <v>576</v>
      </c>
      <c r="AD8908">
        <v>509</v>
      </c>
    </row>
    <row r="8909" spans="1:30" x14ac:dyDescent="0.35">
      <c r="A8909">
        <v>27760</v>
      </c>
      <c r="B8909">
        <v>1469</v>
      </c>
      <c r="C8909" t="s">
        <v>26</v>
      </c>
      <c r="D8909">
        <v>3</v>
      </c>
      <c r="E8909" t="s">
        <v>27</v>
      </c>
      <c r="F8909">
        <v>20</v>
      </c>
      <c r="G8909">
        <v>4</v>
      </c>
      <c r="H8909" s="1">
        <v>0.61959490740740741</v>
      </c>
      <c r="I8909">
        <v>20</v>
      </c>
      <c r="J8909">
        <v>4</v>
      </c>
      <c r="K8909" s="1">
        <v>0.63420138888888888</v>
      </c>
      <c r="L8909">
        <v>20</v>
      </c>
      <c r="M8909">
        <v>4</v>
      </c>
      <c r="N8909" s="1">
        <v>0.64203703703703707</v>
      </c>
      <c r="O8909">
        <v>20</v>
      </c>
      <c r="P8909">
        <v>4</v>
      </c>
      <c r="Q8909" s="1">
        <v>0.64334490740740746</v>
      </c>
      <c r="R8909">
        <v>20</v>
      </c>
      <c r="S8909">
        <v>4</v>
      </c>
      <c r="T8909" t="s">
        <v>33</v>
      </c>
      <c r="U8909" s="1">
        <v>0.67489583333333336</v>
      </c>
      <c r="V8909">
        <v>5</v>
      </c>
      <c r="W8909">
        <v>25.1</v>
      </c>
      <c r="X8909" t="s">
        <v>40</v>
      </c>
      <c r="Y8909">
        <v>-1.2551895</v>
      </c>
      <c r="Z8909">
        <v>36.7822034</v>
      </c>
      <c r="AA8909">
        <v>-1.2764850999999999</v>
      </c>
      <c r="AB8909">
        <v>36.800712599999997</v>
      </c>
      <c r="AC8909">
        <v>259</v>
      </c>
      <c r="AD8909">
        <v>2726</v>
      </c>
    </row>
    <row r="8910" spans="1:30" x14ac:dyDescent="0.35">
      <c r="A8910">
        <v>2257</v>
      </c>
      <c r="B8910">
        <v>1469</v>
      </c>
      <c r="C8910" t="s">
        <v>26</v>
      </c>
      <c r="D8910">
        <v>3</v>
      </c>
      <c r="E8910" t="s">
        <v>27</v>
      </c>
      <c r="F8910">
        <v>30</v>
      </c>
      <c r="G8910">
        <v>2</v>
      </c>
      <c r="H8910" s="1">
        <v>0.64311342592592591</v>
      </c>
      <c r="I8910">
        <v>30</v>
      </c>
      <c r="J8910">
        <v>2</v>
      </c>
      <c r="K8910" s="1">
        <v>0.66856481481481478</v>
      </c>
      <c r="L8910">
        <v>30</v>
      </c>
      <c r="M8910">
        <v>2</v>
      </c>
      <c r="N8910" s="1">
        <v>0.68170138888888887</v>
      </c>
      <c r="O8910">
        <v>30</v>
      </c>
      <c r="P8910">
        <v>2</v>
      </c>
      <c r="Q8910" s="1">
        <v>0.68715277777777772</v>
      </c>
      <c r="R8910">
        <v>30</v>
      </c>
      <c r="S8910">
        <v>2</v>
      </c>
      <c r="T8910" t="s">
        <v>30</v>
      </c>
      <c r="U8910" s="1">
        <v>0.70387731481481486</v>
      </c>
      <c r="V8910">
        <v>4</v>
      </c>
      <c r="W8910">
        <v>0</v>
      </c>
      <c r="X8910" t="s">
        <v>41</v>
      </c>
      <c r="Y8910">
        <v>-1.2551895</v>
      </c>
      <c r="Z8910">
        <v>36.7822034</v>
      </c>
      <c r="AA8910">
        <v>-1.2752846</v>
      </c>
      <c r="AB8910">
        <v>36.802702199999999</v>
      </c>
      <c r="AC8910">
        <v>269</v>
      </c>
      <c r="AD8910">
        <v>1445</v>
      </c>
    </row>
    <row r="8911" spans="1:30" x14ac:dyDescent="0.35">
      <c r="A8911">
        <v>16894</v>
      </c>
      <c r="B8911">
        <v>1469</v>
      </c>
      <c r="C8911" t="s">
        <v>26</v>
      </c>
      <c r="D8911">
        <v>3</v>
      </c>
      <c r="E8911" t="s">
        <v>27</v>
      </c>
      <c r="F8911">
        <v>19</v>
      </c>
      <c r="G8911">
        <v>1</v>
      </c>
      <c r="H8911" s="1">
        <v>0.62842592592592594</v>
      </c>
      <c r="I8911">
        <v>19</v>
      </c>
      <c r="J8911">
        <v>1</v>
      </c>
      <c r="K8911" s="1">
        <v>0.62942129629629628</v>
      </c>
      <c r="L8911">
        <v>19</v>
      </c>
      <c r="M8911">
        <v>1</v>
      </c>
      <c r="N8911" s="1">
        <v>0.65060185185185182</v>
      </c>
      <c r="O8911">
        <v>19</v>
      </c>
      <c r="P8911">
        <v>1</v>
      </c>
      <c r="Q8911" s="1">
        <v>0.65232638888888894</v>
      </c>
      <c r="R8911">
        <v>19</v>
      </c>
      <c r="S8911">
        <v>1</v>
      </c>
      <c r="T8911" t="s">
        <v>31</v>
      </c>
      <c r="U8911" s="1">
        <v>0.66994212962962962</v>
      </c>
      <c r="V8911">
        <v>16</v>
      </c>
      <c r="W8911">
        <v>25.2</v>
      </c>
      <c r="X8911" t="s">
        <v>40</v>
      </c>
      <c r="Y8911">
        <v>-1.2551895</v>
      </c>
      <c r="Z8911">
        <v>36.7822034</v>
      </c>
      <c r="AA8911">
        <v>-1.325469</v>
      </c>
      <c r="AB8911">
        <v>36.862403</v>
      </c>
      <c r="AC8911">
        <v>147</v>
      </c>
      <c r="AD8911">
        <v>1522</v>
      </c>
    </row>
    <row r="8912" spans="1:30" x14ac:dyDescent="0.35">
      <c r="A8912">
        <v>23210</v>
      </c>
      <c r="B8912">
        <v>1469</v>
      </c>
      <c r="C8912" t="s">
        <v>26</v>
      </c>
      <c r="D8912">
        <v>3</v>
      </c>
      <c r="E8912" t="s">
        <v>27</v>
      </c>
      <c r="F8912">
        <v>2</v>
      </c>
      <c r="G8912">
        <v>4</v>
      </c>
      <c r="H8912" s="1">
        <v>0.61784722222222221</v>
      </c>
      <c r="I8912">
        <v>2</v>
      </c>
      <c r="J8912">
        <v>4</v>
      </c>
      <c r="K8912" s="1">
        <v>0.62030092592592589</v>
      </c>
      <c r="L8912">
        <v>2</v>
      </c>
      <c r="M8912">
        <v>4</v>
      </c>
      <c r="N8912" s="1">
        <v>0.63716435185185183</v>
      </c>
      <c r="O8912">
        <v>2</v>
      </c>
      <c r="P8912">
        <v>4</v>
      </c>
      <c r="Q8912" s="1">
        <v>0.64651620370370366</v>
      </c>
      <c r="R8912">
        <v>2</v>
      </c>
      <c r="S8912">
        <v>4</v>
      </c>
      <c r="T8912" t="s">
        <v>33</v>
      </c>
      <c r="U8912" s="1">
        <v>0.66048611111111111</v>
      </c>
      <c r="V8912">
        <v>7</v>
      </c>
      <c r="W8912">
        <v>0</v>
      </c>
      <c r="X8912" t="s">
        <v>41</v>
      </c>
      <c r="Y8912">
        <v>-1.2571471999999999</v>
      </c>
      <c r="Z8912">
        <v>36.795063300000002</v>
      </c>
      <c r="AA8912">
        <v>-1.3038156000000001</v>
      </c>
      <c r="AB8912">
        <v>36.812273300000001</v>
      </c>
      <c r="AC8912">
        <v>607</v>
      </c>
      <c r="AD8912">
        <v>1207</v>
      </c>
    </row>
    <row r="8913" spans="1:30" x14ac:dyDescent="0.35">
      <c r="A8913">
        <v>19790</v>
      </c>
      <c r="B8913">
        <v>1469</v>
      </c>
      <c r="C8913" t="s">
        <v>26</v>
      </c>
      <c r="D8913">
        <v>3</v>
      </c>
      <c r="E8913" t="s">
        <v>27</v>
      </c>
      <c r="F8913">
        <v>29</v>
      </c>
      <c r="G8913">
        <v>2</v>
      </c>
      <c r="H8913" s="1">
        <v>0.46149305555555553</v>
      </c>
      <c r="I8913">
        <v>29</v>
      </c>
      <c r="J8913">
        <v>2</v>
      </c>
      <c r="K8913" s="1">
        <v>0.46347222222222223</v>
      </c>
      <c r="L8913">
        <v>29</v>
      </c>
      <c r="M8913">
        <v>2</v>
      </c>
      <c r="N8913" s="1">
        <v>0.46554398148148146</v>
      </c>
      <c r="O8913">
        <v>29</v>
      </c>
      <c r="P8913">
        <v>2</v>
      </c>
      <c r="Q8913" s="1">
        <v>0.46726851851851853</v>
      </c>
      <c r="R8913">
        <v>29</v>
      </c>
      <c r="S8913">
        <v>2</v>
      </c>
      <c r="T8913" t="s">
        <v>30</v>
      </c>
      <c r="U8913" s="1">
        <v>0.48774305555555558</v>
      </c>
      <c r="V8913">
        <v>8</v>
      </c>
      <c r="W8913">
        <v>23.5</v>
      </c>
      <c r="X8913" t="s">
        <v>40</v>
      </c>
      <c r="Y8913">
        <v>-1.2551895</v>
      </c>
      <c r="Z8913">
        <v>36.7822034</v>
      </c>
      <c r="AA8913">
        <v>-1.2931812</v>
      </c>
      <c r="AB8913">
        <v>36.8176469</v>
      </c>
      <c r="AC8913">
        <v>881</v>
      </c>
      <c r="AD8913">
        <v>1769</v>
      </c>
    </row>
    <row r="8914" spans="1:30" x14ac:dyDescent="0.35">
      <c r="A8914">
        <v>9726</v>
      </c>
      <c r="B8914">
        <v>1469</v>
      </c>
      <c r="C8914" t="s">
        <v>26</v>
      </c>
      <c r="D8914">
        <v>3</v>
      </c>
      <c r="E8914" t="s">
        <v>27</v>
      </c>
      <c r="F8914">
        <v>1</v>
      </c>
      <c r="G8914">
        <v>5</v>
      </c>
      <c r="H8914" s="1">
        <v>0.48865740740740743</v>
      </c>
      <c r="I8914">
        <v>1</v>
      </c>
      <c r="J8914">
        <v>5</v>
      </c>
      <c r="K8914" s="1">
        <v>0.48931712962962964</v>
      </c>
      <c r="L8914">
        <v>1</v>
      </c>
      <c r="M8914">
        <v>5</v>
      </c>
      <c r="N8914" s="1">
        <v>0.49827546296296299</v>
      </c>
      <c r="O8914">
        <v>1</v>
      </c>
      <c r="P8914">
        <v>5</v>
      </c>
      <c r="Q8914" s="1">
        <v>0.51209490740740737</v>
      </c>
      <c r="R8914">
        <v>1</v>
      </c>
      <c r="S8914">
        <v>5</v>
      </c>
      <c r="T8914" t="s">
        <v>28</v>
      </c>
      <c r="U8914" s="1">
        <v>0.52515046296296297</v>
      </c>
      <c r="V8914">
        <v>4</v>
      </c>
      <c r="W8914">
        <v>28.4</v>
      </c>
      <c r="X8914" t="s">
        <v>40</v>
      </c>
      <c r="Y8914">
        <v>-1.2698514999999999</v>
      </c>
      <c r="Z8914">
        <v>36.783161800000002</v>
      </c>
      <c r="AA8914">
        <v>-1.2749245</v>
      </c>
      <c r="AB8914">
        <v>36.806955700000003</v>
      </c>
      <c r="AC8914">
        <v>576</v>
      </c>
      <c r="AD8914">
        <v>1128</v>
      </c>
    </row>
    <row r="8915" spans="1:30" x14ac:dyDescent="0.35">
      <c r="A8915">
        <v>1892</v>
      </c>
      <c r="B8915">
        <v>1469</v>
      </c>
      <c r="C8915" t="s">
        <v>26</v>
      </c>
      <c r="D8915">
        <v>3</v>
      </c>
      <c r="E8915" t="s">
        <v>27</v>
      </c>
      <c r="F8915">
        <v>21</v>
      </c>
      <c r="G8915">
        <v>4</v>
      </c>
      <c r="H8915" s="1">
        <v>0.61577546296296293</v>
      </c>
      <c r="I8915">
        <v>21</v>
      </c>
      <c r="J8915">
        <v>4</v>
      </c>
      <c r="K8915" s="1">
        <v>0.61605324074074075</v>
      </c>
      <c r="L8915">
        <v>21</v>
      </c>
      <c r="M8915">
        <v>4</v>
      </c>
      <c r="N8915" s="1">
        <v>0.61700231481481482</v>
      </c>
      <c r="O8915">
        <v>21</v>
      </c>
      <c r="P8915">
        <v>4</v>
      </c>
      <c r="Q8915" s="1">
        <v>0.62559027777777776</v>
      </c>
      <c r="R8915">
        <v>21</v>
      </c>
      <c r="S8915">
        <v>4</v>
      </c>
      <c r="T8915" t="s">
        <v>33</v>
      </c>
      <c r="U8915" s="1">
        <v>0.64086805555555559</v>
      </c>
      <c r="V8915">
        <v>7</v>
      </c>
      <c r="W8915">
        <v>31.2</v>
      </c>
      <c r="X8915" t="s">
        <v>42</v>
      </c>
      <c r="Y8915">
        <v>-1.2551895</v>
      </c>
      <c r="Z8915">
        <v>36.7822034</v>
      </c>
      <c r="AA8915">
        <v>-1.2989934000000001</v>
      </c>
      <c r="AB8915">
        <v>36.813669400000002</v>
      </c>
      <c r="AC8915">
        <v>764</v>
      </c>
      <c r="AD8915">
        <v>1320</v>
      </c>
    </row>
    <row r="8916" spans="1:30" x14ac:dyDescent="0.35">
      <c r="A8916">
        <v>5129</v>
      </c>
      <c r="B8916">
        <v>1469</v>
      </c>
      <c r="C8916" t="s">
        <v>26</v>
      </c>
      <c r="D8916">
        <v>3</v>
      </c>
      <c r="E8916" t="s">
        <v>27</v>
      </c>
      <c r="F8916">
        <v>16</v>
      </c>
      <c r="G8916">
        <v>4</v>
      </c>
      <c r="H8916" s="1">
        <v>0.41131944444444446</v>
      </c>
      <c r="I8916">
        <v>16</v>
      </c>
      <c r="J8916">
        <v>4</v>
      </c>
      <c r="K8916" s="1">
        <v>0.4114814814814815</v>
      </c>
      <c r="L8916">
        <v>16</v>
      </c>
      <c r="M8916">
        <v>4</v>
      </c>
      <c r="N8916" s="1">
        <v>0.41623842592592591</v>
      </c>
      <c r="O8916">
        <v>16</v>
      </c>
      <c r="P8916">
        <v>4</v>
      </c>
      <c r="Q8916" s="1">
        <v>0.42056712962962961</v>
      </c>
      <c r="R8916">
        <v>16</v>
      </c>
      <c r="S8916">
        <v>4</v>
      </c>
      <c r="T8916" t="s">
        <v>33</v>
      </c>
      <c r="U8916" s="1">
        <v>0.44282407407407409</v>
      </c>
      <c r="V8916">
        <v>11</v>
      </c>
      <c r="W8916">
        <v>0</v>
      </c>
      <c r="X8916" t="s">
        <v>41</v>
      </c>
      <c r="Y8916">
        <v>-1.2551895</v>
      </c>
      <c r="Z8916">
        <v>36.7822034</v>
      </c>
      <c r="AA8916">
        <v>-1.2642196999999999</v>
      </c>
      <c r="AB8916">
        <v>36.716824699999997</v>
      </c>
      <c r="AC8916">
        <v>649</v>
      </c>
      <c r="AD8916">
        <v>1923</v>
      </c>
    </row>
    <row r="8917" spans="1:30" x14ac:dyDescent="0.35">
      <c r="A8917">
        <v>2190</v>
      </c>
      <c r="B8917">
        <v>1469</v>
      </c>
      <c r="C8917" t="s">
        <v>26</v>
      </c>
      <c r="D8917">
        <v>3</v>
      </c>
      <c r="E8917" t="s">
        <v>27</v>
      </c>
      <c r="F8917">
        <v>30</v>
      </c>
      <c r="G8917">
        <v>2</v>
      </c>
      <c r="H8917" s="1">
        <v>0.72666666666666668</v>
      </c>
      <c r="I8917">
        <v>30</v>
      </c>
      <c r="J8917">
        <v>2</v>
      </c>
      <c r="K8917" s="1">
        <v>0.73195601851851855</v>
      </c>
      <c r="L8917">
        <v>30</v>
      </c>
      <c r="M8917">
        <v>2</v>
      </c>
      <c r="N8917" s="1">
        <v>0.75042824074074077</v>
      </c>
      <c r="O8917">
        <v>30</v>
      </c>
      <c r="P8917">
        <v>2</v>
      </c>
      <c r="Q8917" s="1">
        <v>0.75270833333333331</v>
      </c>
      <c r="R8917">
        <v>30</v>
      </c>
      <c r="S8917">
        <v>2</v>
      </c>
      <c r="T8917" t="s">
        <v>30</v>
      </c>
      <c r="U8917" s="1">
        <v>0.76120370370370372</v>
      </c>
      <c r="V8917">
        <v>4</v>
      </c>
      <c r="W8917">
        <v>0</v>
      </c>
      <c r="X8917" t="s">
        <v>41</v>
      </c>
      <c r="Y8917">
        <v>-1.2551895</v>
      </c>
      <c r="Z8917">
        <v>36.7822034</v>
      </c>
      <c r="AA8917">
        <v>-1.2737314</v>
      </c>
      <c r="AB8917">
        <v>36.807269400000003</v>
      </c>
      <c r="AC8917">
        <v>547</v>
      </c>
      <c r="AD8917">
        <v>734</v>
      </c>
    </row>
    <row r="8918" spans="1:30" x14ac:dyDescent="0.35">
      <c r="A8918">
        <v>13636</v>
      </c>
      <c r="B8918">
        <v>1469</v>
      </c>
      <c r="C8918" t="s">
        <v>26</v>
      </c>
      <c r="D8918">
        <v>3</v>
      </c>
      <c r="E8918" t="s">
        <v>27</v>
      </c>
      <c r="F8918">
        <v>30</v>
      </c>
      <c r="G8918">
        <v>2</v>
      </c>
      <c r="H8918" s="1">
        <v>0.63914351851851847</v>
      </c>
      <c r="I8918">
        <v>30</v>
      </c>
      <c r="J8918">
        <v>2</v>
      </c>
      <c r="K8918" s="1">
        <v>0.65878472222222217</v>
      </c>
      <c r="L8918">
        <v>30</v>
      </c>
      <c r="M8918">
        <v>2</v>
      </c>
      <c r="N8918" s="1">
        <v>0.66287037037037033</v>
      </c>
      <c r="O8918">
        <v>30</v>
      </c>
      <c r="P8918">
        <v>2</v>
      </c>
      <c r="Q8918" s="1">
        <v>0.66756944444444444</v>
      </c>
      <c r="R8918">
        <v>30</v>
      </c>
      <c r="S8918">
        <v>2</v>
      </c>
      <c r="T8918" t="s">
        <v>30</v>
      </c>
      <c r="U8918" s="1">
        <v>0.6704282407407407</v>
      </c>
      <c r="V8918">
        <v>3</v>
      </c>
      <c r="W8918">
        <v>0</v>
      </c>
      <c r="X8918" t="s">
        <v>41</v>
      </c>
      <c r="Y8918">
        <v>-1.2551895</v>
      </c>
      <c r="Z8918">
        <v>36.7822034</v>
      </c>
      <c r="AA8918">
        <v>-1.2646569000000001</v>
      </c>
      <c r="AB8918">
        <v>36.780944400000003</v>
      </c>
      <c r="AC8918">
        <v>125</v>
      </c>
      <c r="AD8918">
        <v>247</v>
      </c>
    </row>
    <row r="8919" spans="1:30" x14ac:dyDescent="0.35">
      <c r="A8919">
        <v>22693</v>
      </c>
      <c r="B8919">
        <v>1469</v>
      </c>
      <c r="C8919" t="s">
        <v>26</v>
      </c>
      <c r="D8919">
        <v>3</v>
      </c>
      <c r="E8919" t="s">
        <v>27</v>
      </c>
      <c r="F8919">
        <v>21</v>
      </c>
      <c r="G8919">
        <v>5</v>
      </c>
      <c r="H8919" s="1">
        <v>0.55660879629629634</v>
      </c>
      <c r="I8919">
        <v>21</v>
      </c>
      <c r="J8919">
        <v>5</v>
      </c>
      <c r="K8919" s="1">
        <v>0.55702546296296296</v>
      </c>
      <c r="L8919">
        <v>21</v>
      </c>
      <c r="M8919">
        <v>5</v>
      </c>
      <c r="N8919" s="1">
        <v>0.56116898148148153</v>
      </c>
      <c r="O8919">
        <v>21</v>
      </c>
      <c r="P8919">
        <v>5</v>
      </c>
      <c r="Q8919" s="1">
        <v>0.56868055555555552</v>
      </c>
      <c r="R8919">
        <v>21</v>
      </c>
      <c r="S8919">
        <v>5</v>
      </c>
      <c r="T8919" t="s">
        <v>28</v>
      </c>
      <c r="U8919" s="1">
        <v>0.57651620370370371</v>
      </c>
      <c r="V8919">
        <v>6</v>
      </c>
      <c r="W8919">
        <v>27.1</v>
      </c>
      <c r="X8919" t="s">
        <v>40</v>
      </c>
      <c r="Y8919">
        <v>-1.2571471999999999</v>
      </c>
      <c r="Z8919">
        <v>36.795063300000002</v>
      </c>
      <c r="AA8919">
        <v>-1.2699739999999999</v>
      </c>
      <c r="AB8919">
        <v>36.7753728</v>
      </c>
      <c r="AC8919">
        <v>561</v>
      </c>
      <c r="AD8919">
        <v>677</v>
      </c>
    </row>
    <row r="8920" spans="1:30" x14ac:dyDescent="0.35">
      <c r="A8920">
        <v>23270</v>
      </c>
      <c r="B8920">
        <v>1469</v>
      </c>
      <c r="C8920" t="s">
        <v>26</v>
      </c>
      <c r="D8920">
        <v>3</v>
      </c>
      <c r="E8920" t="s">
        <v>27</v>
      </c>
      <c r="F8920">
        <v>13</v>
      </c>
      <c r="G8920">
        <v>5</v>
      </c>
      <c r="H8920" s="1">
        <v>0.70033564814814819</v>
      </c>
      <c r="I8920">
        <v>13</v>
      </c>
      <c r="J8920">
        <v>5</v>
      </c>
      <c r="K8920" s="1">
        <v>0.70083333333333331</v>
      </c>
      <c r="L8920">
        <v>13</v>
      </c>
      <c r="M8920">
        <v>5</v>
      </c>
      <c r="N8920" s="1">
        <v>0.71146990740740745</v>
      </c>
      <c r="O8920">
        <v>13</v>
      </c>
      <c r="P8920">
        <v>5</v>
      </c>
      <c r="Q8920" s="1">
        <v>0.7123842592592593</v>
      </c>
      <c r="R8920">
        <v>13</v>
      </c>
      <c r="S8920">
        <v>5</v>
      </c>
      <c r="T8920" t="s">
        <v>28</v>
      </c>
      <c r="U8920" s="1">
        <v>0.72377314814814819</v>
      </c>
      <c r="V8920">
        <v>3</v>
      </c>
      <c r="W8920">
        <v>19.399999999999999</v>
      </c>
      <c r="X8920" t="s">
        <v>41</v>
      </c>
      <c r="Y8920">
        <v>-1.2551895</v>
      </c>
      <c r="Z8920">
        <v>36.7822034</v>
      </c>
      <c r="AA8920">
        <v>-1.2681821</v>
      </c>
      <c r="AB8920">
        <v>36.801110899999998</v>
      </c>
      <c r="AC8920">
        <v>937</v>
      </c>
      <c r="AD8920">
        <v>984</v>
      </c>
    </row>
    <row r="8921" spans="1:30" x14ac:dyDescent="0.35">
      <c r="A8921">
        <v>21180</v>
      </c>
      <c r="B8921">
        <v>1469</v>
      </c>
      <c r="C8921" t="s">
        <v>26</v>
      </c>
      <c r="D8921">
        <v>3</v>
      </c>
      <c r="E8921" t="s">
        <v>27</v>
      </c>
      <c r="F8921">
        <v>14</v>
      </c>
      <c r="G8921">
        <v>3</v>
      </c>
      <c r="H8921" s="1">
        <v>0.51324074074074078</v>
      </c>
      <c r="I8921">
        <v>14</v>
      </c>
      <c r="J8921">
        <v>3</v>
      </c>
      <c r="K8921" s="1">
        <v>0.51369212962962962</v>
      </c>
      <c r="L8921">
        <v>14</v>
      </c>
      <c r="M8921">
        <v>3</v>
      </c>
      <c r="N8921" s="1">
        <v>0.52375000000000005</v>
      </c>
      <c r="O8921">
        <v>14</v>
      </c>
      <c r="P8921">
        <v>3</v>
      </c>
      <c r="Q8921" s="1">
        <v>0.53069444444444447</v>
      </c>
      <c r="R8921">
        <v>14</v>
      </c>
      <c r="S8921">
        <v>3</v>
      </c>
      <c r="T8921" t="s">
        <v>32</v>
      </c>
      <c r="U8921" s="1">
        <v>0.55252314814814818</v>
      </c>
      <c r="V8921">
        <v>8</v>
      </c>
      <c r="W8921">
        <v>24.5</v>
      </c>
      <c r="X8921" t="s">
        <v>40</v>
      </c>
      <c r="Y8921">
        <v>-1.2551895</v>
      </c>
      <c r="Z8921">
        <v>36.7822034</v>
      </c>
      <c r="AA8921">
        <v>-1.3007219999999999</v>
      </c>
      <c r="AB8921">
        <v>36.816865</v>
      </c>
      <c r="AC8921">
        <v>579</v>
      </c>
      <c r="AD8921">
        <v>1886</v>
      </c>
    </row>
    <row r="8922" spans="1:30" x14ac:dyDescent="0.35">
      <c r="A8922">
        <v>17749</v>
      </c>
      <c r="B8922">
        <v>1469</v>
      </c>
      <c r="C8922" t="s">
        <v>26</v>
      </c>
      <c r="D8922">
        <v>3</v>
      </c>
      <c r="E8922" t="s">
        <v>27</v>
      </c>
      <c r="F8922">
        <v>7</v>
      </c>
      <c r="G8922">
        <v>4</v>
      </c>
      <c r="H8922" s="1">
        <v>0.60302083333333334</v>
      </c>
      <c r="I8922">
        <v>7</v>
      </c>
      <c r="J8922">
        <v>4</v>
      </c>
      <c r="K8922" s="1">
        <v>0.60322916666666671</v>
      </c>
      <c r="L8922">
        <v>7</v>
      </c>
      <c r="M8922">
        <v>4</v>
      </c>
      <c r="N8922" s="1">
        <v>0.60721064814814818</v>
      </c>
      <c r="O8922">
        <v>7</v>
      </c>
      <c r="P8922">
        <v>4</v>
      </c>
      <c r="Q8922" s="1">
        <v>0.61618055555555551</v>
      </c>
      <c r="R8922">
        <v>7</v>
      </c>
      <c r="S8922">
        <v>4</v>
      </c>
      <c r="T8922" t="s">
        <v>33</v>
      </c>
      <c r="U8922" s="1">
        <v>0.62981481481481483</v>
      </c>
      <c r="V8922">
        <v>8</v>
      </c>
      <c r="W8922">
        <v>27.8</v>
      </c>
      <c r="X8922" t="s">
        <v>40</v>
      </c>
      <c r="Y8922">
        <v>-1.2551895</v>
      </c>
      <c r="Z8922">
        <v>36.7822034</v>
      </c>
      <c r="AA8922">
        <v>-1.3040023999999999</v>
      </c>
      <c r="AB8922">
        <v>36.808297000000003</v>
      </c>
      <c r="AC8922">
        <v>267</v>
      </c>
      <c r="AD8922">
        <v>1178</v>
      </c>
    </row>
    <row r="8923" spans="1:30" x14ac:dyDescent="0.35">
      <c r="A8923">
        <v>27111</v>
      </c>
      <c r="B8923">
        <v>1469</v>
      </c>
      <c r="C8923" t="s">
        <v>26</v>
      </c>
      <c r="D8923">
        <v>3</v>
      </c>
      <c r="E8923" t="s">
        <v>27</v>
      </c>
      <c r="F8923">
        <v>23</v>
      </c>
      <c r="G8923">
        <v>4</v>
      </c>
      <c r="H8923" s="1">
        <v>0.52770833333333333</v>
      </c>
      <c r="I8923">
        <v>23</v>
      </c>
      <c r="J8923">
        <v>4</v>
      </c>
      <c r="K8923" s="1">
        <v>0.52824074074074079</v>
      </c>
      <c r="L8923">
        <v>23</v>
      </c>
      <c r="M8923">
        <v>4</v>
      </c>
      <c r="N8923" s="1">
        <v>0.53255787037037039</v>
      </c>
      <c r="O8923">
        <v>23</v>
      </c>
      <c r="P8923">
        <v>4</v>
      </c>
      <c r="Q8923" s="1">
        <v>0.54204861111111113</v>
      </c>
      <c r="R8923">
        <v>23</v>
      </c>
      <c r="S8923">
        <v>4</v>
      </c>
      <c r="T8923" t="s">
        <v>33</v>
      </c>
      <c r="U8923" s="1">
        <v>0.56185185185185182</v>
      </c>
      <c r="V8923">
        <v>13</v>
      </c>
      <c r="W8923">
        <v>23.1</v>
      </c>
      <c r="X8923" t="s">
        <v>40</v>
      </c>
      <c r="Y8923">
        <v>-1.2571471999999999</v>
      </c>
      <c r="Z8923">
        <v>36.795063300000002</v>
      </c>
      <c r="AA8923">
        <v>-1.2343236</v>
      </c>
      <c r="AB8923">
        <v>36.886099999999999</v>
      </c>
      <c r="AC8923">
        <v>490</v>
      </c>
      <c r="AD8923">
        <v>1711</v>
      </c>
    </row>
    <row r="8924" spans="1:30" x14ac:dyDescent="0.35">
      <c r="A8924">
        <v>2410</v>
      </c>
      <c r="B8924">
        <v>1470</v>
      </c>
      <c r="C8924" t="s">
        <v>26</v>
      </c>
      <c r="D8924">
        <v>1</v>
      </c>
      <c r="E8924" t="s">
        <v>29</v>
      </c>
      <c r="F8924">
        <v>1</v>
      </c>
      <c r="G8924">
        <v>6</v>
      </c>
      <c r="H8924" s="1">
        <v>0.48837962962962961</v>
      </c>
      <c r="I8924">
        <v>1</v>
      </c>
      <c r="J8924">
        <v>6</v>
      </c>
      <c r="K8924" s="1">
        <v>0.49618055555555557</v>
      </c>
      <c r="L8924">
        <v>1</v>
      </c>
      <c r="M8924">
        <v>6</v>
      </c>
      <c r="N8924" s="1">
        <v>0.5037962962962963</v>
      </c>
      <c r="O8924">
        <v>1</v>
      </c>
      <c r="P8924">
        <v>6</v>
      </c>
      <c r="Q8924" s="1">
        <v>0.50619212962962967</v>
      </c>
      <c r="R8924">
        <v>1</v>
      </c>
      <c r="S8924">
        <v>6</v>
      </c>
      <c r="T8924" t="s">
        <v>34</v>
      </c>
      <c r="U8924" s="1">
        <v>0.52459490740740744</v>
      </c>
      <c r="V8924">
        <v>9</v>
      </c>
      <c r="W8924">
        <v>18.5</v>
      </c>
      <c r="X8924" t="s">
        <v>41</v>
      </c>
      <c r="Y8924">
        <v>-1.2864674</v>
      </c>
      <c r="Z8924">
        <v>36.820262</v>
      </c>
      <c r="AA8924">
        <v>-1.2810585999999999</v>
      </c>
      <c r="AB8924">
        <v>36.883829400000003</v>
      </c>
      <c r="AC8924">
        <v>387</v>
      </c>
      <c r="AD8924">
        <v>1590</v>
      </c>
    </row>
    <row r="8925" spans="1:30" x14ac:dyDescent="0.35">
      <c r="A8925">
        <v>8781</v>
      </c>
      <c r="B8925">
        <v>1471</v>
      </c>
      <c r="C8925" t="s">
        <v>26</v>
      </c>
      <c r="D8925">
        <v>3</v>
      </c>
      <c r="E8925" t="s">
        <v>27</v>
      </c>
      <c r="F8925">
        <v>13</v>
      </c>
      <c r="G8925">
        <v>3</v>
      </c>
      <c r="H8925" s="1">
        <v>0.46864583333333332</v>
      </c>
      <c r="I8925">
        <v>13</v>
      </c>
      <c r="J8925">
        <v>3</v>
      </c>
      <c r="K8925" s="1">
        <v>0.46891203703703704</v>
      </c>
      <c r="L8925">
        <v>13</v>
      </c>
      <c r="M8925">
        <v>3</v>
      </c>
      <c r="N8925" s="1">
        <v>0.47083333333333333</v>
      </c>
      <c r="O8925">
        <v>13</v>
      </c>
      <c r="P8925">
        <v>3</v>
      </c>
      <c r="Q8925" s="1">
        <v>0.47747685185185185</v>
      </c>
      <c r="R8925">
        <v>13</v>
      </c>
      <c r="S8925">
        <v>3</v>
      </c>
      <c r="T8925" t="s">
        <v>32</v>
      </c>
      <c r="U8925" s="1">
        <v>0.4776273148148148</v>
      </c>
      <c r="V8925">
        <v>3</v>
      </c>
      <c r="W8925">
        <v>24.7</v>
      </c>
      <c r="X8925" t="s">
        <v>40</v>
      </c>
      <c r="Y8925">
        <v>-1.2551895</v>
      </c>
      <c r="Z8925">
        <v>36.7822034</v>
      </c>
      <c r="AA8925">
        <v>-1.2705336</v>
      </c>
      <c r="AB8925">
        <v>36.794350899999998</v>
      </c>
      <c r="AC8925">
        <v>720</v>
      </c>
      <c r="AD8925">
        <v>13</v>
      </c>
    </row>
    <row r="8926" spans="1:30" x14ac:dyDescent="0.35">
      <c r="A8926">
        <v>27400</v>
      </c>
      <c r="B8926">
        <v>1471</v>
      </c>
      <c r="C8926" t="s">
        <v>26</v>
      </c>
      <c r="D8926">
        <v>3</v>
      </c>
      <c r="E8926" t="s">
        <v>27</v>
      </c>
      <c r="F8926">
        <v>29</v>
      </c>
      <c r="G8926">
        <v>2</v>
      </c>
      <c r="H8926" s="1">
        <v>0.71898148148148144</v>
      </c>
      <c r="I8926">
        <v>29</v>
      </c>
      <c r="J8926">
        <v>2</v>
      </c>
      <c r="K8926" s="1">
        <v>0.72760416666666672</v>
      </c>
      <c r="L8926">
        <v>29</v>
      </c>
      <c r="M8926">
        <v>2</v>
      </c>
      <c r="N8926" s="1">
        <v>0.73042824074074075</v>
      </c>
      <c r="O8926">
        <v>29</v>
      </c>
      <c r="P8926">
        <v>2</v>
      </c>
      <c r="Q8926" s="1">
        <v>0.73418981481481482</v>
      </c>
      <c r="R8926">
        <v>29</v>
      </c>
      <c r="S8926">
        <v>2</v>
      </c>
      <c r="T8926" t="s">
        <v>30</v>
      </c>
      <c r="U8926" s="1">
        <v>0.741724537037037</v>
      </c>
      <c r="V8926">
        <v>2</v>
      </c>
      <c r="W8926">
        <v>22.1</v>
      </c>
      <c r="X8926" t="s">
        <v>40</v>
      </c>
      <c r="Y8926">
        <v>-1.2553615</v>
      </c>
      <c r="Z8926">
        <v>36.789537600000003</v>
      </c>
      <c r="AA8926">
        <v>-1.2632534</v>
      </c>
      <c r="AB8926">
        <v>36.799342699999997</v>
      </c>
      <c r="AC8926">
        <v>898</v>
      </c>
      <c r="AD8926">
        <v>651</v>
      </c>
    </row>
    <row r="8927" spans="1:30" x14ac:dyDescent="0.35">
      <c r="A8927">
        <v>26136</v>
      </c>
      <c r="B8927">
        <v>1471</v>
      </c>
      <c r="C8927" t="s">
        <v>26</v>
      </c>
      <c r="D8927">
        <v>3</v>
      </c>
      <c r="E8927" t="s">
        <v>27</v>
      </c>
      <c r="F8927">
        <v>28</v>
      </c>
      <c r="G8927">
        <v>5</v>
      </c>
      <c r="H8927" s="1">
        <v>0.54924768518518519</v>
      </c>
      <c r="I8927">
        <v>28</v>
      </c>
      <c r="J8927">
        <v>5</v>
      </c>
      <c r="K8927" s="1">
        <v>0.55064814814814811</v>
      </c>
      <c r="L8927">
        <v>28</v>
      </c>
      <c r="M8927">
        <v>5</v>
      </c>
      <c r="N8927" s="1">
        <v>0.56284722222222228</v>
      </c>
      <c r="O8927">
        <v>28</v>
      </c>
      <c r="P8927">
        <v>5</v>
      </c>
      <c r="Q8927" s="1">
        <v>0.56819444444444445</v>
      </c>
      <c r="R8927">
        <v>28</v>
      </c>
      <c r="S8927">
        <v>5</v>
      </c>
      <c r="T8927" t="s">
        <v>28</v>
      </c>
      <c r="U8927" s="1">
        <v>0.5959606481481482</v>
      </c>
      <c r="V8927">
        <v>12</v>
      </c>
      <c r="W8927">
        <v>25.7</v>
      </c>
      <c r="X8927" t="s">
        <v>40</v>
      </c>
      <c r="Y8927">
        <v>-1.2551895</v>
      </c>
      <c r="Z8927">
        <v>36.7822034</v>
      </c>
      <c r="AA8927">
        <v>-1.2129211</v>
      </c>
      <c r="AB8927">
        <v>36.796340800000003</v>
      </c>
      <c r="AC8927">
        <v>96</v>
      </c>
      <c r="AD8927">
        <v>2399</v>
      </c>
    </row>
    <row r="8928" spans="1:30" x14ac:dyDescent="0.35">
      <c r="A8928">
        <v>12709</v>
      </c>
      <c r="B8928">
        <v>1471</v>
      </c>
      <c r="C8928" t="s">
        <v>26</v>
      </c>
      <c r="D8928">
        <v>3</v>
      </c>
      <c r="E8928" t="s">
        <v>27</v>
      </c>
      <c r="F8928">
        <v>28</v>
      </c>
      <c r="G8928">
        <v>2</v>
      </c>
      <c r="H8928" s="1">
        <v>0.61239583333333336</v>
      </c>
      <c r="I8928">
        <v>28</v>
      </c>
      <c r="J8928">
        <v>2</v>
      </c>
      <c r="K8928" s="1">
        <v>0.61251157407407408</v>
      </c>
      <c r="L8928">
        <v>28</v>
      </c>
      <c r="M8928">
        <v>2</v>
      </c>
      <c r="N8928" s="1">
        <v>0.61818287037037034</v>
      </c>
      <c r="O8928">
        <v>28</v>
      </c>
      <c r="P8928">
        <v>2</v>
      </c>
      <c r="Q8928" s="1">
        <v>0.62699074074074079</v>
      </c>
      <c r="R8928">
        <v>28</v>
      </c>
      <c r="S8928">
        <v>2</v>
      </c>
      <c r="T8928" t="s">
        <v>30</v>
      </c>
      <c r="U8928" s="1">
        <v>0.64466435185185189</v>
      </c>
      <c r="V8928">
        <v>12</v>
      </c>
      <c r="W8928">
        <v>23.5</v>
      </c>
      <c r="X8928" t="s">
        <v>40</v>
      </c>
      <c r="Y8928">
        <v>-1.2551895</v>
      </c>
      <c r="Z8928">
        <v>36.7822034</v>
      </c>
      <c r="AA8928">
        <v>-1.2987332</v>
      </c>
      <c r="AB8928">
        <v>36.846334900000002</v>
      </c>
      <c r="AC8928">
        <v>411</v>
      </c>
      <c r="AD8928">
        <v>1527</v>
      </c>
    </row>
    <row r="8929" spans="1:30" x14ac:dyDescent="0.35">
      <c r="A8929">
        <v>17289</v>
      </c>
      <c r="B8929">
        <v>1471</v>
      </c>
      <c r="C8929" t="s">
        <v>26</v>
      </c>
      <c r="D8929">
        <v>3</v>
      </c>
      <c r="E8929" t="s">
        <v>27</v>
      </c>
      <c r="F8929">
        <v>30</v>
      </c>
      <c r="G8929">
        <v>2</v>
      </c>
      <c r="H8929" s="1">
        <v>0.46854166666666669</v>
      </c>
      <c r="I8929">
        <v>30</v>
      </c>
      <c r="J8929">
        <v>2</v>
      </c>
      <c r="K8929" s="1">
        <v>0.46975694444444444</v>
      </c>
      <c r="L8929">
        <v>30</v>
      </c>
      <c r="M8929">
        <v>2</v>
      </c>
      <c r="N8929" s="1">
        <v>0.48736111111111113</v>
      </c>
      <c r="O8929">
        <v>30</v>
      </c>
      <c r="P8929">
        <v>2</v>
      </c>
      <c r="Q8929" s="1">
        <v>0.48952546296296295</v>
      </c>
      <c r="R8929">
        <v>30</v>
      </c>
      <c r="S8929">
        <v>2</v>
      </c>
      <c r="T8929" t="s">
        <v>30</v>
      </c>
      <c r="U8929" s="1">
        <v>0.53140046296296295</v>
      </c>
      <c r="V8929">
        <v>8</v>
      </c>
      <c r="W8929">
        <v>0</v>
      </c>
      <c r="X8929" t="s">
        <v>41</v>
      </c>
      <c r="Y8929">
        <v>-1.2551895</v>
      </c>
      <c r="Z8929">
        <v>36.7822034</v>
      </c>
      <c r="AA8929">
        <v>-1.3037387</v>
      </c>
      <c r="AB8929">
        <v>36.817566100000001</v>
      </c>
      <c r="AC8929">
        <v>533</v>
      </c>
      <c r="AD8929">
        <v>3618</v>
      </c>
    </row>
    <row r="8930" spans="1:30" x14ac:dyDescent="0.35">
      <c r="A8930">
        <v>1204</v>
      </c>
      <c r="B8930">
        <v>1471</v>
      </c>
      <c r="C8930" t="s">
        <v>26</v>
      </c>
      <c r="D8930">
        <v>3</v>
      </c>
      <c r="E8930" t="s">
        <v>27</v>
      </c>
      <c r="F8930">
        <v>3</v>
      </c>
      <c r="G8930">
        <v>1</v>
      </c>
      <c r="H8930" s="1">
        <v>0.69252314814814819</v>
      </c>
      <c r="I8930">
        <v>3</v>
      </c>
      <c r="J8930">
        <v>1</v>
      </c>
      <c r="K8930" s="1">
        <v>0.69642361111111106</v>
      </c>
      <c r="L8930">
        <v>3</v>
      </c>
      <c r="M8930">
        <v>1</v>
      </c>
      <c r="N8930" s="1">
        <v>0.72608796296296296</v>
      </c>
      <c r="O8930">
        <v>3</v>
      </c>
      <c r="P8930">
        <v>1</v>
      </c>
      <c r="Q8930" s="1">
        <v>0.73003472222222221</v>
      </c>
      <c r="R8930">
        <v>3</v>
      </c>
      <c r="S8930">
        <v>1</v>
      </c>
      <c r="T8930" t="s">
        <v>31</v>
      </c>
      <c r="U8930" s="1">
        <v>0.74131944444444442</v>
      </c>
      <c r="V8930">
        <v>9</v>
      </c>
      <c r="W8930">
        <v>17.8</v>
      </c>
      <c r="X8930" t="s">
        <v>41</v>
      </c>
      <c r="Y8930">
        <v>-1.2551895</v>
      </c>
      <c r="Z8930">
        <v>36.7822034</v>
      </c>
      <c r="AA8930">
        <v>-1.2917867999999999</v>
      </c>
      <c r="AB8930">
        <v>36.787267499999999</v>
      </c>
      <c r="AC8930">
        <v>250</v>
      </c>
      <c r="AD8930">
        <v>975</v>
      </c>
    </row>
    <row r="8931" spans="1:30" x14ac:dyDescent="0.35">
      <c r="A8931">
        <v>26439</v>
      </c>
      <c r="B8931">
        <v>1471</v>
      </c>
      <c r="C8931" t="s">
        <v>26</v>
      </c>
      <c r="D8931">
        <v>3</v>
      </c>
      <c r="E8931" t="s">
        <v>27</v>
      </c>
      <c r="F8931">
        <v>30</v>
      </c>
      <c r="G8931">
        <v>2</v>
      </c>
      <c r="H8931" s="1">
        <v>0.47677083333333331</v>
      </c>
      <c r="I8931">
        <v>30</v>
      </c>
      <c r="J8931">
        <v>2</v>
      </c>
      <c r="K8931" s="1">
        <v>0.47694444444444445</v>
      </c>
      <c r="L8931">
        <v>30</v>
      </c>
      <c r="M8931">
        <v>2</v>
      </c>
      <c r="N8931" s="1">
        <v>0.49267361111111113</v>
      </c>
      <c r="O8931">
        <v>30</v>
      </c>
      <c r="P8931">
        <v>2</v>
      </c>
      <c r="Q8931" s="1">
        <v>0.4934837962962963</v>
      </c>
      <c r="R8931">
        <v>30</v>
      </c>
      <c r="S8931">
        <v>2</v>
      </c>
      <c r="T8931" t="s">
        <v>30</v>
      </c>
      <c r="U8931" s="1">
        <v>0.54638888888888892</v>
      </c>
      <c r="V8931">
        <v>27</v>
      </c>
      <c r="W8931">
        <v>0</v>
      </c>
      <c r="X8931" t="s">
        <v>41</v>
      </c>
      <c r="Y8931">
        <v>-1.2551895</v>
      </c>
      <c r="Z8931">
        <v>36.7822034</v>
      </c>
      <c r="AA8931">
        <v>-1.3554976999999999</v>
      </c>
      <c r="AB8931">
        <v>36.957466400000001</v>
      </c>
      <c r="AC8931">
        <v>198</v>
      </c>
      <c r="AD8931">
        <v>4571</v>
      </c>
    </row>
    <row r="8932" spans="1:30" x14ac:dyDescent="0.35">
      <c r="A8932">
        <v>1070</v>
      </c>
      <c r="B8932">
        <v>1471</v>
      </c>
      <c r="C8932" t="s">
        <v>26</v>
      </c>
      <c r="D8932">
        <v>3</v>
      </c>
      <c r="E8932" t="s">
        <v>27</v>
      </c>
      <c r="F8932">
        <v>24</v>
      </c>
      <c r="G8932">
        <v>5</v>
      </c>
      <c r="H8932" s="1">
        <v>0.62662037037037033</v>
      </c>
      <c r="I8932">
        <v>24</v>
      </c>
      <c r="J8932">
        <v>5</v>
      </c>
      <c r="K8932" s="1">
        <v>0.62872685185185184</v>
      </c>
      <c r="L8932">
        <v>24</v>
      </c>
      <c r="M8932">
        <v>5</v>
      </c>
      <c r="N8932" s="1">
        <v>0.65475694444444443</v>
      </c>
      <c r="O8932">
        <v>24</v>
      </c>
      <c r="P8932">
        <v>5</v>
      </c>
      <c r="Q8932" s="1">
        <v>0.65759259259259262</v>
      </c>
      <c r="R8932">
        <v>24</v>
      </c>
      <c r="S8932">
        <v>5</v>
      </c>
      <c r="T8932" t="s">
        <v>28</v>
      </c>
      <c r="U8932" s="1">
        <v>0.67107638888888888</v>
      </c>
      <c r="V8932">
        <v>1</v>
      </c>
      <c r="W8932">
        <v>23.1</v>
      </c>
      <c r="X8932" t="s">
        <v>40</v>
      </c>
      <c r="Y8932">
        <v>-1.2635433</v>
      </c>
      <c r="Z8932">
        <v>36.797080399999999</v>
      </c>
      <c r="AA8932">
        <v>-1.2571471999999999</v>
      </c>
      <c r="AB8932">
        <v>36.795063300000002</v>
      </c>
      <c r="AC8932">
        <v>223</v>
      </c>
      <c r="AD8932">
        <v>1165</v>
      </c>
    </row>
    <row r="8933" spans="1:30" x14ac:dyDescent="0.35">
      <c r="A8933">
        <v>27016</v>
      </c>
      <c r="B8933">
        <v>1471</v>
      </c>
      <c r="C8933" t="s">
        <v>26</v>
      </c>
      <c r="D8933">
        <v>3</v>
      </c>
      <c r="E8933" t="s">
        <v>27</v>
      </c>
      <c r="F8933">
        <v>15</v>
      </c>
      <c r="G8933">
        <v>5</v>
      </c>
      <c r="H8933" s="1">
        <v>0.52127314814814818</v>
      </c>
      <c r="I8933">
        <v>15</v>
      </c>
      <c r="J8933">
        <v>5</v>
      </c>
      <c r="K8933" s="1">
        <v>0.52150462962962962</v>
      </c>
      <c r="L8933">
        <v>15</v>
      </c>
      <c r="M8933">
        <v>5</v>
      </c>
      <c r="N8933" s="1">
        <v>0.52810185185185188</v>
      </c>
      <c r="O8933">
        <v>15</v>
      </c>
      <c r="P8933">
        <v>5</v>
      </c>
      <c r="Q8933" s="1">
        <v>0.53114583333333332</v>
      </c>
      <c r="R8933">
        <v>15</v>
      </c>
      <c r="S8933">
        <v>5</v>
      </c>
      <c r="T8933" t="s">
        <v>28</v>
      </c>
      <c r="U8933" s="1">
        <v>0.54783564814814811</v>
      </c>
      <c r="V8933">
        <v>8</v>
      </c>
      <c r="W8933">
        <v>26.5</v>
      </c>
      <c r="X8933" t="s">
        <v>40</v>
      </c>
      <c r="Y8933">
        <v>-1.2551895</v>
      </c>
      <c r="Z8933">
        <v>36.7822034</v>
      </c>
      <c r="AA8933">
        <v>-1.3021707</v>
      </c>
      <c r="AB8933">
        <v>36.816844400000001</v>
      </c>
      <c r="AC8933">
        <v>411</v>
      </c>
      <c r="AD8933">
        <v>1442</v>
      </c>
    </row>
    <row r="8934" spans="1:30" x14ac:dyDescent="0.35">
      <c r="A8934">
        <v>7303</v>
      </c>
      <c r="B8934">
        <v>1471</v>
      </c>
      <c r="C8934" t="s">
        <v>26</v>
      </c>
      <c r="D8934">
        <v>3</v>
      </c>
      <c r="E8934" t="s">
        <v>27</v>
      </c>
      <c r="F8934">
        <v>29</v>
      </c>
      <c r="G8934">
        <v>5</v>
      </c>
      <c r="H8934" s="1">
        <v>0.57187500000000002</v>
      </c>
      <c r="I8934">
        <v>29</v>
      </c>
      <c r="J8934">
        <v>5</v>
      </c>
      <c r="K8934" s="1">
        <v>0.57377314814814817</v>
      </c>
      <c r="L8934">
        <v>29</v>
      </c>
      <c r="M8934">
        <v>5</v>
      </c>
      <c r="N8934" s="1">
        <v>0.59349537037037037</v>
      </c>
      <c r="O8934">
        <v>29</v>
      </c>
      <c r="P8934">
        <v>5</v>
      </c>
      <c r="Q8934" s="1">
        <v>0.60143518518518524</v>
      </c>
      <c r="R8934">
        <v>29</v>
      </c>
      <c r="S8934">
        <v>5</v>
      </c>
      <c r="T8934" t="s">
        <v>28</v>
      </c>
      <c r="U8934" s="1">
        <v>0.61319444444444449</v>
      </c>
      <c r="V8934">
        <v>8</v>
      </c>
      <c r="W8934">
        <v>21.1</v>
      </c>
      <c r="X8934" t="s">
        <v>40</v>
      </c>
      <c r="Y8934">
        <v>-1.2551895</v>
      </c>
      <c r="Z8934">
        <v>36.7822034</v>
      </c>
      <c r="AA8934">
        <v>-1.2864747000000001</v>
      </c>
      <c r="AB8934">
        <v>36.797388400000003</v>
      </c>
      <c r="AC8934">
        <v>101</v>
      </c>
      <c r="AD8934">
        <v>1016</v>
      </c>
    </row>
    <row r="8935" spans="1:30" x14ac:dyDescent="0.35">
      <c r="A8935">
        <v>18490</v>
      </c>
      <c r="B8935">
        <v>1471</v>
      </c>
      <c r="C8935" t="s">
        <v>26</v>
      </c>
      <c r="D8935">
        <v>3</v>
      </c>
      <c r="E8935" t="s">
        <v>27</v>
      </c>
      <c r="F8935">
        <v>18</v>
      </c>
      <c r="G8935">
        <v>4</v>
      </c>
      <c r="H8935" s="1">
        <v>0.5511342592592593</v>
      </c>
      <c r="I8935">
        <v>18</v>
      </c>
      <c r="J8935">
        <v>4</v>
      </c>
      <c r="K8935" s="1">
        <v>0.55194444444444446</v>
      </c>
      <c r="L8935">
        <v>18</v>
      </c>
      <c r="M8935">
        <v>4</v>
      </c>
      <c r="N8935" s="1">
        <v>0.56062500000000004</v>
      </c>
      <c r="O8935">
        <v>18</v>
      </c>
      <c r="P8935">
        <v>4</v>
      </c>
      <c r="Q8935" s="1">
        <v>0.56708333333333338</v>
      </c>
      <c r="R8935">
        <v>18</v>
      </c>
      <c r="S8935">
        <v>4</v>
      </c>
      <c r="T8935" t="s">
        <v>33</v>
      </c>
      <c r="U8935" s="1">
        <v>0.57483796296296297</v>
      </c>
      <c r="V8935">
        <v>7</v>
      </c>
      <c r="W8935">
        <v>0</v>
      </c>
      <c r="X8935" t="s">
        <v>41</v>
      </c>
      <c r="Y8935">
        <v>-1.2853222</v>
      </c>
      <c r="Z8935">
        <v>36.776777799999998</v>
      </c>
      <c r="AA8935">
        <v>-1.2551895</v>
      </c>
      <c r="AB8935">
        <v>36.7822034</v>
      </c>
      <c r="AC8935">
        <v>96</v>
      </c>
      <c r="AD8935">
        <v>670</v>
      </c>
    </row>
    <row r="8936" spans="1:30" x14ac:dyDescent="0.35">
      <c r="A8936">
        <v>5022</v>
      </c>
      <c r="B8936">
        <v>1471</v>
      </c>
      <c r="C8936" t="s">
        <v>26</v>
      </c>
      <c r="D8936">
        <v>3</v>
      </c>
      <c r="E8936" t="s">
        <v>27</v>
      </c>
      <c r="F8936">
        <v>21</v>
      </c>
      <c r="G8936">
        <v>4</v>
      </c>
      <c r="H8936" s="1">
        <v>0.59133101851851855</v>
      </c>
      <c r="I8936">
        <v>21</v>
      </c>
      <c r="J8936">
        <v>4</v>
      </c>
      <c r="K8936" s="1">
        <v>0.59438657407407403</v>
      </c>
      <c r="L8936">
        <v>21</v>
      </c>
      <c r="M8936">
        <v>4</v>
      </c>
      <c r="N8936" s="1">
        <v>0.60315972222222225</v>
      </c>
      <c r="O8936">
        <v>21</v>
      </c>
      <c r="P8936">
        <v>4</v>
      </c>
      <c r="Q8936" s="1">
        <v>0.60961805555555559</v>
      </c>
      <c r="R8936">
        <v>21</v>
      </c>
      <c r="S8936">
        <v>4</v>
      </c>
      <c r="T8936" t="s">
        <v>33</v>
      </c>
      <c r="U8936" s="1">
        <v>0.62039351851851854</v>
      </c>
      <c r="V8936">
        <v>8</v>
      </c>
      <c r="W8936">
        <v>26.1</v>
      </c>
      <c r="X8936" t="s">
        <v>40</v>
      </c>
      <c r="Y8936">
        <v>-1.2551895</v>
      </c>
      <c r="Z8936">
        <v>36.7822034</v>
      </c>
      <c r="AA8936">
        <v>-1.3021707</v>
      </c>
      <c r="AB8936">
        <v>36.816844400000001</v>
      </c>
      <c r="AC8936">
        <v>336</v>
      </c>
      <c r="AD8936">
        <v>931</v>
      </c>
    </row>
    <row r="8937" spans="1:30" x14ac:dyDescent="0.35">
      <c r="A8937">
        <v>6570</v>
      </c>
      <c r="B8937">
        <v>1471</v>
      </c>
      <c r="C8937" t="s">
        <v>26</v>
      </c>
      <c r="D8937">
        <v>3</v>
      </c>
      <c r="E8937" t="s">
        <v>27</v>
      </c>
      <c r="F8937">
        <v>22</v>
      </c>
      <c r="G8937">
        <v>5</v>
      </c>
      <c r="H8937" s="1">
        <v>0.5151041666666667</v>
      </c>
      <c r="I8937">
        <v>22</v>
      </c>
      <c r="J8937">
        <v>5</v>
      </c>
      <c r="K8937" s="1">
        <v>0.51550925925925928</v>
      </c>
      <c r="L8937">
        <v>22</v>
      </c>
      <c r="M8937">
        <v>5</v>
      </c>
      <c r="N8937" s="1">
        <v>0.51818287037037036</v>
      </c>
      <c r="O8937">
        <v>22</v>
      </c>
      <c r="P8937">
        <v>5</v>
      </c>
      <c r="Q8937" s="1">
        <v>0.53120370370370373</v>
      </c>
      <c r="R8937">
        <v>22</v>
      </c>
      <c r="S8937">
        <v>5</v>
      </c>
      <c r="T8937" t="s">
        <v>28</v>
      </c>
      <c r="U8937" s="1">
        <v>0.56946759259259261</v>
      </c>
      <c r="V8937">
        <v>7</v>
      </c>
      <c r="W8937">
        <v>0</v>
      </c>
      <c r="X8937" t="s">
        <v>41</v>
      </c>
      <c r="Y8937">
        <v>-1.2551895</v>
      </c>
      <c r="Z8937">
        <v>36.7822034</v>
      </c>
      <c r="AA8937">
        <v>-1.2885416999999999</v>
      </c>
      <c r="AB8937">
        <v>36.810052300000002</v>
      </c>
      <c r="AC8937">
        <v>404</v>
      </c>
      <c r="AD8937">
        <v>3306</v>
      </c>
    </row>
    <row r="8938" spans="1:30" x14ac:dyDescent="0.35">
      <c r="A8938">
        <v>23076</v>
      </c>
      <c r="B8938">
        <v>1471</v>
      </c>
      <c r="C8938" t="s">
        <v>26</v>
      </c>
      <c r="D8938">
        <v>3</v>
      </c>
      <c r="E8938" t="s">
        <v>27</v>
      </c>
      <c r="F8938">
        <v>15</v>
      </c>
      <c r="G8938">
        <v>5</v>
      </c>
      <c r="H8938" s="1">
        <v>0.60715277777777776</v>
      </c>
      <c r="I8938">
        <v>15</v>
      </c>
      <c r="J8938">
        <v>5</v>
      </c>
      <c r="K8938" s="1">
        <v>0.60914351851851856</v>
      </c>
      <c r="L8938">
        <v>15</v>
      </c>
      <c r="M8938">
        <v>5</v>
      </c>
      <c r="N8938" s="1">
        <v>0.61553240740740744</v>
      </c>
      <c r="O8938">
        <v>15</v>
      </c>
      <c r="P8938">
        <v>5</v>
      </c>
      <c r="Q8938" s="1">
        <v>0.62261574074074078</v>
      </c>
      <c r="R8938">
        <v>15</v>
      </c>
      <c r="S8938">
        <v>5</v>
      </c>
      <c r="T8938" t="s">
        <v>28</v>
      </c>
      <c r="U8938" s="1">
        <v>0.63760416666666664</v>
      </c>
      <c r="V8938">
        <v>8</v>
      </c>
      <c r="W8938">
        <v>28.1</v>
      </c>
      <c r="X8938" t="s">
        <v>40</v>
      </c>
      <c r="Y8938">
        <v>-1.2551895</v>
      </c>
      <c r="Z8938">
        <v>36.7822034</v>
      </c>
      <c r="AA8938">
        <v>-1.2972916000000001</v>
      </c>
      <c r="AB8938">
        <v>36.788049700000002</v>
      </c>
      <c r="AC8938">
        <v>669</v>
      </c>
      <c r="AD8938">
        <v>1295</v>
      </c>
    </row>
    <row r="8939" spans="1:30" x14ac:dyDescent="0.35">
      <c r="A8939">
        <v>3715</v>
      </c>
      <c r="B8939">
        <v>1471</v>
      </c>
      <c r="C8939" t="s">
        <v>26</v>
      </c>
      <c r="D8939">
        <v>3</v>
      </c>
      <c r="E8939" t="s">
        <v>27</v>
      </c>
      <c r="F8939">
        <v>26</v>
      </c>
      <c r="G8939">
        <v>1</v>
      </c>
      <c r="H8939" s="1">
        <v>0.54373842592592592</v>
      </c>
      <c r="I8939">
        <v>26</v>
      </c>
      <c r="J8939">
        <v>1</v>
      </c>
      <c r="K8939" s="1">
        <v>0.55134259259259255</v>
      </c>
      <c r="L8939">
        <v>26</v>
      </c>
      <c r="M8939">
        <v>1</v>
      </c>
      <c r="N8939" s="1">
        <v>0.5533217592592593</v>
      </c>
      <c r="O8939">
        <v>26</v>
      </c>
      <c r="P8939">
        <v>1</v>
      </c>
      <c r="Q8939" s="1">
        <v>0.55412037037037032</v>
      </c>
      <c r="R8939">
        <v>26</v>
      </c>
      <c r="S8939">
        <v>1</v>
      </c>
      <c r="T8939" t="s">
        <v>31</v>
      </c>
      <c r="U8939" s="1">
        <v>0.583587962962963</v>
      </c>
      <c r="V8939">
        <v>10</v>
      </c>
      <c r="W8939">
        <v>23.1</v>
      </c>
      <c r="X8939" t="s">
        <v>40</v>
      </c>
      <c r="Y8939">
        <v>-1.2551895</v>
      </c>
      <c r="Z8939">
        <v>36.7822034</v>
      </c>
      <c r="AA8939">
        <v>-1.2967108000000001</v>
      </c>
      <c r="AB8939">
        <v>36.787113499999997</v>
      </c>
      <c r="AC8939">
        <v>674</v>
      </c>
      <c r="AD8939">
        <v>2546</v>
      </c>
    </row>
    <row r="8940" spans="1:30" x14ac:dyDescent="0.35">
      <c r="A8940">
        <v>18341</v>
      </c>
      <c r="B8940">
        <v>1471</v>
      </c>
      <c r="C8940" t="s">
        <v>26</v>
      </c>
      <c r="D8940">
        <v>3</v>
      </c>
      <c r="E8940" t="s">
        <v>27</v>
      </c>
      <c r="F8940">
        <v>1</v>
      </c>
      <c r="G8940">
        <v>4</v>
      </c>
      <c r="H8940" s="1">
        <v>0.3147685185185185</v>
      </c>
      <c r="I8940">
        <v>1</v>
      </c>
      <c r="J8940">
        <v>4</v>
      </c>
      <c r="K8940" s="1">
        <v>0.31491898148148151</v>
      </c>
      <c r="L8940">
        <v>1</v>
      </c>
      <c r="M8940">
        <v>4</v>
      </c>
      <c r="N8940" s="1">
        <v>0.3525578703703704</v>
      </c>
      <c r="O8940">
        <v>1</v>
      </c>
      <c r="P8940">
        <v>4</v>
      </c>
      <c r="Q8940" s="1">
        <v>0.37666666666666665</v>
      </c>
      <c r="R8940">
        <v>1</v>
      </c>
      <c r="S8940">
        <v>4</v>
      </c>
      <c r="T8940" t="s">
        <v>33</v>
      </c>
      <c r="U8940" s="1">
        <v>0.39075231481481482</v>
      </c>
      <c r="V8940">
        <v>21</v>
      </c>
      <c r="W8940">
        <v>0</v>
      </c>
      <c r="X8940" t="s">
        <v>41</v>
      </c>
      <c r="Y8940">
        <v>-1.3562373999999999</v>
      </c>
      <c r="Z8940">
        <v>36.904295400000002</v>
      </c>
      <c r="AA8940">
        <v>-1.2551895</v>
      </c>
      <c r="AB8940">
        <v>36.7822034</v>
      </c>
      <c r="AC8940">
        <v>656</v>
      </c>
      <c r="AD8940">
        <v>1217</v>
      </c>
    </row>
    <row r="8941" spans="1:30" x14ac:dyDescent="0.35">
      <c r="A8941">
        <v>7160</v>
      </c>
      <c r="B8941">
        <v>1471</v>
      </c>
      <c r="C8941" t="s">
        <v>26</v>
      </c>
      <c r="D8941">
        <v>3</v>
      </c>
      <c r="E8941" t="s">
        <v>27</v>
      </c>
      <c r="F8941">
        <v>13</v>
      </c>
      <c r="G8941">
        <v>3</v>
      </c>
      <c r="H8941" s="1">
        <v>0.5466550925925926</v>
      </c>
      <c r="I8941">
        <v>13</v>
      </c>
      <c r="J8941">
        <v>3</v>
      </c>
      <c r="K8941" s="1">
        <v>0.54873842592592592</v>
      </c>
      <c r="L8941">
        <v>13</v>
      </c>
      <c r="M8941">
        <v>3</v>
      </c>
      <c r="N8941" s="1">
        <v>0.55282407407407408</v>
      </c>
      <c r="O8941">
        <v>13</v>
      </c>
      <c r="P8941">
        <v>3</v>
      </c>
      <c r="Q8941" s="1">
        <v>0.56059027777777781</v>
      </c>
      <c r="R8941">
        <v>13</v>
      </c>
      <c r="S8941">
        <v>3</v>
      </c>
      <c r="T8941" t="s">
        <v>32</v>
      </c>
      <c r="U8941" s="1">
        <v>0.58548611111111115</v>
      </c>
      <c r="V8941">
        <v>9</v>
      </c>
      <c r="W8941">
        <v>24.9</v>
      </c>
      <c r="X8941" t="s">
        <v>40</v>
      </c>
      <c r="Y8941">
        <v>-1.2551895</v>
      </c>
      <c r="Z8941">
        <v>36.7822034</v>
      </c>
      <c r="AA8941">
        <v>-1.2864747000000001</v>
      </c>
      <c r="AB8941">
        <v>36.797388400000003</v>
      </c>
      <c r="AC8941">
        <v>379</v>
      </c>
      <c r="AD8941">
        <v>2151</v>
      </c>
    </row>
    <row r="8942" spans="1:30" x14ac:dyDescent="0.35">
      <c r="A8942">
        <v>1811</v>
      </c>
      <c r="B8942">
        <v>1471</v>
      </c>
      <c r="C8942" t="s">
        <v>26</v>
      </c>
      <c r="D8942">
        <v>3</v>
      </c>
      <c r="E8942" t="s">
        <v>27</v>
      </c>
      <c r="F8942">
        <v>28</v>
      </c>
      <c r="G8942">
        <v>2</v>
      </c>
      <c r="H8942" s="1">
        <v>0.51925925925925931</v>
      </c>
      <c r="I8942">
        <v>28</v>
      </c>
      <c r="J8942">
        <v>2</v>
      </c>
      <c r="K8942" s="1">
        <v>0.52035879629629633</v>
      </c>
      <c r="L8942">
        <v>28</v>
      </c>
      <c r="M8942">
        <v>2</v>
      </c>
      <c r="N8942" s="1">
        <v>0.5288194444444444</v>
      </c>
      <c r="O8942">
        <v>28</v>
      </c>
      <c r="P8942">
        <v>2</v>
      </c>
      <c r="Q8942" s="1">
        <v>0.53303240740740743</v>
      </c>
      <c r="R8942">
        <v>28</v>
      </c>
      <c r="S8942">
        <v>2</v>
      </c>
      <c r="T8942" t="s">
        <v>30</v>
      </c>
      <c r="U8942" s="1">
        <v>0.54155092592592591</v>
      </c>
      <c r="V8942">
        <v>4</v>
      </c>
      <c r="W8942">
        <v>21.3</v>
      </c>
      <c r="X8942" t="s">
        <v>40</v>
      </c>
      <c r="Y8942">
        <v>-1.2551895</v>
      </c>
      <c r="Z8942">
        <v>36.7822034</v>
      </c>
      <c r="AA8942">
        <v>-1.2642978</v>
      </c>
      <c r="AB8942">
        <v>36.819260999999997</v>
      </c>
      <c r="AC8942">
        <v>541</v>
      </c>
      <c r="AD8942">
        <v>736</v>
      </c>
    </row>
    <row r="8943" spans="1:30" x14ac:dyDescent="0.35">
      <c r="A8943">
        <v>5707</v>
      </c>
      <c r="B8943">
        <v>1471</v>
      </c>
      <c r="C8943" t="s">
        <v>26</v>
      </c>
      <c r="D8943">
        <v>3</v>
      </c>
      <c r="E8943" t="s">
        <v>27</v>
      </c>
      <c r="F8943">
        <v>27</v>
      </c>
      <c r="G8943">
        <v>3</v>
      </c>
      <c r="H8943" s="1">
        <v>0.55026620370370372</v>
      </c>
      <c r="I8943">
        <v>27</v>
      </c>
      <c r="J8943">
        <v>3</v>
      </c>
      <c r="K8943" s="1">
        <v>0.55054398148148154</v>
      </c>
      <c r="L8943">
        <v>27</v>
      </c>
      <c r="M8943">
        <v>3</v>
      </c>
      <c r="N8943" s="1">
        <v>0.56172453703703706</v>
      </c>
      <c r="O8943">
        <v>27</v>
      </c>
      <c r="P8943">
        <v>3</v>
      </c>
      <c r="Q8943" s="1">
        <v>0.57346064814814812</v>
      </c>
      <c r="R8943">
        <v>27</v>
      </c>
      <c r="S8943">
        <v>3</v>
      </c>
      <c r="T8943" t="s">
        <v>32</v>
      </c>
      <c r="U8943" s="1">
        <v>0.58122685185185186</v>
      </c>
      <c r="V8943">
        <v>3</v>
      </c>
      <c r="W8943">
        <v>0</v>
      </c>
      <c r="X8943" t="s">
        <v>41</v>
      </c>
      <c r="Y8943">
        <v>-1.2551895</v>
      </c>
      <c r="Z8943">
        <v>36.7822034</v>
      </c>
      <c r="AA8943">
        <v>-1.2655476999999999</v>
      </c>
      <c r="AB8943">
        <v>36.800168200000002</v>
      </c>
      <c r="AC8943">
        <v>259</v>
      </c>
      <c r="AD8943">
        <v>671</v>
      </c>
    </row>
    <row r="8944" spans="1:30" x14ac:dyDescent="0.35">
      <c r="A8944">
        <v>26364</v>
      </c>
      <c r="B8944">
        <v>1471</v>
      </c>
      <c r="C8944" t="s">
        <v>26</v>
      </c>
      <c r="D8944">
        <v>3</v>
      </c>
      <c r="E8944" t="s">
        <v>27</v>
      </c>
      <c r="F8944">
        <v>21</v>
      </c>
      <c r="G8944">
        <v>3</v>
      </c>
      <c r="H8944" s="1">
        <v>0.5329976851851852</v>
      </c>
      <c r="I8944">
        <v>21</v>
      </c>
      <c r="J8944">
        <v>3</v>
      </c>
      <c r="K8944" s="1">
        <v>0.53304398148148147</v>
      </c>
      <c r="L8944">
        <v>21</v>
      </c>
      <c r="M8944">
        <v>3</v>
      </c>
      <c r="N8944" s="1">
        <v>0.53318287037037038</v>
      </c>
      <c r="O8944">
        <v>21</v>
      </c>
      <c r="P8944">
        <v>3</v>
      </c>
      <c r="Q8944" s="1">
        <v>0.53759259259259262</v>
      </c>
      <c r="R8944">
        <v>21</v>
      </c>
      <c r="S8944">
        <v>3</v>
      </c>
      <c r="T8944" t="s">
        <v>32</v>
      </c>
      <c r="U8944" s="1">
        <v>0.57123842592592589</v>
      </c>
      <c r="V8944">
        <v>25</v>
      </c>
      <c r="W8944">
        <v>22</v>
      </c>
      <c r="X8944" t="s">
        <v>40</v>
      </c>
      <c r="Y8944">
        <v>-1.2551895</v>
      </c>
      <c r="Z8944">
        <v>36.7822034</v>
      </c>
      <c r="AA8944">
        <v>-1.1648303</v>
      </c>
      <c r="AB8944">
        <v>36.951368000000002</v>
      </c>
      <c r="AC8944">
        <v>351</v>
      </c>
      <c r="AD8944">
        <v>2907</v>
      </c>
    </row>
    <row r="8945" spans="1:30" x14ac:dyDescent="0.35">
      <c r="A8945">
        <v>5354</v>
      </c>
      <c r="B8945">
        <v>1471</v>
      </c>
      <c r="C8945" t="s">
        <v>26</v>
      </c>
      <c r="D8945">
        <v>3</v>
      </c>
      <c r="E8945" t="s">
        <v>27</v>
      </c>
      <c r="F8945">
        <v>12</v>
      </c>
      <c r="G8945">
        <v>1</v>
      </c>
      <c r="H8945" s="1">
        <v>0.49315972222222221</v>
      </c>
      <c r="I8945">
        <v>12</v>
      </c>
      <c r="J8945">
        <v>1</v>
      </c>
      <c r="K8945" s="1">
        <v>0.49435185185185188</v>
      </c>
      <c r="L8945">
        <v>12</v>
      </c>
      <c r="M8945">
        <v>1</v>
      </c>
      <c r="N8945" s="1">
        <v>0.49984953703703705</v>
      </c>
      <c r="O8945">
        <v>12</v>
      </c>
      <c r="P8945">
        <v>1</v>
      </c>
      <c r="Q8945" s="1">
        <v>0.50931712962962961</v>
      </c>
      <c r="R8945">
        <v>12</v>
      </c>
      <c r="S8945">
        <v>1</v>
      </c>
      <c r="T8945" t="s">
        <v>31</v>
      </c>
      <c r="U8945" s="1">
        <v>0.52556712962962959</v>
      </c>
      <c r="V8945">
        <v>9</v>
      </c>
      <c r="W8945">
        <v>23.7</v>
      </c>
      <c r="X8945" t="s">
        <v>40</v>
      </c>
      <c r="Y8945">
        <v>-1.2925918999999999</v>
      </c>
      <c r="Z8945">
        <v>36.817057699999999</v>
      </c>
      <c r="AA8945">
        <v>-1.2551895</v>
      </c>
      <c r="AB8945">
        <v>36.7822034</v>
      </c>
      <c r="AC8945">
        <v>519</v>
      </c>
      <c r="AD8945">
        <v>1404</v>
      </c>
    </row>
    <row r="8946" spans="1:30" x14ac:dyDescent="0.35">
      <c r="A8946">
        <v>20246</v>
      </c>
      <c r="B8946">
        <v>1471</v>
      </c>
      <c r="C8946" t="s">
        <v>26</v>
      </c>
      <c r="D8946">
        <v>3</v>
      </c>
      <c r="E8946" t="s">
        <v>27</v>
      </c>
      <c r="F8946">
        <v>20</v>
      </c>
      <c r="G8946">
        <v>3</v>
      </c>
      <c r="H8946" s="1">
        <v>0.49891203703703701</v>
      </c>
      <c r="I8946">
        <v>20</v>
      </c>
      <c r="J8946">
        <v>3</v>
      </c>
      <c r="K8946" s="1">
        <v>0.49943287037037037</v>
      </c>
      <c r="L8946">
        <v>20</v>
      </c>
      <c r="M8946">
        <v>3</v>
      </c>
      <c r="N8946" s="1">
        <v>0.50001157407407404</v>
      </c>
      <c r="O8946">
        <v>20</v>
      </c>
      <c r="P8946">
        <v>3</v>
      </c>
      <c r="Q8946" s="1">
        <v>0.50435185185185183</v>
      </c>
      <c r="R8946">
        <v>20</v>
      </c>
      <c r="S8946">
        <v>3</v>
      </c>
      <c r="T8946" t="s">
        <v>32</v>
      </c>
      <c r="U8946" s="1">
        <v>0.51653935185185185</v>
      </c>
      <c r="V8946">
        <v>9</v>
      </c>
      <c r="W8946">
        <v>27.3</v>
      </c>
      <c r="X8946" t="s">
        <v>40</v>
      </c>
      <c r="Y8946">
        <v>-1.2551895</v>
      </c>
      <c r="Z8946">
        <v>36.7822034</v>
      </c>
      <c r="AA8946">
        <v>-1.296797</v>
      </c>
      <c r="AB8946">
        <v>36.776452499999998</v>
      </c>
      <c r="AC8946">
        <v>780</v>
      </c>
      <c r="AD8946">
        <v>1053</v>
      </c>
    </row>
    <row r="8947" spans="1:30" x14ac:dyDescent="0.35">
      <c r="A8947">
        <v>26393</v>
      </c>
      <c r="B8947">
        <v>1471</v>
      </c>
      <c r="C8947" t="s">
        <v>26</v>
      </c>
      <c r="D8947">
        <v>3</v>
      </c>
      <c r="E8947" t="s">
        <v>27</v>
      </c>
      <c r="F8947">
        <v>11</v>
      </c>
      <c r="G8947">
        <v>2</v>
      </c>
      <c r="H8947" s="1">
        <v>0.52959490740740744</v>
      </c>
      <c r="I8947">
        <v>11</v>
      </c>
      <c r="J8947">
        <v>2</v>
      </c>
      <c r="K8947" s="1">
        <v>0.52993055555555557</v>
      </c>
      <c r="L8947">
        <v>11</v>
      </c>
      <c r="M8947">
        <v>2</v>
      </c>
      <c r="N8947" s="1">
        <v>0.5332986111111111</v>
      </c>
      <c r="O8947">
        <v>11</v>
      </c>
      <c r="P8947">
        <v>2</v>
      </c>
      <c r="Q8947" s="1">
        <v>0.53863425925925923</v>
      </c>
      <c r="R8947">
        <v>11</v>
      </c>
      <c r="S8947">
        <v>2</v>
      </c>
      <c r="T8947" t="s">
        <v>30</v>
      </c>
      <c r="U8947" s="1">
        <v>0.57501157407407411</v>
      </c>
      <c r="V8947">
        <v>26</v>
      </c>
      <c r="W8947">
        <v>24.4</v>
      </c>
      <c r="X8947" t="s">
        <v>40</v>
      </c>
      <c r="Y8947">
        <v>-1.2551895</v>
      </c>
      <c r="Z8947">
        <v>36.7822034</v>
      </c>
      <c r="AA8947">
        <v>-1.1605816</v>
      </c>
      <c r="AB8947">
        <v>36.897795799999997</v>
      </c>
      <c r="AC8947">
        <v>629</v>
      </c>
      <c r="AD8947">
        <v>3143</v>
      </c>
    </row>
    <row r="8948" spans="1:30" x14ac:dyDescent="0.35">
      <c r="A8948">
        <v>8255</v>
      </c>
      <c r="B8948">
        <v>1471</v>
      </c>
      <c r="C8948" t="s">
        <v>26</v>
      </c>
      <c r="D8948">
        <v>3</v>
      </c>
      <c r="E8948" t="s">
        <v>27</v>
      </c>
      <c r="F8948">
        <v>15</v>
      </c>
      <c r="G8948">
        <v>5</v>
      </c>
      <c r="H8948" s="1">
        <v>0.52571759259259254</v>
      </c>
      <c r="I8948">
        <v>15</v>
      </c>
      <c r="J8948">
        <v>5</v>
      </c>
      <c r="K8948" s="1">
        <v>0.52597222222222217</v>
      </c>
      <c r="L8948">
        <v>15</v>
      </c>
      <c r="M8948">
        <v>5</v>
      </c>
      <c r="N8948" s="1">
        <v>0.52984953703703708</v>
      </c>
      <c r="O8948">
        <v>15</v>
      </c>
      <c r="P8948">
        <v>5</v>
      </c>
      <c r="Q8948" s="1">
        <v>0.53300925925925924</v>
      </c>
      <c r="R8948">
        <v>15</v>
      </c>
      <c r="S8948">
        <v>5</v>
      </c>
      <c r="T8948" t="s">
        <v>28</v>
      </c>
      <c r="U8948" s="1">
        <v>0.54037037037037039</v>
      </c>
      <c r="V8948">
        <v>3</v>
      </c>
      <c r="W8948">
        <v>26.6</v>
      </c>
      <c r="X8948" t="s">
        <v>40</v>
      </c>
      <c r="Y8948">
        <v>-1.2551895</v>
      </c>
      <c r="Z8948">
        <v>36.7822034</v>
      </c>
      <c r="AA8948">
        <v>-1.2649783000000001</v>
      </c>
      <c r="AB8948">
        <v>36.807143600000003</v>
      </c>
      <c r="AC8948">
        <v>720</v>
      </c>
      <c r="AD8948">
        <v>636</v>
      </c>
    </row>
    <row r="8949" spans="1:30" x14ac:dyDescent="0.35">
      <c r="A8949">
        <v>9915</v>
      </c>
      <c r="B8949">
        <v>1471</v>
      </c>
      <c r="C8949" t="s">
        <v>26</v>
      </c>
      <c r="D8949">
        <v>3</v>
      </c>
      <c r="E8949" t="s">
        <v>27</v>
      </c>
      <c r="F8949">
        <v>30</v>
      </c>
      <c r="G8949">
        <v>2</v>
      </c>
      <c r="H8949" s="1">
        <v>0.46726851851851853</v>
      </c>
      <c r="I8949">
        <v>30</v>
      </c>
      <c r="J8949">
        <v>2</v>
      </c>
      <c r="K8949" s="1">
        <v>0.47495370370370371</v>
      </c>
      <c r="L8949">
        <v>30</v>
      </c>
      <c r="M8949">
        <v>2</v>
      </c>
      <c r="N8949" s="1">
        <v>0.48425925925925928</v>
      </c>
      <c r="O8949">
        <v>30</v>
      </c>
      <c r="P8949">
        <v>2</v>
      </c>
      <c r="Q8949" s="1">
        <v>0.48685185185185187</v>
      </c>
      <c r="R8949">
        <v>30</v>
      </c>
      <c r="S8949">
        <v>2</v>
      </c>
      <c r="T8949" t="s">
        <v>30</v>
      </c>
      <c r="U8949" s="1">
        <v>0.52695601851851848</v>
      </c>
      <c r="V8949">
        <v>17</v>
      </c>
      <c r="W8949">
        <v>0</v>
      </c>
      <c r="X8949" t="s">
        <v>41</v>
      </c>
      <c r="Y8949">
        <v>-1.2551895</v>
      </c>
      <c r="Z8949">
        <v>36.7822034</v>
      </c>
      <c r="AA8949">
        <v>-1.3323948999999999</v>
      </c>
      <c r="AB8949">
        <v>36.891521900000001</v>
      </c>
      <c r="AC8949">
        <v>96</v>
      </c>
      <c r="AD8949">
        <v>3465</v>
      </c>
    </row>
    <row r="8950" spans="1:30" x14ac:dyDescent="0.35">
      <c r="A8950">
        <v>21236</v>
      </c>
      <c r="B8950">
        <v>1471</v>
      </c>
      <c r="C8950" t="s">
        <v>26</v>
      </c>
      <c r="D8950">
        <v>3</v>
      </c>
      <c r="E8950" t="s">
        <v>27</v>
      </c>
      <c r="F8950">
        <v>21</v>
      </c>
      <c r="G8950">
        <v>2</v>
      </c>
      <c r="H8950" s="1">
        <v>0.46209490740740738</v>
      </c>
      <c r="I8950">
        <v>21</v>
      </c>
      <c r="J8950">
        <v>2</v>
      </c>
      <c r="K8950" s="1">
        <v>0.4626851851851852</v>
      </c>
      <c r="L8950">
        <v>21</v>
      </c>
      <c r="M8950">
        <v>2</v>
      </c>
      <c r="N8950" s="1">
        <v>0.47288194444444442</v>
      </c>
      <c r="O8950">
        <v>21</v>
      </c>
      <c r="P8950">
        <v>2</v>
      </c>
      <c r="Q8950" s="1">
        <v>0.47437499999999999</v>
      </c>
      <c r="R8950">
        <v>21</v>
      </c>
      <c r="S8950">
        <v>2</v>
      </c>
      <c r="T8950" t="s">
        <v>30</v>
      </c>
      <c r="U8950" s="1">
        <v>0.49010416666666667</v>
      </c>
      <c r="V8950">
        <v>9</v>
      </c>
      <c r="W8950">
        <v>22.3</v>
      </c>
      <c r="X8950" t="s">
        <v>40</v>
      </c>
      <c r="Y8950">
        <v>-1.2989465</v>
      </c>
      <c r="Z8950">
        <v>36.794037899999999</v>
      </c>
      <c r="AA8950">
        <v>-1.2551895</v>
      </c>
      <c r="AB8950">
        <v>36.7822034</v>
      </c>
      <c r="AC8950">
        <v>148</v>
      </c>
      <c r="AD8950">
        <v>1359</v>
      </c>
    </row>
    <row r="8951" spans="1:30" x14ac:dyDescent="0.35">
      <c r="A8951">
        <v>20187</v>
      </c>
      <c r="B8951">
        <v>1471</v>
      </c>
      <c r="C8951" t="s">
        <v>26</v>
      </c>
      <c r="D8951">
        <v>3</v>
      </c>
      <c r="E8951" t="s">
        <v>27</v>
      </c>
      <c r="F8951">
        <v>30</v>
      </c>
      <c r="G8951">
        <v>2</v>
      </c>
      <c r="H8951" s="1">
        <v>0.47037037037037038</v>
      </c>
      <c r="I8951">
        <v>30</v>
      </c>
      <c r="J8951">
        <v>2</v>
      </c>
      <c r="K8951" s="1">
        <v>0.47773148148148148</v>
      </c>
      <c r="L8951">
        <v>30</v>
      </c>
      <c r="M8951">
        <v>2</v>
      </c>
      <c r="N8951" s="1">
        <v>0.48427083333333332</v>
      </c>
      <c r="O8951">
        <v>30</v>
      </c>
      <c r="P8951">
        <v>2</v>
      </c>
      <c r="Q8951" s="1">
        <v>0.4868865740740741</v>
      </c>
      <c r="R8951">
        <v>30</v>
      </c>
      <c r="S8951">
        <v>2</v>
      </c>
      <c r="T8951" t="s">
        <v>30</v>
      </c>
      <c r="U8951" s="1">
        <v>0.52795138888888893</v>
      </c>
      <c r="V8951">
        <v>8</v>
      </c>
      <c r="W8951">
        <v>0</v>
      </c>
      <c r="X8951" t="s">
        <v>41</v>
      </c>
      <c r="Y8951">
        <v>-1.2551895</v>
      </c>
      <c r="Z8951">
        <v>36.7822034</v>
      </c>
      <c r="AA8951">
        <v>-1.3021707</v>
      </c>
      <c r="AB8951">
        <v>36.816844400000001</v>
      </c>
      <c r="AC8951">
        <v>68</v>
      </c>
      <c r="AD8951">
        <v>3548</v>
      </c>
    </row>
    <row r="8952" spans="1:30" x14ac:dyDescent="0.35">
      <c r="A8952">
        <v>195</v>
      </c>
      <c r="B8952">
        <v>1471</v>
      </c>
      <c r="C8952" t="s">
        <v>26</v>
      </c>
      <c r="D8952">
        <v>3</v>
      </c>
      <c r="E8952" t="s">
        <v>27</v>
      </c>
      <c r="F8952">
        <v>17</v>
      </c>
      <c r="G8952">
        <v>3</v>
      </c>
      <c r="H8952" s="1">
        <v>0.64042824074074078</v>
      </c>
      <c r="I8952">
        <v>17</v>
      </c>
      <c r="J8952">
        <v>3</v>
      </c>
      <c r="K8952" s="1">
        <v>0.64075231481481476</v>
      </c>
      <c r="L8952">
        <v>17</v>
      </c>
      <c r="M8952">
        <v>3</v>
      </c>
      <c r="N8952" s="1">
        <v>0.64347222222222222</v>
      </c>
      <c r="O8952">
        <v>17</v>
      </c>
      <c r="P8952">
        <v>3</v>
      </c>
      <c r="Q8952" s="1">
        <v>0.65515046296296298</v>
      </c>
      <c r="R8952">
        <v>17</v>
      </c>
      <c r="S8952">
        <v>3</v>
      </c>
      <c r="T8952" t="s">
        <v>32</v>
      </c>
      <c r="U8952" s="1">
        <v>0.67337962962962961</v>
      </c>
      <c r="V8952">
        <v>8</v>
      </c>
      <c r="W8952">
        <v>0</v>
      </c>
      <c r="X8952" t="s">
        <v>41</v>
      </c>
      <c r="Y8952">
        <v>-1.2551895</v>
      </c>
      <c r="Z8952">
        <v>36.7822034</v>
      </c>
      <c r="AA8952">
        <v>-1.3037387</v>
      </c>
      <c r="AB8952">
        <v>36.817566100000001</v>
      </c>
      <c r="AC8952">
        <v>709</v>
      </c>
      <c r="AD8952">
        <v>1575</v>
      </c>
    </row>
    <row r="8953" spans="1:30" x14ac:dyDescent="0.35">
      <c r="A8953">
        <v>24751</v>
      </c>
      <c r="B8953">
        <v>1471</v>
      </c>
      <c r="C8953" t="s">
        <v>26</v>
      </c>
      <c r="D8953">
        <v>3</v>
      </c>
      <c r="E8953" t="s">
        <v>27</v>
      </c>
      <c r="F8953">
        <v>19</v>
      </c>
      <c r="G8953">
        <v>3</v>
      </c>
      <c r="H8953" s="1">
        <v>0.47171296296296295</v>
      </c>
      <c r="I8953">
        <v>19</v>
      </c>
      <c r="J8953">
        <v>3</v>
      </c>
      <c r="K8953" s="1">
        <v>0.47916666666666669</v>
      </c>
      <c r="L8953">
        <v>19</v>
      </c>
      <c r="M8953">
        <v>3</v>
      </c>
      <c r="N8953" s="1">
        <v>0.51394675925925926</v>
      </c>
      <c r="O8953">
        <v>19</v>
      </c>
      <c r="P8953">
        <v>3</v>
      </c>
      <c r="Q8953" s="1">
        <v>0.51706018518518515</v>
      </c>
      <c r="R8953">
        <v>19</v>
      </c>
      <c r="S8953">
        <v>3</v>
      </c>
      <c r="T8953" t="s">
        <v>32</v>
      </c>
      <c r="U8953" s="1">
        <v>0.52494212962962961</v>
      </c>
      <c r="V8953">
        <v>6</v>
      </c>
      <c r="W8953">
        <v>22.2</v>
      </c>
      <c r="X8953" t="s">
        <v>40</v>
      </c>
      <c r="Y8953">
        <v>-1.2551895</v>
      </c>
      <c r="Z8953">
        <v>36.7822034</v>
      </c>
      <c r="AA8953">
        <v>-1.2415411999999999</v>
      </c>
      <c r="AB8953">
        <v>36.764160699999998</v>
      </c>
      <c r="AC8953">
        <v>453</v>
      </c>
      <c r="AD8953">
        <v>681</v>
      </c>
    </row>
    <row r="8954" spans="1:30" x14ac:dyDescent="0.35">
      <c r="A8954">
        <v>27565</v>
      </c>
      <c r="B8954">
        <v>1471</v>
      </c>
      <c r="C8954" t="s">
        <v>26</v>
      </c>
      <c r="D8954">
        <v>3</v>
      </c>
      <c r="E8954" t="s">
        <v>27</v>
      </c>
      <c r="F8954">
        <v>21</v>
      </c>
      <c r="G8954">
        <v>5</v>
      </c>
      <c r="H8954" s="1">
        <v>0.38333333333333336</v>
      </c>
      <c r="I8954">
        <v>21</v>
      </c>
      <c r="J8954">
        <v>5</v>
      </c>
      <c r="K8954" s="1">
        <v>0.38348379629629631</v>
      </c>
      <c r="L8954">
        <v>21</v>
      </c>
      <c r="M8954">
        <v>5</v>
      </c>
      <c r="N8954" s="1">
        <v>0.38465277777777779</v>
      </c>
      <c r="O8954">
        <v>21</v>
      </c>
      <c r="P8954">
        <v>5</v>
      </c>
      <c r="Q8954" s="1">
        <v>0.39086805555555554</v>
      </c>
      <c r="R8954">
        <v>21</v>
      </c>
      <c r="S8954">
        <v>5</v>
      </c>
      <c r="T8954" t="s">
        <v>28</v>
      </c>
      <c r="U8954" s="1">
        <v>0.43305555555555558</v>
      </c>
      <c r="V8954">
        <v>18</v>
      </c>
      <c r="W8954">
        <v>19.3</v>
      </c>
      <c r="X8954" t="s">
        <v>41</v>
      </c>
      <c r="Y8954">
        <v>-1.2571471999999999</v>
      </c>
      <c r="Z8954">
        <v>36.795063300000002</v>
      </c>
      <c r="AA8954">
        <v>-1.3206433</v>
      </c>
      <c r="AB8954">
        <v>36.911753300000001</v>
      </c>
      <c r="AC8954">
        <v>401</v>
      </c>
      <c r="AD8954">
        <v>3645</v>
      </c>
    </row>
    <row r="8955" spans="1:30" x14ac:dyDescent="0.35">
      <c r="A8955">
        <v>22010</v>
      </c>
      <c r="B8955">
        <v>1471</v>
      </c>
      <c r="C8955" t="s">
        <v>26</v>
      </c>
      <c r="D8955">
        <v>3</v>
      </c>
      <c r="E8955" t="s">
        <v>27</v>
      </c>
      <c r="F8955">
        <v>29</v>
      </c>
      <c r="G8955">
        <v>2</v>
      </c>
      <c r="H8955" s="1">
        <v>0.51769675925925929</v>
      </c>
      <c r="I8955">
        <v>29</v>
      </c>
      <c r="J8955">
        <v>2</v>
      </c>
      <c r="K8955" s="1">
        <v>0.51787037037037043</v>
      </c>
      <c r="L8955">
        <v>29</v>
      </c>
      <c r="M8955">
        <v>2</v>
      </c>
      <c r="N8955" s="1">
        <v>0.52752314814814816</v>
      </c>
      <c r="O8955">
        <v>29</v>
      </c>
      <c r="P8955">
        <v>2</v>
      </c>
      <c r="Q8955" s="1">
        <v>0.54582175925925924</v>
      </c>
      <c r="R8955">
        <v>29</v>
      </c>
      <c r="S8955">
        <v>2</v>
      </c>
      <c r="T8955" t="s">
        <v>30</v>
      </c>
      <c r="U8955" s="1">
        <v>0.55723379629629632</v>
      </c>
      <c r="V8955">
        <v>11</v>
      </c>
      <c r="W8955">
        <v>21.5</v>
      </c>
      <c r="X8955" t="s">
        <v>40</v>
      </c>
      <c r="Y8955">
        <v>-1.2815349</v>
      </c>
      <c r="Z8955">
        <v>36.8293307</v>
      </c>
      <c r="AA8955">
        <v>-1.2927792</v>
      </c>
      <c r="AB8955">
        <v>36.905349200000003</v>
      </c>
      <c r="AC8955">
        <v>812</v>
      </c>
      <c r="AD8955">
        <v>986</v>
      </c>
    </row>
    <row r="8956" spans="1:30" x14ac:dyDescent="0.35">
      <c r="A8956">
        <v>20445</v>
      </c>
      <c r="B8956">
        <v>1471</v>
      </c>
      <c r="C8956" t="s">
        <v>26</v>
      </c>
      <c r="D8956">
        <v>3</v>
      </c>
      <c r="E8956" t="s">
        <v>27</v>
      </c>
      <c r="F8956">
        <v>19</v>
      </c>
      <c r="G8956">
        <v>3</v>
      </c>
      <c r="H8956" s="1">
        <v>0.66928240740740741</v>
      </c>
      <c r="I8956">
        <v>19</v>
      </c>
      <c r="J8956">
        <v>3</v>
      </c>
      <c r="K8956" s="1">
        <v>0.6696064814814815</v>
      </c>
      <c r="L8956">
        <v>19</v>
      </c>
      <c r="M8956">
        <v>3</v>
      </c>
      <c r="N8956" s="1">
        <v>0.67046296296296293</v>
      </c>
      <c r="O8956">
        <v>19</v>
      </c>
      <c r="P8956">
        <v>3</v>
      </c>
      <c r="Q8956" s="1">
        <v>0.67237268518518523</v>
      </c>
      <c r="R8956">
        <v>19</v>
      </c>
      <c r="S8956">
        <v>3</v>
      </c>
      <c r="T8956" t="s">
        <v>32</v>
      </c>
      <c r="U8956" s="1">
        <v>0.67603009259259261</v>
      </c>
      <c r="V8956">
        <v>3</v>
      </c>
      <c r="W8956">
        <v>24.4</v>
      </c>
      <c r="X8956" t="s">
        <v>40</v>
      </c>
      <c r="Y8956">
        <v>-1.2551895</v>
      </c>
      <c r="Z8956">
        <v>36.7822034</v>
      </c>
      <c r="AA8956">
        <v>-1.2560454999999999</v>
      </c>
      <c r="AB8956">
        <v>36.780086699999998</v>
      </c>
      <c r="AC8956">
        <v>708</v>
      </c>
      <c r="AD8956">
        <v>316</v>
      </c>
    </row>
    <row r="8957" spans="1:30" x14ac:dyDescent="0.35">
      <c r="A8957">
        <v>16545</v>
      </c>
      <c r="B8957">
        <v>1471</v>
      </c>
      <c r="C8957" t="s">
        <v>26</v>
      </c>
      <c r="D8957">
        <v>3</v>
      </c>
      <c r="E8957" t="s">
        <v>27</v>
      </c>
      <c r="F8957">
        <v>21</v>
      </c>
      <c r="G8957">
        <v>3</v>
      </c>
      <c r="H8957" s="1">
        <v>0.53422453703703698</v>
      </c>
      <c r="I8957">
        <v>21</v>
      </c>
      <c r="J8957">
        <v>3</v>
      </c>
      <c r="K8957" s="1">
        <v>0.53457175925925926</v>
      </c>
      <c r="L8957">
        <v>21</v>
      </c>
      <c r="M8957">
        <v>3</v>
      </c>
      <c r="N8957" s="1">
        <v>0.53821759259259261</v>
      </c>
      <c r="O8957">
        <v>21</v>
      </c>
      <c r="P8957">
        <v>3</v>
      </c>
      <c r="Q8957" s="1">
        <v>0.56489583333333337</v>
      </c>
      <c r="R8957">
        <v>21</v>
      </c>
      <c r="S8957">
        <v>3</v>
      </c>
      <c r="T8957" t="s">
        <v>32</v>
      </c>
      <c r="U8957" s="1">
        <v>0.58958333333333335</v>
      </c>
      <c r="V8957">
        <v>14</v>
      </c>
      <c r="W8957">
        <v>23.1</v>
      </c>
      <c r="X8957" t="s">
        <v>40</v>
      </c>
      <c r="Y8957">
        <v>-1.2551895</v>
      </c>
      <c r="Z8957">
        <v>36.7822034</v>
      </c>
      <c r="AA8957">
        <v>-1.3295680000000001</v>
      </c>
      <c r="AB8957">
        <v>36.852082500000002</v>
      </c>
      <c r="AC8957">
        <v>520</v>
      </c>
      <c r="AD8957">
        <v>2133</v>
      </c>
    </row>
    <row r="8958" spans="1:30" x14ac:dyDescent="0.35">
      <c r="A8958">
        <v>4952</v>
      </c>
      <c r="B8958">
        <v>1471</v>
      </c>
      <c r="C8958" t="s">
        <v>26</v>
      </c>
      <c r="D8958">
        <v>3</v>
      </c>
      <c r="E8958" t="s">
        <v>27</v>
      </c>
      <c r="F8958">
        <v>30</v>
      </c>
      <c r="G8958">
        <v>2</v>
      </c>
      <c r="H8958" s="1">
        <v>0.47109953703703705</v>
      </c>
      <c r="I8958">
        <v>30</v>
      </c>
      <c r="J8958">
        <v>2</v>
      </c>
      <c r="K8958" s="1">
        <v>0.47164351851851855</v>
      </c>
      <c r="L8958">
        <v>30</v>
      </c>
      <c r="M8958">
        <v>2</v>
      </c>
      <c r="N8958" s="1">
        <v>0.47655092592592591</v>
      </c>
      <c r="O8958">
        <v>30</v>
      </c>
      <c r="P8958">
        <v>2</v>
      </c>
      <c r="Q8958" s="1">
        <v>0.48319444444444443</v>
      </c>
      <c r="R8958">
        <v>30</v>
      </c>
      <c r="S8958">
        <v>2</v>
      </c>
      <c r="T8958" t="s">
        <v>30</v>
      </c>
      <c r="U8958" s="1">
        <v>0.50467592592592592</v>
      </c>
      <c r="V8958">
        <v>21</v>
      </c>
      <c r="W8958">
        <v>0</v>
      </c>
      <c r="X8958" t="s">
        <v>41</v>
      </c>
      <c r="Y8958">
        <v>-1.2551895</v>
      </c>
      <c r="Z8958">
        <v>36.7822034</v>
      </c>
      <c r="AA8958">
        <v>-1.3688433</v>
      </c>
      <c r="AB8958">
        <v>36.7402114</v>
      </c>
      <c r="AC8958">
        <v>125</v>
      </c>
      <c r="AD8958">
        <v>1856</v>
      </c>
    </row>
    <row r="8959" spans="1:30" x14ac:dyDescent="0.35">
      <c r="A8959">
        <v>13555</v>
      </c>
      <c r="B8959">
        <v>1471</v>
      </c>
      <c r="C8959" t="s">
        <v>26</v>
      </c>
      <c r="D8959">
        <v>3</v>
      </c>
      <c r="E8959" t="s">
        <v>27</v>
      </c>
      <c r="F8959">
        <v>30</v>
      </c>
      <c r="G8959">
        <v>2</v>
      </c>
      <c r="H8959" s="1">
        <v>0.46653935185185186</v>
      </c>
      <c r="I8959">
        <v>30</v>
      </c>
      <c r="J8959">
        <v>2</v>
      </c>
      <c r="K8959" s="1">
        <v>0.46917824074074072</v>
      </c>
      <c r="L8959">
        <v>30</v>
      </c>
      <c r="M8959">
        <v>2</v>
      </c>
      <c r="N8959" s="1">
        <v>0.50916666666666666</v>
      </c>
      <c r="O8959">
        <v>30</v>
      </c>
      <c r="P8959">
        <v>2</v>
      </c>
      <c r="Q8959" s="1">
        <v>0.51575231481481476</v>
      </c>
      <c r="R8959">
        <v>30</v>
      </c>
      <c r="S8959">
        <v>2</v>
      </c>
      <c r="T8959" t="s">
        <v>30</v>
      </c>
      <c r="U8959" s="1">
        <v>0.54417824074074073</v>
      </c>
      <c r="V8959">
        <v>9</v>
      </c>
      <c r="W8959">
        <v>0</v>
      </c>
      <c r="X8959" t="s">
        <v>41</v>
      </c>
      <c r="Y8959">
        <v>-1.2551895</v>
      </c>
      <c r="Z8959">
        <v>36.7822034</v>
      </c>
      <c r="AA8959">
        <v>-1.2983461999999999</v>
      </c>
      <c r="AB8959">
        <v>36.813999600000002</v>
      </c>
      <c r="AC8959">
        <v>394</v>
      </c>
      <c r="AD8959">
        <v>2456</v>
      </c>
    </row>
    <row r="8960" spans="1:30" x14ac:dyDescent="0.35">
      <c r="A8960">
        <v>6748</v>
      </c>
      <c r="B8960">
        <v>1471</v>
      </c>
      <c r="C8960" t="s">
        <v>26</v>
      </c>
      <c r="D8960">
        <v>3</v>
      </c>
      <c r="E8960" t="s">
        <v>27</v>
      </c>
      <c r="F8960">
        <v>17</v>
      </c>
      <c r="G8960">
        <v>1</v>
      </c>
      <c r="H8960" s="1">
        <v>0.53030092592592593</v>
      </c>
      <c r="I8960">
        <v>17</v>
      </c>
      <c r="J8960">
        <v>1</v>
      </c>
      <c r="K8960" s="1">
        <v>0.53513888888888894</v>
      </c>
      <c r="L8960">
        <v>17</v>
      </c>
      <c r="M8960">
        <v>1</v>
      </c>
      <c r="N8960" s="1">
        <v>0.54539351851851847</v>
      </c>
      <c r="O8960">
        <v>17</v>
      </c>
      <c r="P8960">
        <v>1</v>
      </c>
      <c r="Q8960" s="1">
        <v>0.56733796296296302</v>
      </c>
      <c r="R8960">
        <v>17</v>
      </c>
      <c r="S8960">
        <v>1</v>
      </c>
      <c r="T8960" t="s">
        <v>31</v>
      </c>
      <c r="U8960" s="1">
        <v>0.56773148148148145</v>
      </c>
      <c r="V8960">
        <v>9</v>
      </c>
      <c r="W8960">
        <v>24.5</v>
      </c>
      <c r="X8960" t="s">
        <v>40</v>
      </c>
      <c r="Y8960">
        <v>-1.2551895</v>
      </c>
      <c r="Z8960">
        <v>36.7822034</v>
      </c>
      <c r="AA8960">
        <v>-1.2972916000000001</v>
      </c>
      <c r="AB8960">
        <v>36.788049700000002</v>
      </c>
      <c r="AC8960">
        <v>847</v>
      </c>
      <c r="AD8960">
        <v>34</v>
      </c>
    </row>
    <row r="8961" spans="1:30" x14ac:dyDescent="0.35">
      <c r="A8961">
        <v>8549</v>
      </c>
      <c r="B8961">
        <v>1471</v>
      </c>
      <c r="C8961" t="s">
        <v>26</v>
      </c>
      <c r="D8961">
        <v>3</v>
      </c>
      <c r="E8961" t="s">
        <v>27</v>
      </c>
      <c r="F8961">
        <v>10</v>
      </c>
      <c r="G8961">
        <v>1</v>
      </c>
      <c r="H8961" s="1">
        <v>0.54694444444444446</v>
      </c>
      <c r="I8961">
        <v>10</v>
      </c>
      <c r="J8961">
        <v>1</v>
      </c>
      <c r="K8961" s="1">
        <v>0.54773148148148143</v>
      </c>
      <c r="L8961">
        <v>10</v>
      </c>
      <c r="M8961">
        <v>1</v>
      </c>
      <c r="N8961" s="1">
        <v>0.55523148148148149</v>
      </c>
      <c r="O8961">
        <v>10</v>
      </c>
      <c r="P8961">
        <v>1</v>
      </c>
      <c r="Q8961" s="1">
        <v>0.56157407407407411</v>
      </c>
      <c r="R8961">
        <v>10</v>
      </c>
      <c r="S8961">
        <v>1</v>
      </c>
      <c r="T8961" t="s">
        <v>31</v>
      </c>
      <c r="U8961" s="1">
        <v>0.5797106481481481</v>
      </c>
      <c r="V8961">
        <v>15</v>
      </c>
      <c r="W8961">
        <v>18.600000000000001</v>
      </c>
      <c r="X8961" t="s">
        <v>41</v>
      </c>
      <c r="Y8961">
        <v>-1.2551895</v>
      </c>
      <c r="Z8961">
        <v>36.7822034</v>
      </c>
      <c r="AA8961">
        <v>-1.2238103</v>
      </c>
      <c r="AB8961">
        <v>36.8772588</v>
      </c>
      <c r="AC8961">
        <v>894</v>
      </c>
      <c r="AD8961">
        <v>1567</v>
      </c>
    </row>
    <row r="8962" spans="1:30" x14ac:dyDescent="0.35">
      <c r="A8962">
        <v>11473</v>
      </c>
      <c r="B8962">
        <v>1471</v>
      </c>
      <c r="C8962" t="s">
        <v>26</v>
      </c>
      <c r="D8962">
        <v>3</v>
      </c>
      <c r="E8962" t="s">
        <v>27</v>
      </c>
      <c r="F8962">
        <v>18</v>
      </c>
      <c r="G8962">
        <v>2</v>
      </c>
      <c r="H8962" s="1">
        <v>0.48585648148148147</v>
      </c>
      <c r="I8962">
        <v>18</v>
      </c>
      <c r="J8962">
        <v>2</v>
      </c>
      <c r="K8962" s="1">
        <v>0.48607638888888888</v>
      </c>
      <c r="L8962">
        <v>18</v>
      </c>
      <c r="M8962">
        <v>2</v>
      </c>
      <c r="N8962" s="1">
        <v>0.51278935185185182</v>
      </c>
      <c r="O8962">
        <v>18</v>
      </c>
      <c r="P8962">
        <v>2</v>
      </c>
      <c r="Q8962" s="1">
        <v>0.52339120370370373</v>
      </c>
      <c r="R8962">
        <v>18</v>
      </c>
      <c r="S8962">
        <v>2</v>
      </c>
      <c r="T8962" t="s">
        <v>30</v>
      </c>
      <c r="U8962" s="1">
        <v>0.56370370370370371</v>
      </c>
      <c r="V8962">
        <v>23</v>
      </c>
      <c r="W8962">
        <v>0</v>
      </c>
      <c r="X8962" t="s">
        <v>41</v>
      </c>
      <c r="Y8962">
        <v>-1.2551895</v>
      </c>
      <c r="Z8962">
        <v>36.7822034</v>
      </c>
      <c r="AA8962">
        <v>-1.3374736</v>
      </c>
      <c r="AB8962">
        <v>36.9207076</v>
      </c>
      <c r="AC8962">
        <v>222</v>
      </c>
      <c r="AD8962">
        <v>3483</v>
      </c>
    </row>
    <row r="8963" spans="1:30" x14ac:dyDescent="0.35">
      <c r="A8963">
        <v>10373</v>
      </c>
      <c r="B8963">
        <v>1471</v>
      </c>
      <c r="C8963" t="s">
        <v>26</v>
      </c>
      <c r="D8963">
        <v>3</v>
      </c>
      <c r="E8963" t="s">
        <v>27</v>
      </c>
      <c r="F8963">
        <v>13</v>
      </c>
      <c r="G8963">
        <v>3</v>
      </c>
      <c r="H8963" s="1">
        <v>0.56144675925925924</v>
      </c>
      <c r="I8963">
        <v>13</v>
      </c>
      <c r="J8963">
        <v>3</v>
      </c>
      <c r="K8963" s="1">
        <v>0.56207175925925923</v>
      </c>
      <c r="L8963">
        <v>13</v>
      </c>
      <c r="M8963">
        <v>3</v>
      </c>
      <c r="N8963" s="1">
        <v>0.56341435185185185</v>
      </c>
      <c r="O8963">
        <v>13</v>
      </c>
      <c r="P8963">
        <v>3</v>
      </c>
      <c r="Q8963" s="1">
        <v>0.57062500000000005</v>
      </c>
      <c r="R8963">
        <v>13</v>
      </c>
      <c r="S8963">
        <v>3</v>
      </c>
      <c r="T8963" t="s">
        <v>32</v>
      </c>
      <c r="U8963" s="1">
        <v>0.58424768518518522</v>
      </c>
      <c r="V8963">
        <v>4</v>
      </c>
      <c r="W8963">
        <v>27</v>
      </c>
      <c r="X8963" t="s">
        <v>40</v>
      </c>
      <c r="Y8963">
        <v>-1.2551895</v>
      </c>
      <c r="Z8963">
        <v>36.7822034</v>
      </c>
      <c r="AA8963">
        <v>-1.2618632000000001</v>
      </c>
      <c r="AB8963">
        <v>36.810022600000003</v>
      </c>
      <c r="AC8963">
        <v>279</v>
      </c>
      <c r="AD8963">
        <v>1177</v>
      </c>
    </row>
    <row r="8964" spans="1:30" x14ac:dyDescent="0.35">
      <c r="A8964">
        <v>3181</v>
      </c>
      <c r="B8964">
        <v>1471</v>
      </c>
      <c r="C8964" t="s">
        <v>26</v>
      </c>
      <c r="D8964">
        <v>3</v>
      </c>
      <c r="E8964" t="s">
        <v>27</v>
      </c>
      <c r="F8964">
        <v>7</v>
      </c>
      <c r="G8964">
        <v>3</v>
      </c>
      <c r="H8964" s="1">
        <v>0.46403935185185186</v>
      </c>
      <c r="I8964">
        <v>7</v>
      </c>
      <c r="J8964">
        <v>3</v>
      </c>
      <c r="K8964" s="1">
        <v>0.46480324074074075</v>
      </c>
      <c r="L8964">
        <v>7</v>
      </c>
      <c r="M8964">
        <v>3</v>
      </c>
      <c r="N8964" s="1">
        <v>0.46964120370370371</v>
      </c>
      <c r="O8964">
        <v>7</v>
      </c>
      <c r="P8964">
        <v>3</v>
      </c>
      <c r="Q8964" s="1">
        <v>0.47041666666666665</v>
      </c>
      <c r="R8964">
        <v>7</v>
      </c>
      <c r="S8964">
        <v>3</v>
      </c>
      <c r="T8964" t="s">
        <v>32</v>
      </c>
      <c r="U8964" s="1">
        <v>0.48335648148148147</v>
      </c>
      <c r="V8964">
        <v>5</v>
      </c>
      <c r="W8964">
        <v>25.1</v>
      </c>
      <c r="X8964" t="s">
        <v>40</v>
      </c>
      <c r="Y8964">
        <v>-1.2551895</v>
      </c>
      <c r="Z8964">
        <v>36.7822034</v>
      </c>
      <c r="AA8964">
        <v>-1.2677588</v>
      </c>
      <c r="AB8964">
        <v>36.816935899999997</v>
      </c>
      <c r="AC8964">
        <v>467</v>
      </c>
      <c r="AD8964">
        <v>1118</v>
      </c>
    </row>
    <row r="8965" spans="1:30" x14ac:dyDescent="0.35">
      <c r="A8965">
        <v>14472</v>
      </c>
      <c r="B8965">
        <v>1471</v>
      </c>
      <c r="C8965" t="s">
        <v>26</v>
      </c>
      <c r="D8965">
        <v>3</v>
      </c>
      <c r="E8965" t="s">
        <v>27</v>
      </c>
      <c r="F8965">
        <v>15</v>
      </c>
      <c r="G8965">
        <v>5</v>
      </c>
      <c r="H8965" s="1">
        <v>0.52487268518518515</v>
      </c>
      <c r="I8965">
        <v>15</v>
      </c>
      <c r="J8965">
        <v>5</v>
      </c>
      <c r="K8965" s="1">
        <v>0.52498842592592587</v>
      </c>
      <c r="L8965">
        <v>15</v>
      </c>
      <c r="M8965">
        <v>5</v>
      </c>
      <c r="N8965" s="1">
        <v>0.52618055555555554</v>
      </c>
      <c r="O8965">
        <v>15</v>
      </c>
      <c r="P8965">
        <v>5</v>
      </c>
      <c r="Q8965" s="1">
        <v>0.53224537037037034</v>
      </c>
      <c r="R8965">
        <v>15</v>
      </c>
      <c r="S8965">
        <v>5</v>
      </c>
      <c r="T8965" t="s">
        <v>28</v>
      </c>
      <c r="U8965" s="1">
        <v>0.55305555555555552</v>
      </c>
      <c r="V8965">
        <v>13</v>
      </c>
      <c r="W8965">
        <v>26.6</v>
      </c>
      <c r="X8965" t="s">
        <v>40</v>
      </c>
      <c r="Y8965">
        <v>-1.2551895</v>
      </c>
      <c r="Z8965">
        <v>36.7822034</v>
      </c>
      <c r="AA8965">
        <v>-1.3206842000000001</v>
      </c>
      <c r="AB8965">
        <v>36.836230100000002</v>
      </c>
      <c r="AC8965">
        <v>854</v>
      </c>
      <c r="AD8965">
        <v>1798</v>
      </c>
    </row>
    <row r="8966" spans="1:30" x14ac:dyDescent="0.35">
      <c r="A8966">
        <v>8951</v>
      </c>
      <c r="B8966">
        <v>1471</v>
      </c>
      <c r="C8966" t="s">
        <v>26</v>
      </c>
      <c r="D8966">
        <v>3</v>
      </c>
      <c r="E8966" t="s">
        <v>27</v>
      </c>
      <c r="F8966">
        <v>3</v>
      </c>
      <c r="G8966">
        <v>1</v>
      </c>
      <c r="H8966" s="1">
        <v>0.50559027777777776</v>
      </c>
      <c r="I8966">
        <v>3</v>
      </c>
      <c r="J8966">
        <v>1</v>
      </c>
      <c r="K8966" s="1">
        <v>0.50740740740740742</v>
      </c>
      <c r="L8966">
        <v>3</v>
      </c>
      <c r="M8966">
        <v>1</v>
      </c>
      <c r="N8966" s="1">
        <v>0.51572916666666668</v>
      </c>
      <c r="O8966">
        <v>3</v>
      </c>
      <c r="P8966">
        <v>1</v>
      </c>
      <c r="Q8966" s="1">
        <v>0.51651620370370366</v>
      </c>
      <c r="R8966">
        <v>3</v>
      </c>
      <c r="S8966">
        <v>1</v>
      </c>
      <c r="T8966" t="s">
        <v>31</v>
      </c>
      <c r="U8966" s="1">
        <v>0.54650462962962965</v>
      </c>
      <c r="V8966">
        <v>5</v>
      </c>
      <c r="W8966">
        <v>21.6</v>
      </c>
      <c r="X8966" t="s">
        <v>40</v>
      </c>
      <c r="Y8966">
        <v>-1.2551895</v>
      </c>
      <c r="Z8966">
        <v>36.7822034</v>
      </c>
      <c r="AA8966">
        <v>-1.2684318999999999</v>
      </c>
      <c r="AB8966">
        <v>36.8165853</v>
      </c>
      <c r="AC8966">
        <v>194</v>
      </c>
      <c r="AD8966">
        <v>2591</v>
      </c>
    </row>
    <row r="8967" spans="1:30" x14ac:dyDescent="0.35">
      <c r="A8967">
        <v>27454</v>
      </c>
      <c r="B8967">
        <v>1471</v>
      </c>
      <c r="C8967" t="s">
        <v>26</v>
      </c>
      <c r="D8967">
        <v>3</v>
      </c>
      <c r="E8967" t="s">
        <v>27</v>
      </c>
      <c r="F8967">
        <v>30</v>
      </c>
      <c r="G8967">
        <v>2</v>
      </c>
      <c r="H8967" s="1">
        <v>0.46583333333333332</v>
      </c>
      <c r="I8967">
        <v>30</v>
      </c>
      <c r="J8967">
        <v>2</v>
      </c>
      <c r="K8967" s="1">
        <v>0.46942129629629631</v>
      </c>
      <c r="L8967">
        <v>30</v>
      </c>
      <c r="M8967">
        <v>2</v>
      </c>
      <c r="N8967" s="1">
        <v>0.5093981481481481</v>
      </c>
      <c r="O8967">
        <v>30</v>
      </c>
      <c r="P8967">
        <v>2</v>
      </c>
      <c r="Q8967" s="1">
        <v>0.52136574074074071</v>
      </c>
      <c r="R8967">
        <v>30</v>
      </c>
      <c r="S8967">
        <v>2</v>
      </c>
      <c r="T8967" t="s">
        <v>30</v>
      </c>
      <c r="U8967" s="1">
        <v>0.56407407407407406</v>
      </c>
      <c r="V8967">
        <v>9</v>
      </c>
      <c r="W8967">
        <v>0</v>
      </c>
      <c r="X8967" t="s">
        <v>41</v>
      </c>
      <c r="Y8967">
        <v>-1.2551895</v>
      </c>
      <c r="Z8967">
        <v>36.7822034</v>
      </c>
      <c r="AA8967">
        <v>-1.3081376</v>
      </c>
      <c r="AB8967">
        <v>36.832977200000002</v>
      </c>
      <c r="AC8967">
        <v>394</v>
      </c>
      <c r="AD8967">
        <v>3690</v>
      </c>
    </row>
    <row r="8968" spans="1:30" x14ac:dyDescent="0.35">
      <c r="A8968">
        <v>20583</v>
      </c>
      <c r="B8968">
        <v>1471</v>
      </c>
      <c r="C8968" t="s">
        <v>26</v>
      </c>
      <c r="D8968">
        <v>3</v>
      </c>
      <c r="E8968" t="s">
        <v>27</v>
      </c>
      <c r="F8968">
        <v>7</v>
      </c>
      <c r="G8968">
        <v>4</v>
      </c>
      <c r="H8968" s="1">
        <v>0.63381944444444449</v>
      </c>
      <c r="I8968">
        <v>7</v>
      </c>
      <c r="J8968">
        <v>4</v>
      </c>
      <c r="K8968" s="1">
        <v>0.63412037037037039</v>
      </c>
      <c r="L8968">
        <v>7</v>
      </c>
      <c r="M8968">
        <v>4</v>
      </c>
      <c r="N8968" s="1">
        <v>0.6341782407407407</v>
      </c>
      <c r="O8968">
        <v>7</v>
      </c>
      <c r="P8968">
        <v>4</v>
      </c>
      <c r="Q8968" s="1">
        <v>0.64320601851851855</v>
      </c>
      <c r="R8968">
        <v>7</v>
      </c>
      <c r="S8968">
        <v>4</v>
      </c>
      <c r="T8968" t="s">
        <v>33</v>
      </c>
      <c r="U8968" s="1">
        <v>0.64328703703703705</v>
      </c>
      <c r="V8968">
        <v>5</v>
      </c>
      <c r="W8968">
        <v>31.1</v>
      </c>
      <c r="X8968" t="s">
        <v>42</v>
      </c>
      <c r="Y8968">
        <v>-1.2551895</v>
      </c>
      <c r="Z8968">
        <v>36.7822034</v>
      </c>
      <c r="AA8968">
        <v>-1.2592947000000001</v>
      </c>
      <c r="AB8968">
        <v>36.769808500000003</v>
      </c>
      <c r="AC8968">
        <v>523</v>
      </c>
      <c r="AD8968">
        <v>7</v>
      </c>
    </row>
    <row r="8969" spans="1:30" x14ac:dyDescent="0.35">
      <c r="A8969">
        <v>23059</v>
      </c>
      <c r="B8969">
        <v>1471</v>
      </c>
      <c r="C8969" t="s">
        <v>26</v>
      </c>
      <c r="D8969">
        <v>3</v>
      </c>
      <c r="E8969" t="s">
        <v>27</v>
      </c>
      <c r="F8969">
        <v>16</v>
      </c>
      <c r="G8969">
        <v>3</v>
      </c>
      <c r="H8969" s="1">
        <v>0.54711805555555559</v>
      </c>
      <c r="I8969">
        <v>16</v>
      </c>
      <c r="J8969">
        <v>3</v>
      </c>
      <c r="K8969" s="1">
        <v>0.54746527777777776</v>
      </c>
      <c r="L8969">
        <v>16</v>
      </c>
      <c r="M8969">
        <v>3</v>
      </c>
      <c r="N8969" s="1">
        <v>0.55277777777777781</v>
      </c>
      <c r="O8969">
        <v>16</v>
      </c>
      <c r="P8969">
        <v>3</v>
      </c>
      <c r="Q8969" s="1">
        <v>0.55526620370370372</v>
      </c>
      <c r="R8969">
        <v>16</v>
      </c>
      <c r="S8969">
        <v>3</v>
      </c>
      <c r="T8969" t="s">
        <v>32</v>
      </c>
      <c r="U8969" s="1">
        <v>0.57212962962962965</v>
      </c>
      <c r="V8969">
        <v>9</v>
      </c>
      <c r="W8969">
        <v>22.9</v>
      </c>
      <c r="X8969" t="s">
        <v>40</v>
      </c>
      <c r="Y8969">
        <v>-1.2551895</v>
      </c>
      <c r="Z8969">
        <v>36.7822034</v>
      </c>
      <c r="AA8969">
        <v>-1.2972916000000001</v>
      </c>
      <c r="AB8969">
        <v>36.788049700000002</v>
      </c>
      <c r="AC8969">
        <v>88</v>
      </c>
      <c r="AD8969">
        <v>1457</v>
      </c>
    </row>
    <row r="8970" spans="1:30" x14ac:dyDescent="0.35">
      <c r="A8970">
        <v>17208</v>
      </c>
      <c r="B8970">
        <v>1471</v>
      </c>
      <c r="C8970" t="s">
        <v>26</v>
      </c>
      <c r="D8970">
        <v>3</v>
      </c>
      <c r="E8970" t="s">
        <v>27</v>
      </c>
      <c r="F8970">
        <v>13</v>
      </c>
      <c r="G8970">
        <v>3</v>
      </c>
      <c r="H8970" s="1">
        <v>0.46084490740740741</v>
      </c>
      <c r="I8970">
        <v>13</v>
      </c>
      <c r="J8970">
        <v>3</v>
      </c>
      <c r="K8970" s="1">
        <v>0.46342592592592591</v>
      </c>
      <c r="L8970">
        <v>13</v>
      </c>
      <c r="M8970">
        <v>3</v>
      </c>
      <c r="N8970" s="1">
        <v>0.46581018518518519</v>
      </c>
      <c r="O8970">
        <v>13</v>
      </c>
      <c r="P8970">
        <v>3</v>
      </c>
      <c r="Q8970" s="1">
        <v>0.46877314814814813</v>
      </c>
      <c r="R8970">
        <v>13</v>
      </c>
      <c r="S8970">
        <v>3</v>
      </c>
      <c r="T8970" t="s">
        <v>32</v>
      </c>
      <c r="U8970" s="1">
        <v>0.48439814814814813</v>
      </c>
      <c r="V8970">
        <v>9</v>
      </c>
      <c r="W8970">
        <v>24.8</v>
      </c>
      <c r="X8970" t="s">
        <v>40</v>
      </c>
      <c r="Y8970">
        <v>-1.2551895</v>
      </c>
      <c r="Z8970">
        <v>36.7822034</v>
      </c>
      <c r="AA8970">
        <v>-1.301796</v>
      </c>
      <c r="AB8970">
        <v>36.801202400000001</v>
      </c>
      <c r="AC8970">
        <v>933</v>
      </c>
      <c r="AD8970">
        <v>1350</v>
      </c>
    </row>
    <row r="8971" spans="1:30" x14ac:dyDescent="0.35">
      <c r="A8971">
        <v>4882</v>
      </c>
      <c r="B8971">
        <v>1471</v>
      </c>
      <c r="C8971" t="s">
        <v>26</v>
      </c>
      <c r="D8971">
        <v>3</v>
      </c>
      <c r="E8971" t="s">
        <v>27</v>
      </c>
      <c r="F8971">
        <v>10</v>
      </c>
      <c r="G8971">
        <v>5</v>
      </c>
      <c r="H8971" s="1">
        <v>0.53341435185185182</v>
      </c>
      <c r="I8971">
        <v>10</v>
      </c>
      <c r="J8971">
        <v>5</v>
      </c>
      <c r="K8971" s="1">
        <v>0.53637731481481477</v>
      </c>
      <c r="L8971">
        <v>10</v>
      </c>
      <c r="M8971">
        <v>5</v>
      </c>
      <c r="N8971" s="1">
        <v>0.53723379629629631</v>
      </c>
      <c r="O8971">
        <v>10</v>
      </c>
      <c r="P8971">
        <v>5</v>
      </c>
      <c r="Q8971" s="1">
        <v>0.55821759259259263</v>
      </c>
      <c r="R8971">
        <v>10</v>
      </c>
      <c r="S8971">
        <v>5</v>
      </c>
      <c r="T8971" t="s">
        <v>28</v>
      </c>
      <c r="U8971" s="1">
        <v>0.57692129629629629</v>
      </c>
      <c r="V8971">
        <v>15</v>
      </c>
      <c r="W8971">
        <v>0</v>
      </c>
      <c r="X8971" t="s">
        <v>41</v>
      </c>
      <c r="Y8971">
        <v>-1.2285835000000001</v>
      </c>
      <c r="Z8971">
        <v>36.882646800000003</v>
      </c>
      <c r="AA8971">
        <v>-1.3077163000000001</v>
      </c>
      <c r="AB8971">
        <v>36.8043786</v>
      </c>
      <c r="AC8971">
        <v>102</v>
      </c>
      <c r="AD8971">
        <v>1616</v>
      </c>
    </row>
    <row r="8972" spans="1:30" x14ac:dyDescent="0.35">
      <c r="A8972">
        <v>16714</v>
      </c>
      <c r="B8972">
        <v>1471</v>
      </c>
      <c r="C8972" t="s">
        <v>26</v>
      </c>
      <c r="D8972">
        <v>3</v>
      </c>
      <c r="E8972" t="s">
        <v>27</v>
      </c>
      <c r="F8972">
        <v>15</v>
      </c>
      <c r="G8972">
        <v>5</v>
      </c>
      <c r="H8972" s="1">
        <v>0.52053240740740736</v>
      </c>
      <c r="I8972">
        <v>15</v>
      </c>
      <c r="J8972">
        <v>5</v>
      </c>
      <c r="K8972" s="1">
        <v>0.52067129629629627</v>
      </c>
      <c r="L8972">
        <v>15</v>
      </c>
      <c r="M8972">
        <v>5</v>
      </c>
      <c r="N8972" s="1">
        <v>0.52922453703703709</v>
      </c>
      <c r="O8972">
        <v>15</v>
      </c>
      <c r="P8972">
        <v>5</v>
      </c>
      <c r="Q8972" s="1">
        <v>0.53209490740740739</v>
      </c>
      <c r="R8972">
        <v>15</v>
      </c>
      <c r="S8972">
        <v>5</v>
      </c>
      <c r="T8972" t="s">
        <v>28</v>
      </c>
      <c r="U8972" s="1">
        <v>0.59930555555555554</v>
      </c>
      <c r="V8972">
        <v>3</v>
      </c>
      <c r="W8972">
        <v>26.6</v>
      </c>
      <c r="X8972" t="s">
        <v>40</v>
      </c>
      <c r="Y8972">
        <v>-1.2551895</v>
      </c>
      <c r="Z8972">
        <v>36.7822034</v>
      </c>
      <c r="AA8972">
        <v>-1.2652279</v>
      </c>
      <c r="AB8972">
        <v>36.802015900000001</v>
      </c>
      <c r="AC8972">
        <v>290</v>
      </c>
      <c r="AD8972">
        <v>5807</v>
      </c>
    </row>
    <row r="8973" spans="1:30" x14ac:dyDescent="0.35">
      <c r="A8973">
        <v>14003</v>
      </c>
      <c r="B8973">
        <v>1471</v>
      </c>
      <c r="C8973" t="s">
        <v>26</v>
      </c>
      <c r="D8973">
        <v>3</v>
      </c>
      <c r="E8973" t="s">
        <v>27</v>
      </c>
      <c r="F8973">
        <v>9</v>
      </c>
      <c r="G8973">
        <v>5</v>
      </c>
      <c r="H8973" s="1">
        <v>0.69380787037037039</v>
      </c>
      <c r="I8973">
        <v>9</v>
      </c>
      <c r="J8973">
        <v>5</v>
      </c>
      <c r="K8973" s="1">
        <v>0.6997916666666667</v>
      </c>
      <c r="L8973">
        <v>9</v>
      </c>
      <c r="M8973">
        <v>5</v>
      </c>
      <c r="N8973" s="1">
        <v>0.70576388888888886</v>
      </c>
      <c r="O8973">
        <v>9</v>
      </c>
      <c r="P8973">
        <v>5</v>
      </c>
      <c r="Q8973" s="1">
        <v>0.71557870370370369</v>
      </c>
      <c r="R8973">
        <v>9</v>
      </c>
      <c r="S8973">
        <v>5</v>
      </c>
      <c r="T8973" t="s">
        <v>28</v>
      </c>
      <c r="U8973" s="1">
        <v>0.73606481481481478</v>
      </c>
      <c r="V8973">
        <v>9</v>
      </c>
      <c r="W8973">
        <v>24.9</v>
      </c>
      <c r="X8973" t="s">
        <v>40</v>
      </c>
      <c r="Y8973">
        <v>-1.2551895</v>
      </c>
      <c r="Z8973">
        <v>36.7822034</v>
      </c>
      <c r="AA8973">
        <v>-1.2917867999999999</v>
      </c>
      <c r="AB8973">
        <v>36.787267499999999</v>
      </c>
      <c r="AC8973">
        <v>536</v>
      </c>
      <c r="AD8973">
        <v>1770</v>
      </c>
    </row>
    <row r="8974" spans="1:30" x14ac:dyDescent="0.35">
      <c r="A8974">
        <v>23961</v>
      </c>
      <c r="B8974">
        <v>1471</v>
      </c>
      <c r="C8974" t="s">
        <v>26</v>
      </c>
      <c r="D8974">
        <v>3</v>
      </c>
      <c r="E8974" t="s">
        <v>27</v>
      </c>
      <c r="F8974">
        <v>14</v>
      </c>
      <c r="G8974">
        <v>5</v>
      </c>
      <c r="H8974" s="1">
        <v>0.72427083333333331</v>
      </c>
      <c r="I8974">
        <v>14</v>
      </c>
      <c r="J8974">
        <v>5</v>
      </c>
      <c r="K8974" s="1">
        <v>0.75054398148148149</v>
      </c>
      <c r="L8974">
        <v>14</v>
      </c>
      <c r="M8974">
        <v>5</v>
      </c>
      <c r="N8974" s="1">
        <v>0.76040509259259259</v>
      </c>
      <c r="O8974">
        <v>14</v>
      </c>
      <c r="P8974">
        <v>5</v>
      </c>
      <c r="Q8974" s="1">
        <v>0.77946759259259257</v>
      </c>
      <c r="R8974">
        <v>14</v>
      </c>
      <c r="S8974">
        <v>5</v>
      </c>
      <c r="T8974" t="s">
        <v>28</v>
      </c>
      <c r="U8974" s="1">
        <v>0.80032407407407402</v>
      </c>
      <c r="V8974">
        <v>13</v>
      </c>
      <c r="W8974">
        <v>21.6</v>
      </c>
      <c r="X8974" t="s">
        <v>40</v>
      </c>
      <c r="Y8974">
        <v>-1.2297202</v>
      </c>
      <c r="Z8974">
        <v>36.881950699999997</v>
      </c>
      <c r="AA8974">
        <v>-1.3037387</v>
      </c>
      <c r="AB8974">
        <v>36.817566100000001</v>
      </c>
      <c r="AC8974">
        <v>384</v>
      </c>
      <c r="AD8974">
        <v>1802</v>
      </c>
    </row>
    <row r="8975" spans="1:30" x14ac:dyDescent="0.35">
      <c r="A8975">
        <v>10328</v>
      </c>
      <c r="B8975">
        <v>1471</v>
      </c>
      <c r="C8975" t="s">
        <v>26</v>
      </c>
      <c r="D8975">
        <v>3</v>
      </c>
      <c r="E8975" t="s">
        <v>27</v>
      </c>
      <c r="F8975">
        <v>14</v>
      </c>
      <c r="G8975">
        <v>4</v>
      </c>
      <c r="H8975" s="1">
        <v>0.37107638888888889</v>
      </c>
      <c r="I8975">
        <v>14</v>
      </c>
      <c r="J8975">
        <v>4</v>
      </c>
      <c r="K8975" s="1">
        <v>0.37135416666666665</v>
      </c>
      <c r="L8975">
        <v>14</v>
      </c>
      <c r="M8975">
        <v>4</v>
      </c>
      <c r="N8975" s="1">
        <v>0.3830324074074074</v>
      </c>
      <c r="O8975">
        <v>14</v>
      </c>
      <c r="P8975">
        <v>4</v>
      </c>
      <c r="Q8975" s="1">
        <v>0.38623842592592594</v>
      </c>
      <c r="R8975">
        <v>14</v>
      </c>
      <c r="S8975">
        <v>4</v>
      </c>
      <c r="T8975" t="s">
        <v>33</v>
      </c>
      <c r="U8975" s="1">
        <v>0.4241550925925926</v>
      </c>
      <c r="V8975">
        <v>4</v>
      </c>
      <c r="W8975">
        <v>17.899999999999999</v>
      </c>
      <c r="X8975" t="s">
        <v>41</v>
      </c>
      <c r="Y8975">
        <v>-1.2551895</v>
      </c>
      <c r="Z8975">
        <v>36.7822034</v>
      </c>
      <c r="AA8975">
        <v>-1.2752846</v>
      </c>
      <c r="AB8975">
        <v>36.802702199999999</v>
      </c>
      <c r="AC8975">
        <v>747</v>
      </c>
      <c r="AD8975">
        <v>3276</v>
      </c>
    </row>
    <row r="8976" spans="1:30" x14ac:dyDescent="0.35">
      <c r="A8976">
        <v>9528</v>
      </c>
      <c r="B8976">
        <v>1471</v>
      </c>
      <c r="C8976" t="s">
        <v>26</v>
      </c>
      <c r="D8976">
        <v>3</v>
      </c>
      <c r="E8976" t="s">
        <v>27</v>
      </c>
      <c r="F8976">
        <v>15</v>
      </c>
      <c r="G8976">
        <v>5</v>
      </c>
      <c r="H8976" s="1">
        <v>0.52217592592592588</v>
      </c>
      <c r="I8976">
        <v>15</v>
      </c>
      <c r="J8976">
        <v>5</v>
      </c>
      <c r="K8976" s="1">
        <v>0.523900462962963</v>
      </c>
      <c r="L8976">
        <v>15</v>
      </c>
      <c r="M8976">
        <v>5</v>
      </c>
      <c r="N8976" s="1">
        <v>0.54062500000000002</v>
      </c>
      <c r="O8976">
        <v>15</v>
      </c>
      <c r="P8976">
        <v>5</v>
      </c>
      <c r="Q8976" s="1">
        <v>0.55120370370370375</v>
      </c>
      <c r="R8976">
        <v>15</v>
      </c>
      <c r="S8976">
        <v>5</v>
      </c>
      <c r="T8976" t="s">
        <v>28</v>
      </c>
      <c r="U8976" s="1">
        <v>0.57582175925925927</v>
      </c>
      <c r="V8976">
        <v>15</v>
      </c>
      <c r="W8976">
        <v>26.5</v>
      </c>
      <c r="X8976" t="s">
        <v>40</v>
      </c>
      <c r="Y8976">
        <v>-1.3194518</v>
      </c>
      <c r="Z8976">
        <v>36.869396000000002</v>
      </c>
      <c r="AA8976">
        <v>-1.2551895</v>
      </c>
      <c r="AB8976">
        <v>36.7822034</v>
      </c>
      <c r="AC8976">
        <v>697</v>
      </c>
      <c r="AD8976">
        <v>2127</v>
      </c>
    </row>
    <row r="8977" spans="1:30" x14ac:dyDescent="0.35">
      <c r="A8977">
        <v>987</v>
      </c>
      <c r="B8977">
        <v>1471</v>
      </c>
      <c r="C8977" t="s">
        <v>26</v>
      </c>
      <c r="D8977">
        <v>3</v>
      </c>
      <c r="E8977" t="s">
        <v>27</v>
      </c>
      <c r="F8977">
        <v>18</v>
      </c>
      <c r="G8977">
        <v>1</v>
      </c>
      <c r="H8977" s="1">
        <v>0.61592592592592588</v>
      </c>
      <c r="I8977">
        <v>18</v>
      </c>
      <c r="J8977">
        <v>1</v>
      </c>
      <c r="K8977" s="1">
        <v>0.61946759259259254</v>
      </c>
      <c r="L8977">
        <v>18</v>
      </c>
      <c r="M8977">
        <v>1</v>
      </c>
      <c r="N8977" s="1">
        <v>0.64295138888888892</v>
      </c>
      <c r="O8977">
        <v>18</v>
      </c>
      <c r="P8977">
        <v>1</v>
      </c>
      <c r="Q8977" s="1">
        <v>0.65932870370370367</v>
      </c>
      <c r="R8977">
        <v>18</v>
      </c>
      <c r="S8977">
        <v>1</v>
      </c>
      <c r="T8977" t="s">
        <v>31</v>
      </c>
      <c r="U8977" s="1">
        <v>0.68255787037037041</v>
      </c>
      <c r="V8977">
        <v>12</v>
      </c>
      <c r="W8977">
        <v>30.8</v>
      </c>
      <c r="X8977" t="s">
        <v>42</v>
      </c>
      <c r="Y8977">
        <v>-1.2571471999999999</v>
      </c>
      <c r="Z8977">
        <v>36.795063300000002</v>
      </c>
      <c r="AA8977">
        <v>-1.3078335000000001</v>
      </c>
      <c r="AB8977">
        <v>36.867035299999998</v>
      </c>
      <c r="AC8977">
        <v>686</v>
      </c>
      <c r="AD8977">
        <v>2007</v>
      </c>
    </row>
    <row r="8978" spans="1:30" x14ac:dyDescent="0.35">
      <c r="A8978">
        <v>24714</v>
      </c>
      <c r="B8978">
        <v>1471</v>
      </c>
      <c r="C8978" t="s">
        <v>26</v>
      </c>
      <c r="D8978">
        <v>3</v>
      </c>
      <c r="E8978" t="s">
        <v>27</v>
      </c>
      <c r="F8978">
        <v>13</v>
      </c>
      <c r="G8978">
        <v>3</v>
      </c>
      <c r="H8978" s="1">
        <v>0.55832175925925931</v>
      </c>
      <c r="I8978">
        <v>13</v>
      </c>
      <c r="J8978">
        <v>3</v>
      </c>
      <c r="K8978" s="1">
        <v>0.55871527777777774</v>
      </c>
      <c r="L8978">
        <v>13</v>
      </c>
      <c r="M8978">
        <v>3</v>
      </c>
      <c r="N8978" s="1">
        <v>0.57085648148148149</v>
      </c>
      <c r="O8978">
        <v>13</v>
      </c>
      <c r="P8978">
        <v>3</v>
      </c>
      <c r="Q8978" s="1">
        <v>0.58143518518518522</v>
      </c>
      <c r="R8978">
        <v>13</v>
      </c>
      <c r="S8978">
        <v>3</v>
      </c>
      <c r="T8978" t="s">
        <v>32</v>
      </c>
      <c r="U8978" s="1">
        <v>0.59760416666666671</v>
      </c>
      <c r="V8978">
        <v>10</v>
      </c>
      <c r="W8978">
        <v>27</v>
      </c>
      <c r="X8978" t="s">
        <v>40</v>
      </c>
      <c r="Y8978">
        <v>-1.2551895</v>
      </c>
      <c r="Z8978">
        <v>36.7822034</v>
      </c>
      <c r="AA8978">
        <v>-1.3126476</v>
      </c>
      <c r="AB8978">
        <v>36.831454999999998</v>
      </c>
      <c r="AC8978">
        <v>206</v>
      </c>
      <c r="AD8978">
        <v>1397</v>
      </c>
    </row>
    <row r="8979" spans="1:30" x14ac:dyDescent="0.35">
      <c r="A8979">
        <v>14067</v>
      </c>
      <c r="B8979">
        <v>1472</v>
      </c>
      <c r="C8979" t="s">
        <v>26</v>
      </c>
      <c r="D8979">
        <v>1</v>
      </c>
      <c r="E8979" t="s">
        <v>29</v>
      </c>
      <c r="F8979">
        <v>16</v>
      </c>
      <c r="G8979">
        <v>2</v>
      </c>
      <c r="H8979" s="1">
        <v>0.50800925925925922</v>
      </c>
      <c r="I8979">
        <v>16</v>
      </c>
      <c r="J8979">
        <v>2</v>
      </c>
      <c r="K8979" s="1">
        <v>0.50913194444444443</v>
      </c>
      <c r="L8979">
        <v>16</v>
      </c>
      <c r="M8979">
        <v>2</v>
      </c>
      <c r="N8979" s="1">
        <v>0.51349537037037041</v>
      </c>
      <c r="O8979">
        <v>16</v>
      </c>
      <c r="P8979">
        <v>2</v>
      </c>
      <c r="Q8979" s="1">
        <v>0.52287037037037032</v>
      </c>
      <c r="R8979">
        <v>16</v>
      </c>
      <c r="S8979">
        <v>2</v>
      </c>
      <c r="T8979" t="s">
        <v>30</v>
      </c>
      <c r="U8979" s="1">
        <v>0.53074074074074074</v>
      </c>
      <c r="V8979">
        <v>5</v>
      </c>
      <c r="W8979">
        <v>23.5</v>
      </c>
      <c r="X8979" t="s">
        <v>40</v>
      </c>
      <c r="Y8979">
        <v>-1.2686288999999999</v>
      </c>
      <c r="Z8979">
        <v>36.807346899999999</v>
      </c>
      <c r="AA8979">
        <v>-1.2776981999999999</v>
      </c>
      <c r="AB8979">
        <v>36.83126</v>
      </c>
      <c r="AC8979">
        <v>100</v>
      </c>
      <c r="AD8979">
        <v>680</v>
      </c>
    </row>
    <row r="8980" spans="1:30" x14ac:dyDescent="0.35">
      <c r="A8980">
        <v>26993</v>
      </c>
      <c r="B8980">
        <v>1473</v>
      </c>
      <c r="C8980" t="s">
        <v>26</v>
      </c>
      <c r="D8980">
        <v>3</v>
      </c>
      <c r="E8980" t="s">
        <v>27</v>
      </c>
      <c r="F8980">
        <v>8</v>
      </c>
      <c r="G8980">
        <v>4</v>
      </c>
      <c r="H8980" s="1">
        <v>0.50453703703703701</v>
      </c>
      <c r="I8980">
        <v>8</v>
      </c>
      <c r="J8980">
        <v>4</v>
      </c>
      <c r="K8980" s="1">
        <v>0.50497685185185182</v>
      </c>
      <c r="L8980">
        <v>8</v>
      </c>
      <c r="M8980">
        <v>4</v>
      </c>
      <c r="N8980" s="1">
        <v>0.52013888888888893</v>
      </c>
      <c r="O8980">
        <v>8</v>
      </c>
      <c r="P8980">
        <v>4</v>
      </c>
      <c r="Q8980" s="1">
        <v>0.52141203703703709</v>
      </c>
      <c r="R8980">
        <v>8</v>
      </c>
      <c r="S8980">
        <v>4</v>
      </c>
      <c r="T8980" t="s">
        <v>33</v>
      </c>
      <c r="U8980" s="1">
        <v>0.56140046296296298</v>
      </c>
      <c r="V8980">
        <v>18</v>
      </c>
      <c r="W8980">
        <v>26.3</v>
      </c>
      <c r="X8980" t="s">
        <v>40</v>
      </c>
      <c r="Y8980">
        <v>-1.3700383</v>
      </c>
      <c r="Z8980">
        <v>36.919017400000001</v>
      </c>
      <c r="AA8980">
        <v>-1.2987010000000001</v>
      </c>
      <c r="AB8980">
        <v>36.819257499999999</v>
      </c>
      <c r="AC8980">
        <v>101</v>
      </c>
      <c r="AD8980">
        <v>3455</v>
      </c>
    </row>
    <row r="8981" spans="1:30" x14ac:dyDescent="0.35">
      <c r="A8981">
        <v>11572</v>
      </c>
      <c r="B8981">
        <v>1473</v>
      </c>
      <c r="C8981" t="s">
        <v>26</v>
      </c>
      <c r="D8981">
        <v>3</v>
      </c>
      <c r="E8981" t="s">
        <v>27</v>
      </c>
      <c r="F8981">
        <v>21</v>
      </c>
      <c r="G8981">
        <v>3</v>
      </c>
      <c r="H8981" s="1">
        <v>0.64475694444444442</v>
      </c>
      <c r="I8981">
        <v>21</v>
      </c>
      <c r="J8981">
        <v>3</v>
      </c>
      <c r="K8981" s="1">
        <v>0.64491898148148152</v>
      </c>
      <c r="L8981">
        <v>21</v>
      </c>
      <c r="M8981">
        <v>3</v>
      </c>
      <c r="N8981" s="1">
        <v>0.669525462962963</v>
      </c>
      <c r="O8981">
        <v>21</v>
      </c>
      <c r="P8981">
        <v>3</v>
      </c>
      <c r="Q8981" s="1">
        <v>0.71125000000000005</v>
      </c>
      <c r="R8981">
        <v>21</v>
      </c>
      <c r="S8981">
        <v>3</v>
      </c>
      <c r="T8981" t="s">
        <v>32</v>
      </c>
      <c r="U8981" s="1">
        <v>0.72776620370370371</v>
      </c>
      <c r="V8981">
        <v>29</v>
      </c>
      <c r="W8981">
        <v>0</v>
      </c>
      <c r="X8981" t="s">
        <v>41</v>
      </c>
      <c r="Y8981">
        <v>-1.2099762000000001</v>
      </c>
      <c r="Z8981">
        <v>36.781053</v>
      </c>
      <c r="AA8981">
        <v>-1.3700383</v>
      </c>
      <c r="AB8981">
        <v>36.919017400000001</v>
      </c>
      <c r="AC8981">
        <v>940</v>
      </c>
      <c r="AD8981">
        <v>1427</v>
      </c>
    </row>
    <row r="8982" spans="1:30" x14ac:dyDescent="0.35">
      <c r="A8982">
        <v>21621</v>
      </c>
      <c r="B8982">
        <v>1473</v>
      </c>
      <c r="C8982" t="s">
        <v>26</v>
      </c>
      <c r="D8982">
        <v>3</v>
      </c>
      <c r="E8982" t="s">
        <v>27</v>
      </c>
      <c r="F8982">
        <v>24</v>
      </c>
      <c r="G8982">
        <v>3</v>
      </c>
      <c r="H8982" s="1">
        <v>0.66483796296296294</v>
      </c>
      <c r="I8982">
        <v>24</v>
      </c>
      <c r="J8982">
        <v>3</v>
      </c>
      <c r="K8982" s="1">
        <v>0.66519675925925925</v>
      </c>
      <c r="L8982">
        <v>24</v>
      </c>
      <c r="M8982">
        <v>3</v>
      </c>
      <c r="N8982" s="1">
        <v>0.67333333333333334</v>
      </c>
      <c r="O8982">
        <v>24</v>
      </c>
      <c r="P8982">
        <v>3</v>
      </c>
      <c r="Q8982" s="1">
        <v>0.67456018518518523</v>
      </c>
      <c r="R8982">
        <v>24</v>
      </c>
      <c r="S8982">
        <v>3</v>
      </c>
      <c r="T8982" t="s">
        <v>32</v>
      </c>
      <c r="U8982" s="1">
        <v>0.69155092592592593</v>
      </c>
      <c r="V8982">
        <v>16</v>
      </c>
      <c r="W8982">
        <v>0</v>
      </c>
      <c r="X8982" t="s">
        <v>41</v>
      </c>
      <c r="Y8982">
        <v>-1.3700383</v>
      </c>
      <c r="Z8982">
        <v>36.919017400000001</v>
      </c>
      <c r="AA8982">
        <v>-1.3044458000000001</v>
      </c>
      <c r="AB8982">
        <v>36.823366700000001</v>
      </c>
      <c r="AC8982">
        <v>99</v>
      </c>
      <c r="AD8982">
        <v>1468</v>
      </c>
    </row>
    <row r="8983" spans="1:30" x14ac:dyDescent="0.35">
      <c r="A8983">
        <v>8369</v>
      </c>
      <c r="B8983">
        <v>1473</v>
      </c>
      <c r="C8983" t="s">
        <v>26</v>
      </c>
      <c r="D8983">
        <v>3</v>
      </c>
      <c r="E8983" t="s">
        <v>27</v>
      </c>
      <c r="F8983">
        <v>1</v>
      </c>
      <c r="G8983">
        <v>1</v>
      </c>
      <c r="H8983" s="1">
        <v>0.68821759259259263</v>
      </c>
      <c r="I8983">
        <v>1</v>
      </c>
      <c r="J8983">
        <v>1</v>
      </c>
      <c r="K8983" s="1">
        <v>0.68994212962962964</v>
      </c>
      <c r="L8983">
        <v>1</v>
      </c>
      <c r="M8983">
        <v>1</v>
      </c>
      <c r="N8983" s="1">
        <v>0.69717592592592592</v>
      </c>
      <c r="O8983">
        <v>1</v>
      </c>
      <c r="P8983">
        <v>1</v>
      </c>
      <c r="Q8983" s="1">
        <v>0.72012731481481485</v>
      </c>
      <c r="R8983">
        <v>1</v>
      </c>
      <c r="S8983">
        <v>1</v>
      </c>
      <c r="T8983" t="s">
        <v>31</v>
      </c>
      <c r="U8983" s="1">
        <v>0.74123842592592593</v>
      </c>
      <c r="V8983">
        <v>17</v>
      </c>
      <c r="W8983">
        <v>27.8</v>
      </c>
      <c r="X8983" t="s">
        <v>40</v>
      </c>
      <c r="Y8983">
        <v>-1.2848212000000001</v>
      </c>
      <c r="Z8983">
        <v>36.822415900000003</v>
      </c>
      <c r="AA8983">
        <v>-1.3700383</v>
      </c>
      <c r="AB8983">
        <v>36.919017400000001</v>
      </c>
      <c r="AC8983">
        <v>718</v>
      </c>
      <c r="AD8983">
        <v>1824</v>
      </c>
    </row>
    <row r="8984" spans="1:30" x14ac:dyDescent="0.35">
      <c r="A8984">
        <v>3199</v>
      </c>
      <c r="B8984">
        <v>1473</v>
      </c>
      <c r="C8984" t="s">
        <v>26</v>
      </c>
      <c r="D8984">
        <v>3</v>
      </c>
      <c r="E8984" t="s">
        <v>27</v>
      </c>
      <c r="F8984">
        <v>4</v>
      </c>
      <c r="G8984">
        <v>1</v>
      </c>
      <c r="H8984" s="1">
        <v>0.53601851851851856</v>
      </c>
      <c r="I8984">
        <v>4</v>
      </c>
      <c r="J8984">
        <v>1</v>
      </c>
      <c r="K8984" s="1">
        <v>0.53666666666666663</v>
      </c>
      <c r="L8984">
        <v>4</v>
      </c>
      <c r="M8984">
        <v>1</v>
      </c>
      <c r="N8984" s="1">
        <v>0.55207175925925922</v>
      </c>
      <c r="O8984">
        <v>4</v>
      </c>
      <c r="P8984">
        <v>1</v>
      </c>
      <c r="Q8984" s="1">
        <v>0.55767361111111113</v>
      </c>
      <c r="R8984">
        <v>4</v>
      </c>
      <c r="S8984">
        <v>1</v>
      </c>
      <c r="T8984" t="s">
        <v>31</v>
      </c>
      <c r="U8984" s="1">
        <v>0.59457175925925931</v>
      </c>
      <c r="V8984">
        <v>18</v>
      </c>
      <c r="W8984">
        <v>26.6</v>
      </c>
      <c r="X8984" t="s">
        <v>40</v>
      </c>
      <c r="Y8984">
        <v>-1.2825782999999999</v>
      </c>
      <c r="Z8984">
        <v>36.817162099999997</v>
      </c>
      <c r="AA8984">
        <v>-1.3700383</v>
      </c>
      <c r="AB8984">
        <v>36.919017400000001</v>
      </c>
      <c r="AC8984">
        <v>404</v>
      </c>
      <c r="AD8984">
        <v>3188</v>
      </c>
    </row>
    <row r="8985" spans="1:30" x14ac:dyDescent="0.35">
      <c r="A8985">
        <v>27070</v>
      </c>
      <c r="B8985">
        <v>1473</v>
      </c>
      <c r="C8985" t="s">
        <v>26</v>
      </c>
      <c r="D8985">
        <v>3</v>
      </c>
      <c r="E8985" t="s">
        <v>27</v>
      </c>
      <c r="F8985">
        <v>30</v>
      </c>
      <c r="G8985">
        <v>5</v>
      </c>
      <c r="H8985" s="1">
        <v>0.37182870370370369</v>
      </c>
      <c r="I8985">
        <v>30</v>
      </c>
      <c r="J8985">
        <v>5</v>
      </c>
      <c r="K8985" s="1">
        <v>0.37641203703703702</v>
      </c>
      <c r="L8985">
        <v>30</v>
      </c>
      <c r="M8985">
        <v>5</v>
      </c>
      <c r="N8985" s="1">
        <v>0.38306712962962963</v>
      </c>
      <c r="O8985">
        <v>30</v>
      </c>
      <c r="P8985">
        <v>5</v>
      </c>
      <c r="Q8985" s="1">
        <v>0.39452546296296298</v>
      </c>
      <c r="R8985">
        <v>30</v>
      </c>
      <c r="S8985">
        <v>5</v>
      </c>
      <c r="T8985" t="s">
        <v>28</v>
      </c>
      <c r="U8985" s="1">
        <v>0.42290509259259257</v>
      </c>
      <c r="V8985">
        <v>23</v>
      </c>
      <c r="W8985">
        <v>19</v>
      </c>
      <c r="X8985" t="s">
        <v>41</v>
      </c>
      <c r="Y8985">
        <v>-1.3700383</v>
      </c>
      <c r="Z8985">
        <v>36.919017400000001</v>
      </c>
      <c r="AA8985">
        <v>-1.2571471999999999</v>
      </c>
      <c r="AB8985">
        <v>36.795063300000002</v>
      </c>
      <c r="AC8985">
        <v>364</v>
      </c>
      <c r="AD8985">
        <v>2452</v>
      </c>
    </row>
    <row r="8986" spans="1:30" x14ac:dyDescent="0.35">
      <c r="A8986">
        <v>26932</v>
      </c>
      <c r="B8986">
        <v>1473</v>
      </c>
      <c r="C8986" t="s">
        <v>26</v>
      </c>
      <c r="D8986">
        <v>3</v>
      </c>
      <c r="E8986" t="s">
        <v>27</v>
      </c>
      <c r="F8986">
        <v>14</v>
      </c>
      <c r="G8986">
        <v>1</v>
      </c>
      <c r="H8986" s="1">
        <v>0.64936342592592589</v>
      </c>
      <c r="I8986">
        <v>14</v>
      </c>
      <c r="J8986">
        <v>1</v>
      </c>
      <c r="K8986" s="1">
        <v>0.65370370370370368</v>
      </c>
      <c r="L8986">
        <v>14</v>
      </c>
      <c r="M8986">
        <v>1</v>
      </c>
      <c r="N8986" s="1">
        <v>0.65834490740740736</v>
      </c>
      <c r="O8986">
        <v>14</v>
      </c>
      <c r="P8986">
        <v>1</v>
      </c>
      <c r="Q8986" s="1">
        <v>0.66216435185185185</v>
      </c>
      <c r="R8986">
        <v>14</v>
      </c>
      <c r="S8986">
        <v>1</v>
      </c>
      <c r="T8986" t="s">
        <v>31</v>
      </c>
      <c r="U8986" s="1">
        <v>0.68245370370370373</v>
      </c>
      <c r="V8986">
        <v>16</v>
      </c>
      <c r="W8986">
        <v>25.9</v>
      </c>
      <c r="X8986" t="s">
        <v>40</v>
      </c>
      <c r="Y8986">
        <v>-1.3700383</v>
      </c>
      <c r="Z8986">
        <v>36.919017400000001</v>
      </c>
      <c r="AA8986">
        <v>-1.3044458000000001</v>
      </c>
      <c r="AB8986">
        <v>36.823366700000001</v>
      </c>
      <c r="AC8986">
        <v>442</v>
      </c>
      <c r="AD8986">
        <v>1753</v>
      </c>
    </row>
    <row r="8987" spans="1:30" x14ac:dyDescent="0.35">
      <c r="A8987">
        <v>7720</v>
      </c>
      <c r="B8987">
        <v>1473</v>
      </c>
      <c r="C8987" t="s">
        <v>26</v>
      </c>
      <c r="D8987">
        <v>3</v>
      </c>
      <c r="E8987" t="s">
        <v>27</v>
      </c>
      <c r="F8987">
        <v>11</v>
      </c>
      <c r="G8987">
        <v>4</v>
      </c>
      <c r="H8987" s="1">
        <v>0.41177083333333331</v>
      </c>
      <c r="I8987">
        <v>11</v>
      </c>
      <c r="J8987">
        <v>4</v>
      </c>
      <c r="K8987" s="1">
        <v>0.41207175925925926</v>
      </c>
      <c r="L8987">
        <v>11</v>
      </c>
      <c r="M8987">
        <v>4</v>
      </c>
      <c r="N8987" s="1">
        <v>0.42663194444444447</v>
      </c>
      <c r="O8987">
        <v>11</v>
      </c>
      <c r="P8987">
        <v>4</v>
      </c>
      <c r="Q8987" s="1">
        <v>0.45538194444444446</v>
      </c>
      <c r="R8987">
        <v>11</v>
      </c>
      <c r="S8987">
        <v>4</v>
      </c>
      <c r="T8987" t="s">
        <v>33</v>
      </c>
      <c r="U8987" s="1">
        <v>0.46597222222222223</v>
      </c>
      <c r="V8987">
        <v>23</v>
      </c>
      <c r="W8987">
        <v>25.4</v>
      </c>
      <c r="X8987" t="s">
        <v>40</v>
      </c>
      <c r="Y8987">
        <v>-1.3700383</v>
      </c>
      <c r="Z8987">
        <v>36.919017400000001</v>
      </c>
      <c r="AA8987">
        <v>-1.2551895</v>
      </c>
      <c r="AB8987">
        <v>36.7822034</v>
      </c>
      <c r="AC8987">
        <v>436</v>
      </c>
      <c r="AD8987">
        <v>915</v>
      </c>
    </row>
    <row r="8988" spans="1:30" x14ac:dyDescent="0.35">
      <c r="A8988">
        <v>11110</v>
      </c>
      <c r="B8988">
        <v>1473</v>
      </c>
      <c r="C8988" t="s">
        <v>26</v>
      </c>
      <c r="D8988">
        <v>3</v>
      </c>
      <c r="E8988" t="s">
        <v>27</v>
      </c>
      <c r="F8988">
        <v>14</v>
      </c>
      <c r="G8988">
        <v>1</v>
      </c>
      <c r="H8988" s="1">
        <v>0.35841435185185183</v>
      </c>
      <c r="I8988">
        <v>14</v>
      </c>
      <c r="J8988">
        <v>1</v>
      </c>
      <c r="K8988" s="1">
        <v>0.4304513888888889</v>
      </c>
      <c r="L8988">
        <v>14</v>
      </c>
      <c r="M8988">
        <v>1</v>
      </c>
      <c r="N8988" s="1">
        <v>0.43809027777777776</v>
      </c>
      <c r="O8988">
        <v>14</v>
      </c>
      <c r="P8988">
        <v>1</v>
      </c>
      <c r="Q8988" s="1">
        <v>0.44483796296296296</v>
      </c>
      <c r="R8988">
        <v>14</v>
      </c>
      <c r="S8988">
        <v>1</v>
      </c>
      <c r="T8988" t="s">
        <v>31</v>
      </c>
      <c r="U8988" s="1">
        <v>0.46023148148148146</v>
      </c>
      <c r="V8988">
        <v>16</v>
      </c>
      <c r="W8988">
        <v>23.3</v>
      </c>
      <c r="X8988" t="s">
        <v>40</v>
      </c>
      <c r="Y8988">
        <v>-1.3044458000000001</v>
      </c>
      <c r="Z8988">
        <v>36.823366700000001</v>
      </c>
      <c r="AA8988">
        <v>-1.3700383</v>
      </c>
      <c r="AB8988">
        <v>36.919017400000001</v>
      </c>
      <c r="AC8988">
        <v>31</v>
      </c>
      <c r="AD8988">
        <v>1330</v>
      </c>
    </row>
    <row r="8989" spans="1:30" x14ac:dyDescent="0.35">
      <c r="A8989">
        <v>17899</v>
      </c>
      <c r="B8989">
        <v>1473</v>
      </c>
      <c r="C8989" t="s">
        <v>26</v>
      </c>
      <c r="D8989">
        <v>3</v>
      </c>
      <c r="E8989" t="s">
        <v>27</v>
      </c>
      <c r="F8989">
        <v>14</v>
      </c>
      <c r="G8989">
        <v>1</v>
      </c>
      <c r="H8989" s="1">
        <v>0.50908564814814816</v>
      </c>
      <c r="I8989">
        <v>14</v>
      </c>
      <c r="J8989">
        <v>1</v>
      </c>
      <c r="K8989" s="1">
        <v>0.50927083333333334</v>
      </c>
      <c r="L8989">
        <v>14</v>
      </c>
      <c r="M8989">
        <v>1</v>
      </c>
      <c r="N8989" s="1">
        <v>0.51799768518518519</v>
      </c>
      <c r="O8989">
        <v>14</v>
      </c>
      <c r="P8989">
        <v>1</v>
      </c>
      <c r="Q8989" s="1">
        <v>0.52182870370370371</v>
      </c>
      <c r="R8989">
        <v>14</v>
      </c>
      <c r="S8989">
        <v>1</v>
      </c>
      <c r="T8989" t="s">
        <v>31</v>
      </c>
      <c r="U8989" s="1">
        <v>0.5788078703703704</v>
      </c>
      <c r="V8989">
        <v>32</v>
      </c>
      <c r="W8989">
        <v>23.6</v>
      </c>
      <c r="X8989" t="s">
        <v>40</v>
      </c>
      <c r="Y8989">
        <v>-1.3700383</v>
      </c>
      <c r="Z8989">
        <v>36.919017400000001</v>
      </c>
      <c r="AA8989">
        <v>-1.2489593999999999</v>
      </c>
      <c r="AB8989">
        <v>36.735888299999999</v>
      </c>
      <c r="AC8989">
        <v>620</v>
      </c>
      <c r="AD8989">
        <v>4923</v>
      </c>
    </row>
    <row r="8990" spans="1:30" x14ac:dyDescent="0.35">
      <c r="A8990">
        <v>1101</v>
      </c>
      <c r="B8990">
        <v>1473</v>
      </c>
      <c r="C8990" t="s">
        <v>26</v>
      </c>
      <c r="D8990">
        <v>3</v>
      </c>
      <c r="E8990" t="s">
        <v>27</v>
      </c>
      <c r="F8990">
        <v>20</v>
      </c>
      <c r="G8990">
        <v>1</v>
      </c>
      <c r="H8990" s="1">
        <v>0.61581018518518515</v>
      </c>
      <c r="I8990">
        <v>20</v>
      </c>
      <c r="J8990">
        <v>1</v>
      </c>
      <c r="K8990" s="1">
        <v>0.61609953703703701</v>
      </c>
      <c r="L8990">
        <v>20</v>
      </c>
      <c r="M8990">
        <v>1</v>
      </c>
      <c r="N8990" s="1">
        <v>0.61998842592592596</v>
      </c>
      <c r="O8990">
        <v>20</v>
      </c>
      <c r="P8990">
        <v>1</v>
      </c>
      <c r="Q8990" s="1">
        <v>0.62380787037037033</v>
      </c>
      <c r="R8990">
        <v>20</v>
      </c>
      <c r="S8990">
        <v>1</v>
      </c>
      <c r="T8990" t="s">
        <v>31</v>
      </c>
      <c r="U8990" s="1">
        <v>0.65452546296296299</v>
      </c>
      <c r="V8990">
        <v>19</v>
      </c>
      <c r="W8990">
        <v>0</v>
      </c>
      <c r="X8990" t="s">
        <v>41</v>
      </c>
      <c r="Y8990">
        <v>-1.2682477999999999</v>
      </c>
      <c r="Z8990">
        <v>36.807285200000003</v>
      </c>
      <c r="AA8990">
        <v>-1.3700383</v>
      </c>
      <c r="AB8990">
        <v>36.919017400000001</v>
      </c>
      <c r="AC8990">
        <v>183</v>
      </c>
      <c r="AD8990">
        <v>2654</v>
      </c>
    </row>
    <row r="8991" spans="1:30" x14ac:dyDescent="0.35">
      <c r="A8991">
        <v>12652</v>
      </c>
      <c r="B8991">
        <v>1473</v>
      </c>
      <c r="C8991" t="s">
        <v>26</v>
      </c>
      <c r="D8991">
        <v>3</v>
      </c>
      <c r="E8991" t="s">
        <v>27</v>
      </c>
      <c r="F8991">
        <v>16</v>
      </c>
      <c r="G8991">
        <v>3</v>
      </c>
      <c r="H8991" s="1">
        <v>0.53912037037037042</v>
      </c>
      <c r="I8991">
        <v>16</v>
      </c>
      <c r="J8991">
        <v>3</v>
      </c>
      <c r="K8991" s="1">
        <v>0.53921296296296295</v>
      </c>
      <c r="L8991">
        <v>16</v>
      </c>
      <c r="M8991">
        <v>3</v>
      </c>
      <c r="N8991" s="1">
        <v>0.54626157407407405</v>
      </c>
      <c r="O8991">
        <v>16</v>
      </c>
      <c r="P8991">
        <v>3</v>
      </c>
      <c r="Q8991" s="1">
        <v>0.54751157407407403</v>
      </c>
      <c r="R8991">
        <v>16</v>
      </c>
      <c r="S8991">
        <v>3</v>
      </c>
      <c r="T8991" t="s">
        <v>32</v>
      </c>
      <c r="U8991" s="1">
        <v>0.60394675925925922</v>
      </c>
      <c r="V8991">
        <v>23</v>
      </c>
      <c r="W8991">
        <v>24.1</v>
      </c>
      <c r="X8991" t="s">
        <v>40</v>
      </c>
      <c r="Y8991">
        <v>-1.3700383</v>
      </c>
      <c r="Z8991">
        <v>36.919017400000001</v>
      </c>
      <c r="AA8991">
        <v>-1.2946580999999999</v>
      </c>
      <c r="AB8991">
        <v>36.779292099999999</v>
      </c>
      <c r="AC8991">
        <v>89</v>
      </c>
      <c r="AD8991">
        <v>4876</v>
      </c>
    </row>
    <row r="8992" spans="1:30" x14ac:dyDescent="0.35">
      <c r="A8992">
        <v>13206</v>
      </c>
      <c r="B8992">
        <v>1473</v>
      </c>
      <c r="C8992" t="s">
        <v>26</v>
      </c>
      <c r="D8992">
        <v>3</v>
      </c>
      <c r="E8992" t="s">
        <v>27</v>
      </c>
      <c r="F8992">
        <v>7</v>
      </c>
      <c r="G8992">
        <v>3</v>
      </c>
      <c r="H8992" s="1">
        <v>0.37864583333333335</v>
      </c>
      <c r="I8992">
        <v>7</v>
      </c>
      <c r="J8992">
        <v>3</v>
      </c>
      <c r="K8992" s="1">
        <v>0.38104166666666667</v>
      </c>
      <c r="L8992">
        <v>7</v>
      </c>
      <c r="M8992">
        <v>3</v>
      </c>
      <c r="N8992" s="1">
        <v>0.38282407407407409</v>
      </c>
      <c r="O8992">
        <v>7</v>
      </c>
      <c r="P8992">
        <v>3</v>
      </c>
      <c r="Q8992" s="1">
        <v>0.38995370370370369</v>
      </c>
      <c r="R8992">
        <v>7</v>
      </c>
      <c r="S8992">
        <v>3</v>
      </c>
      <c r="T8992" t="s">
        <v>32</v>
      </c>
      <c r="U8992" s="1">
        <v>0.41175925925925927</v>
      </c>
      <c r="V8992">
        <v>15</v>
      </c>
      <c r="W8992">
        <v>0</v>
      </c>
      <c r="X8992" t="s">
        <v>41</v>
      </c>
      <c r="Y8992">
        <v>-1.207546</v>
      </c>
      <c r="Z8992">
        <v>36.791397600000003</v>
      </c>
      <c r="AA8992">
        <v>-1.2571471999999999</v>
      </c>
      <c r="AB8992">
        <v>36.795063300000002</v>
      </c>
      <c r="AC8992">
        <v>31</v>
      </c>
      <c r="AD8992">
        <v>1884</v>
      </c>
    </row>
    <row r="8993" spans="1:30" x14ac:dyDescent="0.35">
      <c r="A8993">
        <v>7088</v>
      </c>
      <c r="B8993">
        <v>1473</v>
      </c>
      <c r="C8993" t="s">
        <v>26</v>
      </c>
      <c r="D8993">
        <v>3</v>
      </c>
      <c r="E8993" t="s">
        <v>27</v>
      </c>
      <c r="F8993">
        <v>20</v>
      </c>
      <c r="G8993">
        <v>1</v>
      </c>
      <c r="H8993" s="1">
        <v>0.5067476851851852</v>
      </c>
      <c r="I8993">
        <v>20</v>
      </c>
      <c r="J8993">
        <v>1</v>
      </c>
      <c r="K8993" s="1">
        <v>0.50714120370370375</v>
      </c>
      <c r="L8993">
        <v>20</v>
      </c>
      <c r="M8993">
        <v>1</v>
      </c>
      <c r="N8993" s="1">
        <v>0.52048611111111109</v>
      </c>
      <c r="O8993">
        <v>20</v>
      </c>
      <c r="P8993">
        <v>1</v>
      </c>
      <c r="Q8993" s="1">
        <v>0.52953703703703703</v>
      </c>
      <c r="R8993">
        <v>20</v>
      </c>
      <c r="S8993">
        <v>1</v>
      </c>
      <c r="T8993" t="s">
        <v>31</v>
      </c>
      <c r="U8993" s="1">
        <v>0.55913194444444447</v>
      </c>
      <c r="V8993">
        <v>20</v>
      </c>
      <c r="W8993">
        <v>0</v>
      </c>
      <c r="X8993" t="s">
        <v>41</v>
      </c>
      <c r="Y8993">
        <v>-1.2571471999999999</v>
      </c>
      <c r="Z8993">
        <v>36.795063300000002</v>
      </c>
      <c r="AA8993">
        <v>-1.3700383</v>
      </c>
      <c r="AB8993">
        <v>36.919017400000001</v>
      </c>
      <c r="AC8993">
        <v>131</v>
      </c>
      <c r="AD8993">
        <v>2557</v>
      </c>
    </row>
    <row r="8994" spans="1:30" x14ac:dyDescent="0.35">
      <c r="A8994">
        <v>19605</v>
      </c>
      <c r="B8994">
        <v>1473</v>
      </c>
      <c r="C8994" t="s">
        <v>26</v>
      </c>
      <c r="D8994">
        <v>3</v>
      </c>
      <c r="E8994" t="s">
        <v>27</v>
      </c>
      <c r="F8994">
        <v>9</v>
      </c>
      <c r="G8994">
        <v>1</v>
      </c>
      <c r="H8994" s="1">
        <v>0.32321759259259258</v>
      </c>
      <c r="I8994">
        <v>9</v>
      </c>
      <c r="J8994">
        <v>1</v>
      </c>
      <c r="K8994" s="1">
        <v>0.33974537037037039</v>
      </c>
      <c r="L8994">
        <v>9</v>
      </c>
      <c r="M8994">
        <v>1</v>
      </c>
      <c r="N8994" s="1">
        <v>0.36843749999999997</v>
      </c>
      <c r="O8994">
        <v>9</v>
      </c>
      <c r="P8994">
        <v>1</v>
      </c>
      <c r="Q8994" s="1">
        <v>0.37224537037037037</v>
      </c>
      <c r="R8994">
        <v>9</v>
      </c>
      <c r="S8994">
        <v>1</v>
      </c>
      <c r="T8994" t="s">
        <v>31</v>
      </c>
      <c r="U8994" s="1">
        <v>0.39239583333333333</v>
      </c>
      <c r="V8994">
        <v>17</v>
      </c>
      <c r="W8994">
        <v>15.4</v>
      </c>
      <c r="X8994" t="s">
        <v>41</v>
      </c>
      <c r="Y8994">
        <v>-1.27871</v>
      </c>
      <c r="Z8994">
        <v>36.819572999999998</v>
      </c>
      <c r="AA8994">
        <v>-1.3700383</v>
      </c>
      <c r="AB8994">
        <v>36.919017400000001</v>
      </c>
      <c r="AC8994">
        <v>654</v>
      </c>
      <c r="AD8994">
        <v>1741</v>
      </c>
    </row>
    <row r="8995" spans="1:30" x14ac:dyDescent="0.35">
      <c r="A8995">
        <v>18559</v>
      </c>
      <c r="B8995">
        <v>1473</v>
      </c>
      <c r="C8995" t="s">
        <v>26</v>
      </c>
      <c r="D8995">
        <v>3</v>
      </c>
      <c r="E8995" t="s">
        <v>27</v>
      </c>
      <c r="F8995">
        <v>10</v>
      </c>
      <c r="G8995">
        <v>3</v>
      </c>
      <c r="H8995" s="1">
        <v>0.44484953703703706</v>
      </c>
      <c r="I8995">
        <v>10</v>
      </c>
      <c r="J8995">
        <v>3</v>
      </c>
      <c r="K8995" s="1">
        <v>0.47335648148148146</v>
      </c>
      <c r="L8995">
        <v>10</v>
      </c>
      <c r="M8995">
        <v>3</v>
      </c>
      <c r="N8995" s="1">
        <v>0.48116898148148146</v>
      </c>
      <c r="O8995">
        <v>10</v>
      </c>
      <c r="P8995">
        <v>3</v>
      </c>
      <c r="Q8995" s="1">
        <v>0.48353009259259261</v>
      </c>
      <c r="R8995">
        <v>10</v>
      </c>
      <c r="S8995">
        <v>3</v>
      </c>
      <c r="T8995" t="s">
        <v>32</v>
      </c>
      <c r="U8995" s="1">
        <v>0.50026620370370367</v>
      </c>
      <c r="V8995">
        <v>12</v>
      </c>
      <c r="W8995">
        <v>27.8</v>
      </c>
      <c r="X8995" t="s">
        <v>40</v>
      </c>
      <c r="Y8995">
        <v>-1.3700383</v>
      </c>
      <c r="Z8995">
        <v>36.919017400000001</v>
      </c>
      <c r="AA8995">
        <v>-1.3231187</v>
      </c>
      <c r="AB8995">
        <v>36.903370799999998</v>
      </c>
      <c r="AC8995">
        <v>233</v>
      </c>
      <c r="AD8995">
        <v>1446</v>
      </c>
    </row>
    <row r="8996" spans="1:30" x14ac:dyDescent="0.35">
      <c r="A8996">
        <v>22862</v>
      </c>
      <c r="B8996">
        <v>1473</v>
      </c>
      <c r="C8996" t="s">
        <v>26</v>
      </c>
      <c r="D8996">
        <v>3</v>
      </c>
      <c r="E8996" t="s">
        <v>27</v>
      </c>
      <c r="F8996">
        <v>27</v>
      </c>
      <c r="G8996">
        <v>3</v>
      </c>
      <c r="H8996" s="1">
        <v>0.68103009259259262</v>
      </c>
      <c r="I8996">
        <v>27</v>
      </c>
      <c r="J8996">
        <v>3</v>
      </c>
      <c r="K8996" s="1">
        <v>0.6816550925925926</v>
      </c>
      <c r="L8996">
        <v>27</v>
      </c>
      <c r="M8996">
        <v>3</v>
      </c>
      <c r="N8996" s="1">
        <v>0.70349537037037035</v>
      </c>
      <c r="O8996">
        <v>27</v>
      </c>
      <c r="P8996">
        <v>3</v>
      </c>
      <c r="Q8996" s="1">
        <v>0.72811342592592587</v>
      </c>
      <c r="R8996">
        <v>27</v>
      </c>
      <c r="S8996">
        <v>3</v>
      </c>
      <c r="T8996" t="s">
        <v>32</v>
      </c>
      <c r="U8996" s="1">
        <v>0.76991898148148152</v>
      </c>
      <c r="V8996">
        <v>15</v>
      </c>
      <c r="W8996">
        <v>0</v>
      </c>
      <c r="X8996" t="s">
        <v>41</v>
      </c>
      <c r="Y8996">
        <v>-1.2156005999999999</v>
      </c>
      <c r="Z8996">
        <v>36.891686499999999</v>
      </c>
      <c r="AA8996">
        <v>-1.3153121999999999</v>
      </c>
      <c r="AB8996">
        <v>36.896559799999999</v>
      </c>
      <c r="AC8996">
        <v>208</v>
      </c>
      <c r="AD8996">
        <v>3612</v>
      </c>
    </row>
    <row r="8997" spans="1:30" x14ac:dyDescent="0.35">
      <c r="A8997">
        <v>14024</v>
      </c>
      <c r="B8997">
        <v>1473</v>
      </c>
      <c r="C8997" t="s">
        <v>26</v>
      </c>
      <c r="D8997">
        <v>3</v>
      </c>
      <c r="E8997" t="s">
        <v>27</v>
      </c>
      <c r="F8997">
        <v>29</v>
      </c>
      <c r="G8997">
        <v>1</v>
      </c>
      <c r="H8997" s="1">
        <v>0.54601851851851857</v>
      </c>
      <c r="I8997">
        <v>29</v>
      </c>
      <c r="J8997">
        <v>1</v>
      </c>
      <c r="K8997" s="1">
        <v>0.54688657407407404</v>
      </c>
      <c r="L8997">
        <v>29</v>
      </c>
      <c r="M8997">
        <v>1</v>
      </c>
      <c r="N8997" s="1">
        <v>0.56975694444444447</v>
      </c>
      <c r="O8997">
        <v>29</v>
      </c>
      <c r="P8997">
        <v>1</v>
      </c>
      <c r="Q8997" s="1">
        <v>0.5706134259259259</v>
      </c>
      <c r="R8997">
        <v>29</v>
      </c>
      <c r="S8997">
        <v>1</v>
      </c>
      <c r="T8997" t="s">
        <v>31</v>
      </c>
      <c r="U8997" s="1">
        <v>0.59884259259259254</v>
      </c>
      <c r="V8997">
        <v>17</v>
      </c>
      <c r="W8997">
        <v>0</v>
      </c>
      <c r="X8997" t="s">
        <v>41</v>
      </c>
      <c r="Y8997">
        <v>-1.2845683000000001</v>
      </c>
      <c r="Z8997">
        <v>36.8128703</v>
      </c>
      <c r="AA8997">
        <v>-1.3700383</v>
      </c>
      <c r="AB8997">
        <v>36.919017400000001</v>
      </c>
      <c r="AC8997">
        <v>106</v>
      </c>
      <c r="AD8997">
        <v>2439</v>
      </c>
    </row>
    <row r="8998" spans="1:30" x14ac:dyDescent="0.35">
      <c r="A8998">
        <v>27193</v>
      </c>
      <c r="B8998">
        <v>1473</v>
      </c>
      <c r="C8998" t="s">
        <v>26</v>
      </c>
      <c r="D8998">
        <v>3</v>
      </c>
      <c r="E8998" t="s">
        <v>27</v>
      </c>
      <c r="F8998">
        <v>28</v>
      </c>
      <c r="G8998">
        <v>4</v>
      </c>
      <c r="H8998" s="1">
        <v>0.4914351851851852</v>
      </c>
      <c r="I8998">
        <v>28</v>
      </c>
      <c r="J8998">
        <v>4</v>
      </c>
      <c r="K8998" s="1">
        <v>0.53979166666666667</v>
      </c>
      <c r="L8998">
        <v>28</v>
      </c>
      <c r="M8998">
        <v>4</v>
      </c>
      <c r="N8998" s="1">
        <v>0.54782407407407407</v>
      </c>
      <c r="O8998">
        <v>28</v>
      </c>
      <c r="P8998">
        <v>4</v>
      </c>
      <c r="Q8998" s="1">
        <v>0.55303240740740744</v>
      </c>
      <c r="R8998">
        <v>28</v>
      </c>
      <c r="S8998">
        <v>4</v>
      </c>
      <c r="T8998" t="s">
        <v>33</v>
      </c>
      <c r="U8998" s="1">
        <v>0.56373842592592593</v>
      </c>
      <c r="V8998">
        <v>13</v>
      </c>
      <c r="W8998">
        <v>0</v>
      </c>
      <c r="X8998" t="s">
        <v>41</v>
      </c>
      <c r="Y8998">
        <v>-1.3700383</v>
      </c>
      <c r="Z8998">
        <v>36.919017400000001</v>
      </c>
      <c r="AA8998">
        <v>-1.3206958</v>
      </c>
      <c r="AB8998">
        <v>36.876955299999999</v>
      </c>
      <c r="AC8998">
        <v>6</v>
      </c>
      <c r="AD8998">
        <v>925</v>
      </c>
    </row>
    <row r="8999" spans="1:30" x14ac:dyDescent="0.35">
      <c r="A8999">
        <v>20247</v>
      </c>
      <c r="B8999">
        <v>1473</v>
      </c>
      <c r="C8999" t="s">
        <v>26</v>
      </c>
      <c r="D8999">
        <v>3</v>
      </c>
      <c r="E8999" t="s">
        <v>27</v>
      </c>
      <c r="F8999">
        <v>9</v>
      </c>
      <c r="G8999">
        <v>5</v>
      </c>
      <c r="H8999" s="1">
        <v>0.4924074074074074</v>
      </c>
      <c r="I8999">
        <v>9</v>
      </c>
      <c r="J8999">
        <v>5</v>
      </c>
      <c r="K8999" s="1">
        <v>0.49289351851851854</v>
      </c>
      <c r="L8999">
        <v>9</v>
      </c>
      <c r="M8999">
        <v>5</v>
      </c>
      <c r="N8999" s="1">
        <v>0.51358796296296294</v>
      </c>
      <c r="O8999">
        <v>9</v>
      </c>
      <c r="P8999">
        <v>5</v>
      </c>
      <c r="Q8999" s="1">
        <v>0.530787037037037</v>
      </c>
      <c r="R8999">
        <v>9</v>
      </c>
      <c r="S8999">
        <v>5</v>
      </c>
      <c r="T8999" t="s">
        <v>28</v>
      </c>
      <c r="U8999" s="1">
        <v>0.55513888888888885</v>
      </c>
      <c r="V8999">
        <v>21</v>
      </c>
      <c r="W8999">
        <v>25.6</v>
      </c>
      <c r="X8999" t="s">
        <v>40</v>
      </c>
      <c r="Y8999">
        <v>-1.3700383</v>
      </c>
      <c r="Z8999">
        <v>36.919017400000001</v>
      </c>
      <c r="AA8999">
        <v>-1.3025667000000001</v>
      </c>
      <c r="AB8999">
        <v>36.7803495</v>
      </c>
      <c r="AC8999">
        <v>699</v>
      </c>
      <c r="AD8999">
        <v>2104</v>
      </c>
    </row>
    <row r="9000" spans="1:30" x14ac:dyDescent="0.35">
      <c r="A9000">
        <v>3874</v>
      </c>
      <c r="B9000">
        <v>1474</v>
      </c>
      <c r="C9000" t="s">
        <v>26</v>
      </c>
      <c r="D9000">
        <v>1</v>
      </c>
      <c r="E9000" t="s">
        <v>29</v>
      </c>
      <c r="F9000">
        <v>18</v>
      </c>
      <c r="G9000">
        <v>1</v>
      </c>
      <c r="H9000" s="1">
        <v>0.76958333333333329</v>
      </c>
      <c r="I9000">
        <v>18</v>
      </c>
      <c r="J9000">
        <v>1</v>
      </c>
      <c r="K9000" s="1">
        <v>0.78790509259259256</v>
      </c>
      <c r="L9000">
        <v>18</v>
      </c>
      <c r="M9000">
        <v>1</v>
      </c>
      <c r="N9000" s="1">
        <v>0.79252314814814817</v>
      </c>
      <c r="O9000">
        <v>18</v>
      </c>
      <c r="P9000">
        <v>1</v>
      </c>
      <c r="Q9000" s="1">
        <v>0.83466435185185184</v>
      </c>
      <c r="R9000">
        <v>18</v>
      </c>
      <c r="S9000">
        <v>1</v>
      </c>
      <c r="T9000" t="s">
        <v>31</v>
      </c>
      <c r="U9000" s="1">
        <v>0.86619212962962966</v>
      </c>
      <c r="V9000">
        <v>13</v>
      </c>
      <c r="W9000">
        <v>0</v>
      </c>
      <c r="X9000" t="s">
        <v>41</v>
      </c>
      <c r="Y9000">
        <v>-1.2912418999999999</v>
      </c>
      <c r="Z9000">
        <v>36.877528400000003</v>
      </c>
      <c r="AA9000">
        <v>-1.2786894</v>
      </c>
      <c r="AB9000">
        <v>36.803232100000002</v>
      </c>
      <c r="AC9000">
        <v>890</v>
      </c>
      <c r="AD9000">
        <v>2724</v>
      </c>
    </row>
    <row r="9001" spans="1:30" x14ac:dyDescent="0.35">
      <c r="A9001">
        <v>15601</v>
      </c>
      <c r="B9001">
        <v>1475</v>
      </c>
      <c r="C9001" t="s">
        <v>26</v>
      </c>
      <c r="D9001">
        <v>3</v>
      </c>
      <c r="E9001" t="s">
        <v>27</v>
      </c>
      <c r="F9001">
        <v>12</v>
      </c>
      <c r="G9001">
        <v>5</v>
      </c>
      <c r="H9001" s="1">
        <v>0.54701388888888891</v>
      </c>
      <c r="I9001">
        <v>12</v>
      </c>
      <c r="J9001">
        <v>5</v>
      </c>
      <c r="K9001" s="1">
        <v>0.54752314814814818</v>
      </c>
      <c r="L9001">
        <v>12</v>
      </c>
      <c r="M9001">
        <v>5</v>
      </c>
      <c r="N9001" s="1">
        <v>0.5539236111111111</v>
      </c>
      <c r="O9001">
        <v>12</v>
      </c>
      <c r="P9001">
        <v>5</v>
      </c>
      <c r="Q9001" s="1">
        <v>0.56445601851851857</v>
      </c>
      <c r="R9001">
        <v>12</v>
      </c>
      <c r="S9001">
        <v>5</v>
      </c>
      <c r="T9001" t="s">
        <v>28</v>
      </c>
      <c r="U9001" s="1">
        <v>0.58685185185185185</v>
      </c>
      <c r="V9001">
        <v>12</v>
      </c>
      <c r="W9001">
        <v>27.1</v>
      </c>
      <c r="X9001" t="s">
        <v>40</v>
      </c>
      <c r="Y9001">
        <v>-1.3379799000000001</v>
      </c>
      <c r="Z9001">
        <v>36.883545300000002</v>
      </c>
      <c r="AA9001">
        <v>-1.3233496</v>
      </c>
      <c r="AB9001">
        <v>36.813915899999998</v>
      </c>
      <c r="AC9001">
        <v>948</v>
      </c>
      <c r="AD9001">
        <v>1935</v>
      </c>
    </row>
    <row r="9002" spans="1:30" x14ac:dyDescent="0.35">
      <c r="A9002">
        <v>13886</v>
      </c>
      <c r="B9002">
        <v>1477</v>
      </c>
      <c r="C9002" t="s">
        <v>26</v>
      </c>
      <c r="D9002">
        <v>2</v>
      </c>
      <c r="E9002" t="s">
        <v>29</v>
      </c>
      <c r="F9002">
        <v>7</v>
      </c>
      <c r="G9002">
        <v>2</v>
      </c>
      <c r="H9002" s="1">
        <v>0.49937500000000001</v>
      </c>
      <c r="I9002">
        <v>7</v>
      </c>
      <c r="J9002">
        <v>2</v>
      </c>
      <c r="K9002" s="1">
        <v>0.50056712962962968</v>
      </c>
      <c r="L9002">
        <v>7</v>
      </c>
      <c r="M9002">
        <v>2</v>
      </c>
      <c r="N9002" s="1">
        <v>0.50706018518518514</v>
      </c>
      <c r="O9002">
        <v>7</v>
      </c>
      <c r="P9002">
        <v>2</v>
      </c>
      <c r="Q9002" s="1">
        <v>0.51457175925925924</v>
      </c>
      <c r="R9002">
        <v>7</v>
      </c>
      <c r="S9002">
        <v>2</v>
      </c>
      <c r="T9002" t="s">
        <v>30</v>
      </c>
      <c r="U9002" s="1">
        <v>0.52971064814814817</v>
      </c>
      <c r="V9002">
        <v>8</v>
      </c>
      <c r="W9002">
        <v>23.4</v>
      </c>
      <c r="X9002" t="s">
        <v>40</v>
      </c>
      <c r="Y9002">
        <v>-1.2560454999999999</v>
      </c>
      <c r="Z9002">
        <v>36.780086699999998</v>
      </c>
      <c r="AA9002">
        <v>-1.28159</v>
      </c>
      <c r="AB9002">
        <v>36.814375800000001</v>
      </c>
      <c r="AC9002">
        <v>882</v>
      </c>
      <c r="AD9002">
        <v>1308</v>
      </c>
    </row>
    <row r="9003" spans="1:30" x14ac:dyDescent="0.35">
      <c r="A9003">
        <v>3588</v>
      </c>
      <c r="B9003">
        <v>1477</v>
      </c>
      <c r="C9003" t="s">
        <v>26</v>
      </c>
      <c r="D9003">
        <v>2</v>
      </c>
      <c r="E9003" t="s">
        <v>29</v>
      </c>
      <c r="F9003">
        <v>7</v>
      </c>
      <c r="G9003">
        <v>1</v>
      </c>
      <c r="H9003" s="1">
        <v>0.51593750000000005</v>
      </c>
      <c r="I9003">
        <v>7</v>
      </c>
      <c r="J9003">
        <v>1</v>
      </c>
      <c r="K9003" s="1">
        <v>0.51640046296296294</v>
      </c>
      <c r="L9003">
        <v>7</v>
      </c>
      <c r="M9003">
        <v>1</v>
      </c>
      <c r="N9003" s="1">
        <v>0.51905092592592594</v>
      </c>
      <c r="O9003">
        <v>7</v>
      </c>
      <c r="P9003">
        <v>1</v>
      </c>
      <c r="Q9003" s="1">
        <v>0.53399305555555554</v>
      </c>
      <c r="R9003">
        <v>7</v>
      </c>
      <c r="S9003">
        <v>1</v>
      </c>
      <c r="T9003" t="s">
        <v>31</v>
      </c>
      <c r="U9003" s="1">
        <v>0.54877314814814815</v>
      </c>
      <c r="V9003">
        <v>11</v>
      </c>
      <c r="W9003">
        <v>21.6</v>
      </c>
      <c r="X9003" t="s">
        <v>40</v>
      </c>
      <c r="Y9003">
        <v>-1.2560454999999999</v>
      </c>
      <c r="Z9003">
        <v>36.780086699999998</v>
      </c>
      <c r="AA9003">
        <v>-1.3057160000000001</v>
      </c>
      <c r="AB9003">
        <v>36.809882000000002</v>
      </c>
      <c r="AC9003">
        <v>446</v>
      </c>
      <c r="AD9003">
        <v>1277</v>
      </c>
    </row>
    <row r="9004" spans="1:30" x14ac:dyDescent="0.35">
      <c r="A9004">
        <v>14456</v>
      </c>
      <c r="B9004">
        <v>1478</v>
      </c>
      <c r="C9004" t="s">
        <v>26</v>
      </c>
      <c r="D9004">
        <v>3</v>
      </c>
      <c r="E9004" t="s">
        <v>29</v>
      </c>
      <c r="F9004">
        <v>24</v>
      </c>
      <c r="G9004">
        <v>4</v>
      </c>
      <c r="H9004" s="1">
        <v>0.68365740740740744</v>
      </c>
      <c r="I9004">
        <v>24</v>
      </c>
      <c r="J9004">
        <v>4</v>
      </c>
      <c r="K9004" s="1">
        <v>0.69378472222222221</v>
      </c>
      <c r="L9004">
        <v>24</v>
      </c>
      <c r="M9004">
        <v>4</v>
      </c>
      <c r="N9004" s="1">
        <v>0.70865740740740746</v>
      </c>
      <c r="O9004">
        <v>24</v>
      </c>
      <c r="P9004">
        <v>4</v>
      </c>
      <c r="Q9004" s="1">
        <v>0.71414351851851854</v>
      </c>
      <c r="R9004">
        <v>24</v>
      </c>
      <c r="S9004">
        <v>4</v>
      </c>
      <c r="T9004" t="s">
        <v>33</v>
      </c>
      <c r="U9004" s="1">
        <v>0.73873842592592598</v>
      </c>
      <c r="V9004">
        <v>9</v>
      </c>
      <c r="W9004">
        <v>21.4</v>
      </c>
      <c r="X9004" t="s">
        <v>40</v>
      </c>
      <c r="Y9004">
        <v>-1.2769975</v>
      </c>
      <c r="Z9004">
        <v>36.813958800000002</v>
      </c>
      <c r="AA9004">
        <v>-1.2545664999999999</v>
      </c>
      <c r="AB9004">
        <v>36.7597819</v>
      </c>
      <c r="AC9004">
        <v>208</v>
      </c>
      <c r="AD9004">
        <v>2125</v>
      </c>
    </row>
    <row r="9005" spans="1:30" x14ac:dyDescent="0.35">
      <c r="A9005">
        <v>21401</v>
      </c>
      <c r="B9005">
        <v>1478</v>
      </c>
      <c r="C9005" t="s">
        <v>26</v>
      </c>
      <c r="D9005">
        <v>3</v>
      </c>
      <c r="E9005" t="s">
        <v>29</v>
      </c>
      <c r="F9005">
        <v>18</v>
      </c>
      <c r="G9005">
        <v>5</v>
      </c>
      <c r="H9005" s="1">
        <v>0.57495370370370369</v>
      </c>
      <c r="I9005">
        <v>18</v>
      </c>
      <c r="J9005">
        <v>5</v>
      </c>
      <c r="K9005" s="1">
        <v>0.58998842592592593</v>
      </c>
      <c r="L9005">
        <v>18</v>
      </c>
      <c r="M9005">
        <v>5</v>
      </c>
      <c r="N9005" s="1">
        <v>0.62954861111111116</v>
      </c>
      <c r="O9005">
        <v>18</v>
      </c>
      <c r="P9005">
        <v>5</v>
      </c>
      <c r="Q9005" s="1">
        <v>0.63206018518518514</v>
      </c>
      <c r="R9005">
        <v>18</v>
      </c>
      <c r="S9005">
        <v>5</v>
      </c>
      <c r="T9005" t="s">
        <v>28</v>
      </c>
      <c r="U9005" s="1">
        <v>0.66116898148148151</v>
      </c>
      <c r="V9005">
        <v>6</v>
      </c>
      <c r="W9005">
        <v>24.4</v>
      </c>
      <c r="X9005" t="s">
        <v>40</v>
      </c>
      <c r="Y9005">
        <v>-1.2894847</v>
      </c>
      <c r="Z9005">
        <v>36.755608799999997</v>
      </c>
      <c r="AA9005">
        <v>-1.2545664999999999</v>
      </c>
      <c r="AB9005">
        <v>36.7597819</v>
      </c>
      <c r="AC9005">
        <v>618</v>
      </c>
      <c r="AD9005">
        <v>2515</v>
      </c>
    </row>
    <row r="9006" spans="1:30" x14ac:dyDescent="0.35">
      <c r="A9006">
        <v>3916</v>
      </c>
      <c r="B9006">
        <v>1479</v>
      </c>
      <c r="C9006" t="s">
        <v>26</v>
      </c>
      <c r="D9006">
        <v>1</v>
      </c>
      <c r="E9006" t="s">
        <v>29</v>
      </c>
      <c r="F9006">
        <v>6</v>
      </c>
      <c r="G9006">
        <v>1</v>
      </c>
      <c r="H9006" s="1">
        <v>0.45761574074074074</v>
      </c>
      <c r="I9006">
        <v>6</v>
      </c>
      <c r="J9006">
        <v>1</v>
      </c>
      <c r="K9006" s="1">
        <v>0.45880787037037035</v>
      </c>
      <c r="L9006">
        <v>6</v>
      </c>
      <c r="M9006">
        <v>1</v>
      </c>
      <c r="N9006" s="1">
        <v>0.46807870370370369</v>
      </c>
      <c r="O9006">
        <v>6</v>
      </c>
      <c r="P9006">
        <v>1</v>
      </c>
      <c r="Q9006" s="1">
        <v>0.47324074074074074</v>
      </c>
      <c r="R9006">
        <v>6</v>
      </c>
      <c r="S9006">
        <v>1</v>
      </c>
      <c r="T9006" t="s">
        <v>31</v>
      </c>
      <c r="U9006" s="1">
        <v>0.48317129629629629</v>
      </c>
      <c r="V9006">
        <v>8</v>
      </c>
      <c r="W9006">
        <v>20.399999999999999</v>
      </c>
      <c r="X9006" t="s">
        <v>40</v>
      </c>
      <c r="Y9006">
        <v>-1.2883945999999999</v>
      </c>
      <c r="Z9006">
        <v>36.772846899999998</v>
      </c>
      <c r="AA9006">
        <v>-1.3124690000000001</v>
      </c>
      <c r="AB9006">
        <v>36.815176999999998</v>
      </c>
      <c r="AC9006">
        <v>636</v>
      </c>
      <c r="AD9006">
        <v>858</v>
      </c>
    </row>
    <row r="9007" spans="1:30" x14ac:dyDescent="0.35">
      <c r="A9007">
        <v>16704</v>
      </c>
      <c r="B9007">
        <v>1480</v>
      </c>
      <c r="C9007" t="s">
        <v>26</v>
      </c>
      <c r="D9007">
        <v>3</v>
      </c>
      <c r="E9007" t="s">
        <v>29</v>
      </c>
      <c r="F9007">
        <v>6</v>
      </c>
      <c r="G9007">
        <v>4</v>
      </c>
      <c r="H9007" s="1">
        <v>0.44675925925925924</v>
      </c>
      <c r="I9007">
        <v>6</v>
      </c>
      <c r="J9007">
        <v>4</v>
      </c>
      <c r="K9007" s="1">
        <v>0.44774305555555555</v>
      </c>
      <c r="L9007">
        <v>6</v>
      </c>
      <c r="M9007">
        <v>4</v>
      </c>
      <c r="N9007" s="1">
        <v>0.46592592592592591</v>
      </c>
      <c r="O9007">
        <v>6</v>
      </c>
      <c r="P9007">
        <v>4</v>
      </c>
      <c r="Q9007" s="1">
        <v>0.46791666666666665</v>
      </c>
      <c r="R9007">
        <v>6</v>
      </c>
      <c r="S9007">
        <v>4</v>
      </c>
      <c r="T9007" t="s">
        <v>33</v>
      </c>
      <c r="U9007" s="1">
        <v>0.47873842592592591</v>
      </c>
      <c r="V9007">
        <v>7</v>
      </c>
      <c r="W9007">
        <v>19.8</v>
      </c>
      <c r="X9007" t="s">
        <v>41</v>
      </c>
      <c r="Y9007">
        <v>-1.2911796</v>
      </c>
      <c r="Z9007">
        <v>36.821506800000002</v>
      </c>
      <c r="AA9007">
        <v>-1.2615888</v>
      </c>
      <c r="AB9007">
        <v>36.792873200000002</v>
      </c>
      <c r="AC9007">
        <v>158</v>
      </c>
      <c r="AD9007">
        <v>935</v>
      </c>
    </row>
    <row r="9008" spans="1:30" x14ac:dyDescent="0.35">
      <c r="A9008">
        <v>18379</v>
      </c>
      <c r="B9008">
        <v>1482</v>
      </c>
      <c r="C9008" t="s">
        <v>26</v>
      </c>
      <c r="D9008">
        <v>3</v>
      </c>
      <c r="E9008" t="s">
        <v>27</v>
      </c>
      <c r="F9008">
        <v>21</v>
      </c>
      <c r="G9008">
        <v>5</v>
      </c>
      <c r="H9008" s="1">
        <v>0.46755787037037039</v>
      </c>
      <c r="I9008">
        <v>21</v>
      </c>
      <c r="J9008">
        <v>5</v>
      </c>
      <c r="K9008" s="1">
        <v>0.47848379629629628</v>
      </c>
      <c r="L9008">
        <v>21</v>
      </c>
      <c r="M9008">
        <v>5</v>
      </c>
      <c r="N9008" s="1">
        <v>0.4856597222222222</v>
      </c>
      <c r="O9008">
        <v>21</v>
      </c>
      <c r="P9008">
        <v>5</v>
      </c>
      <c r="Q9008" s="1">
        <v>0.48745370370370372</v>
      </c>
      <c r="R9008">
        <v>21</v>
      </c>
      <c r="S9008">
        <v>5</v>
      </c>
      <c r="T9008" t="s">
        <v>28</v>
      </c>
      <c r="U9008" s="1">
        <v>0.51129629629629625</v>
      </c>
      <c r="V9008">
        <v>7</v>
      </c>
      <c r="W9008">
        <v>22.8</v>
      </c>
      <c r="X9008" t="s">
        <v>40</v>
      </c>
      <c r="Y9008">
        <v>-1.2966599999999999</v>
      </c>
      <c r="Z9008">
        <v>36.828668</v>
      </c>
      <c r="AA9008">
        <v>-1.2534301000000001</v>
      </c>
      <c r="AB9008">
        <v>36.800098300000002</v>
      </c>
      <c r="AC9008">
        <v>899</v>
      </c>
      <c r="AD9008">
        <v>2060</v>
      </c>
    </row>
    <row r="9009" spans="1:30" x14ac:dyDescent="0.35">
      <c r="A9009">
        <v>4224</v>
      </c>
      <c r="B9009">
        <v>1482</v>
      </c>
      <c r="C9009" t="s">
        <v>26</v>
      </c>
      <c r="D9009">
        <v>3</v>
      </c>
      <c r="E9009" t="s">
        <v>27</v>
      </c>
      <c r="F9009">
        <v>27</v>
      </c>
      <c r="G9009">
        <v>3</v>
      </c>
      <c r="H9009" s="1">
        <v>0.53762731481481485</v>
      </c>
      <c r="I9009">
        <v>27</v>
      </c>
      <c r="J9009">
        <v>3</v>
      </c>
      <c r="K9009" s="1">
        <v>0.53789351851851852</v>
      </c>
      <c r="L9009">
        <v>27</v>
      </c>
      <c r="M9009">
        <v>3</v>
      </c>
      <c r="N9009" s="1">
        <v>0.54230324074074077</v>
      </c>
      <c r="O9009">
        <v>27</v>
      </c>
      <c r="P9009">
        <v>3</v>
      </c>
      <c r="Q9009" s="1">
        <v>0.54447916666666663</v>
      </c>
      <c r="R9009">
        <v>27</v>
      </c>
      <c r="S9009">
        <v>3</v>
      </c>
      <c r="T9009" t="s">
        <v>32</v>
      </c>
      <c r="U9009" s="1">
        <v>0.56692129629629628</v>
      </c>
      <c r="V9009">
        <v>16</v>
      </c>
      <c r="W9009">
        <v>26.1</v>
      </c>
      <c r="X9009" t="s">
        <v>40</v>
      </c>
      <c r="Y9009">
        <v>-1.2649604999999999</v>
      </c>
      <c r="Z9009">
        <v>36.798177699999997</v>
      </c>
      <c r="AA9009">
        <v>-1.1771450000000001</v>
      </c>
      <c r="AB9009">
        <v>36.829516900000002</v>
      </c>
      <c r="AC9009">
        <v>576</v>
      </c>
      <c r="AD9009">
        <v>1939</v>
      </c>
    </row>
    <row r="9010" spans="1:30" x14ac:dyDescent="0.35">
      <c r="A9010">
        <v>22826</v>
      </c>
      <c r="B9010">
        <v>1482</v>
      </c>
      <c r="C9010" t="s">
        <v>26</v>
      </c>
      <c r="D9010">
        <v>3</v>
      </c>
      <c r="E9010" t="s">
        <v>27</v>
      </c>
      <c r="F9010">
        <v>30</v>
      </c>
      <c r="G9010">
        <v>5</v>
      </c>
      <c r="H9010" s="1">
        <v>0.38663194444444443</v>
      </c>
      <c r="I9010">
        <v>30</v>
      </c>
      <c r="J9010">
        <v>5</v>
      </c>
      <c r="K9010" s="1">
        <v>0.38723379629629628</v>
      </c>
      <c r="L9010">
        <v>30</v>
      </c>
      <c r="M9010">
        <v>5</v>
      </c>
      <c r="N9010" s="1">
        <v>0.39626157407407409</v>
      </c>
      <c r="O9010">
        <v>30</v>
      </c>
      <c r="P9010">
        <v>5</v>
      </c>
      <c r="Q9010" s="1">
        <v>0.40099537037037036</v>
      </c>
      <c r="R9010">
        <v>30</v>
      </c>
      <c r="S9010">
        <v>5</v>
      </c>
      <c r="T9010" t="s">
        <v>28</v>
      </c>
      <c r="U9010" s="1">
        <v>0.43368055555555557</v>
      </c>
      <c r="V9010">
        <v>14</v>
      </c>
      <c r="W9010">
        <v>18.8</v>
      </c>
      <c r="X9010" t="s">
        <v>41</v>
      </c>
      <c r="Y9010">
        <v>-1.2782260999999999</v>
      </c>
      <c r="Z9010">
        <v>36.822500900000001</v>
      </c>
      <c r="AA9010">
        <v>-1.338579</v>
      </c>
      <c r="AB9010">
        <v>36.896303799999998</v>
      </c>
      <c r="AC9010">
        <v>31</v>
      </c>
      <c r="AD9010">
        <v>2824</v>
      </c>
    </row>
    <row r="9011" spans="1:30" x14ac:dyDescent="0.35">
      <c r="A9011">
        <v>8801</v>
      </c>
      <c r="B9011">
        <v>1482</v>
      </c>
      <c r="C9011" t="s">
        <v>26</v>
      </c>
      <c r="D9011">
        <v>3</v>
      </c>
      <c r="E9011" t="s">
        <v>27</v>
      </c>
      <c r="F9011">
        <v>29</v>
      </c>
      <c r="G9011">
        <v>3</v>
      </c>
      <c r="H9011" s="1">
        <v>0.34958333333333336</v>
      </c>
      <c r="I9011">
        <v>29</v>
      </c>
      <c r="J9011">
        <v>3</v>
      </c>
      <c r="K9011" s="1">
        <v>0.34958333333333336</v>
      </c>
      <c r="L9011">
        <v>29</v>
      </c>
      <c r="M9011">
        <v>3</v>
      </c>
      <c r="N9011" s="1">
        <v>0.36728009259259259</v>
      </c>
      <c r="O9011">
        <v>29</v>
      </c>
      <c r="P9011">
        <v>3</v>
      </c>
      <c r="Q9011" s="1">
        <v>0.36857638888888888</v>
      </c>
      <c r="R9011">
        <v>29</v>
      </c>
      <c r="S9011">
        <v>3</v>
      </c>
      <c r="T9011" t="s">
        <v>32</v>
      </c>
      <c r="U9011" s="1">
        <v>0.38109953703703703</v>
      </c>
      <c r="V9011">
        <v>7</v>
      </c>
      <c r="W9011">
        <v>17.8</v>
      </c>
      <c r="X9011" t="s">
        <v>41</v>
      </c>
      <c r="Y9011">
        <v>-1.2649604999999999</v>
      </c>
      <c r="Z9011">
        <v>36.798177699999997</v>
      </c>
      <c r="AA9011">
        <v>-1.3066126</v>
      </c>
      <c r="AB9011">
        <v>36.823194399999998</v>
      </c>
      <c r="AC9011">
        <v>576</v>
      </c>
      <c r="AD9011">
        <v>1082</v>
      </c>
    </row>
    <row r="9012" spans="1:30" x14ac:dyDescent="0.35">
      <c r="A9012">
        <v>17108</v>
      </c>
      <c r="B9012">
        <v>1482</v>
      </c>
      <c r="C9012" t="s">
        <v>26</v>
      </c>
      <c r="D9012">
        <v>3</v>
      </c>
      <c r="E9012" t="s">
        <v>27</v>
      </c>
      <c r="F9012">
        <v>1</v>
      </c>
      <c r="G9012">
        <v>4</v>
      </c>
      <c r="H9012" s="1">
        <v>0.49287037037037035</v>
      </c>
      <c r="I9012">
        <v>1</v>
      </c>
      <c r="J9012">
        <v>4</v>
      </c>
      <c r="K9012" s="1">
        <v>0.49341435185185184</v>
      </c>
      <c r="L9012">
        <v>1</v>
      </c>
      <c r="M9012">
        <v>4</v>
      </c>
      <c r="N9012" s="1">
        <v>0.49559027777777775</v>
      </c>
      <c r="O9012">
        <v>1</v>
      </c>
      <c r="P9012">
        <v>4</v>
      </c>
      <c r="Q9012" s="1">
        <v>0.54135416666666669</v>
      </c>
      <c r="R9012">
        <v>1</v>
      </c>
      <c r="S9012">
        <v>4</v>
      </c>
      <c r="T9012" t="s">
        <v>33</v>
      </c>
      <c r="U9012" s="1">
        <v>0.56063657407407408</v>
      </c>
      <c r="V9012">
        <v>16</v>
      </c>
      <c r="W9012">
        <v>0</v>
      </c>
      <c r="X9012" t="s">
        <v>41</v>
      </c>
      <c r="Y9012">
        <v>-1.260232</v>
      </c>
      <c r="Z9012">
        <v>36.807333999999997</v>
      </c>
      <c r="AA9012">
        <v>-1.338579</v>
      </c>
      <c r="AB9012">
        <v>36.896303799999998</v>
      </c>
      <c r="AC9012">
        <v>648</v>
      </c>
      <c r="AD9012">
        <v>1666</v>
      </c>
    </row>
    <row r="9013" spans="1:30" x14ac:dyDescent="0.35">
      <c r="A9013">
        <v>12157</v>
      </c>
      <c r="B9013">
        <v>1482</v>
      </c>
      <c r="C9013" t="s">
        <v>26</v>
      </c>
      <c r="D9013">
        <v>3</v>
      </c>
      <c r="E9013" t="s">
        <v>27</v>
      </c>
      <c r="F9013">
        <v>15</v>
      </c>
      <c r="G9013">
        <v>4</v>
      </c>
      <c r="H9013" s="1">
        <v>0.40896990740740741</v>
      </c>
      <c r="I9013">
        <v>15</v>
      </c>
      <c r="J9013">
        <v>4</v>
      </c>
      <c r="K9013" s="1">
        <v>0.4115509259259259</v>
      </c>
      <c r="L9013">
        <v>15</v>
      </c>
      <c r="M9013">
        <v>4</v>
      </c>
      <c r="N9013" s="1">
        <v>0.42214120370370373</v>
      </c>
      <c r="O9013">
        <v>15</v>
      </c>
      <c r="P9013">
        <v>4</v>
      </c>
      <c r="Q9013" s="1">
        <v>0.46111111111111114</v>
      </c>
      <c r="R9013">
        <v>15</v>
      </c>
      <c r="S9013">
        <v>4</v>
      </c>
      <c r="T9013" t="s">
        <v>33</v>
      </c>
      <c r="U9013" s="1">
        <v>0.46891203703703704</v>
      </c>
      <c r="V9013">
        <v>8</v>
      </c>
      <c r="W9013">
        <v>24.3</v>
      </c>
      <c r="X9013" t="s">
        <v>40</v>
      </c>
      <c r="Y9013">
        <v>-1.3214136999999999</v>
      </c>
      <c r="Z9013">
        <v>36.856947499999997</v>
      </c>
      <c r="AA9013">
        <v>-1.338579</v>
      </c>
      <c r="AB9013">
        <v>36.896303799999998</v>
      </c>
      <c r="AC9013">
        <v>559</v>
      </c>
      <c r="AD9013">
        <v>674</v>
      </c>
    </row>
    <row r="9014" spans="1:30" x14ac:dyDescent="0.35">
      <c r="A9014">
        <v>11658</v>
      </c>
      <c r="B9014">
        <v>1482</v>
      </c>
      <c r="C9014" t="s">
        <v>26</v>
      </c>
      <c r="D9014">
        <v>3</v>
      </c>
      <c r="E9014" t="s">
        <v>27</v>
      </c>
      <c r="F9014">
        <v>1</v>
      </c>
      <c r="G9014">
        <v>4</v>
      </c>
      <c r="H9014" s="1">
        <v>0.4039699074074074</v>
      </c>
      <c r="I9014">
        <v>1</v>
      </c>
      <c r="J9014">
        <v>4</v>
      </c>
      <c r="K9014" s="1">
        <v>0.40423611111111113</v>
      </c>
      <c r="L9014">
        <v>1</v>
      </c>
      <c r="M9014">
        <v>4</v>
      </c>
      <c r="N9014" s="1">
        <v>0.40818287037037038</v>
      </c>
      <c r="O9014">
        <v>1</v>
      </c>
      <c r="P9014">
        <v>4</v>
      </c>
      <c r="Q9014" s="1">
        <v>0.40902777777777777</v>
      </c>
      <c r="R9014">
        <v>1</v>
      </c>
      <c r="S9014">
        <v>4</v>
      </c>
      <c r="T9014" t="s">
        <v>33</v>
      </c>
      <c r="U9014" s="1">
        <v>0.42937500000000001</v>
      </c>
      <c r="V9014">
        <v>11</v>
      </c>
      <c r="W9014">
        <v>0</v>
      </c>
      <c r="X9014" t="s">
        <v>41</v>
      </c>
      <c r="Y9014">
        <v>-1.338579</v>
      </c>
      <c r="Z9014">
        <v>36.896303799999998</v>
      </c>
      <c r="AA9014">
        <v>-1.2966599999999999</v>
      </c>
      <c r="AB9014">
        <v>36.828668</v>
      </c>
      <c r="AC9014">
        <v>402</v>
      </c>
      <c r="AD9014">
        <v>1758</v>
      </c>
    </row>
    <row r="9015" spans="1:30" x14ac:dyDescent="0.35">
      <c r="A9015">
        <v>15291</v>
      </c>
      <c r="B9015">
        <v>1482</v>
      </c>
      <c r="C9015" t="s">
        <v>26</v>
      </c>
      <c r="D9015">
        <v>3</v>
      </c>
      <c r="E9015" t="s">
        <v>27</v>
      </c>
      <c r="F9015">
        <v>1</v>
      </c>
      <c r="G9015">
        <v>1</v>
      </c>
      <c r="H9015" s="1">
        <v>0.4632060185185185</v>
      </c>
      <c r="I9015">
        <v>1</v>
      </c>
      <c r="J9015">
        <v>1</v>
      </c>
      <c r="K9015" s="1">
        <v>0.4634490740740741</v>
      </c>
      <c r="L9015">
        <v>1</v>
      </c>
      <c r="M9015">
        <v>1</v>
      </c>
      <c r="N9015" s="1">
        <v>0.46809027777777779</v>
      </c>
      <c r="O9015">
        <v>1</v>
      </c>
      <c r="P9015">
        <v>1</v>
      </c>
      <c r="Q9015" s="1">
        <v>0.47056712962962965</v>
      </c>
      <c r="R9015">
        <v>1</v>
      </c>
      <c r="S9015">
        <v>1</v>
      </c>
      <c r="T9015" t="s">
        <v>31</v>
      </c>
      <c r="U9015" s="1">
        <v>0.50054398148148149</v>
      </c>
      <c r="V9015">
        <v>18</v>
      </c>
      <c r="W9015">
        <v>0</v>
      </c>
      <c r="X9015" t="s">
        <v>41</v>
      </c>
      <c r="Y9015">
        <v>-1.2649604999999999</v>
      </c>
      <c r="Z9015">
        <v>36.798177699999997</v>
      </c>
      <c r="AA9015">
        <v>-1.3196979</v>
      </c>
      <c r="AB9015">
        <v>36.700984499999997</v>
      </c>
      <c r="AC9015">
        <v>863</v>
      </c>
      <c r="AD9015">
        <v>2590</v>
      </c>
    </row>
    <row r="9016" spans="1:30" x14ac:dyDescent="0.35">
      <c r="A9016">
        <v>18964</v>
      </c>
      <c r="B9016">
        <v>1482</v>
      </c>
      <c r="C9016" t="s">
        <v>26</v>
      </c>
      <c r="D9016">
        <v>3</v>
      </c>
      <c r="E9016" t="s">
        <v>27</v>
      </c>
      <c r="F9016">
        <v>2</v>
      </c>
      <c r="G9016">
        <v>2</v>
      </c>
      <c r="H9016" s="1">
        <v>0.71605324074074073</v>
      </c>
      <c r="I9016">
        <v>2</v>
      </c>
      <c r="J9016">
        <v>2</v>
      </c>
      <c r="K9016" s="1">
        <v>0.71789351851851857</v>
      </c>
      <c r="L9016">
        <v>2</v>
      </c>
      <c r="M9016">
        <v>2</v>
      </c>
      <c r="N9016" s="1">
        <v>0.7340740740740741</v>
      </c>
      <c r="O9016">
        <v>2</v>
      </c>
      <c r="P9016">
        <v>2</v>
      </c>
      <c r="Q9016" s="1">
        <v>0.73890046296296297</v>
      </c>
      <c r="R9016">
        <v>2</v>
      </c>
      <c r="S9016">
        <v>2</v>
      </c>
      <c r="T9016" t="s">
        <v>30</v>
      </c>
      <c r="U9016" s="1">
        <v>0.75456018518518519</v>
      </c>
      <c r="V9016">
        <v>7</v>
      </c>
      <c r="W9016">
        <v>28.4</v>
      </c>
      <c r="X9016" t="s">
        <v>40</v>
      </c>
      <c r="Y9016">
        <v>-1.2822773000000001</v>
      </c>
      <c r="Z9016">
        <v>36.795312099999997</v>
      </c>
      <c r="AA9016">
        <v>-1.2664135000000001</v>
      </c>
      <c r="AB9016">
        <v>36.832268200000001</v>
      </c>
      <c r="AC9016">
        <v>99</v>
      </c>
      <c r="AD9016">
        <v>1353</v>
      </c>
    </row>
    <row r="9017" spans="1:30" x14ac:dyDescent="0.35">
      <c r="A9017">
        <v>27464</v>
      </c>
      <c r="B9017">
        <v>1482</v>
      </c>
      <c r="C9017" t="s">
        <v>26</v>
      </c>
      <c r="D9017">
        <v>3</v>
      </c>
      <c r="E9017" t="s">
        <v>27</v>
      </c>
      <c r="F9017">
        <v>1</v>
      </c>
      <c r="G9017">
        <v>4</v>
      </c>
      <c r="H9017" s="1">
        <v>0.50368055555555558</v>
      </c>
      <c r="I9017">
        <v>1</v>
      </c>
      <c r="J9017">
        <v>4</v>
      </c>
      <c r="K9017" s="1">
        <v>0.50393518518518521</v>
      </c>
      <c r="L9017">
        <v>1</v>
      </c>
      <c r="M9017">
        <v>4</v>
      </c>
      <c r="N9017" s="1">
        <v>0.50535879629629632</v>
      </c>
      <c r="O9017">
        <v>1</v>
      </c>
      <c r="P9017">
        <v>4</v>
      </c>
      <c r="Q9017" s="1">
        <v>0.50870370370370366</v>
      </c>
      <c r="R9017">
        <v>1</v>
      </c>
      <c r="S9017">
        <v>4</v>
      </c>
      <c r="T9017" t="s">
        <v>33</v>
      </c>
      <c r="U9017" s="1">
        <v>0.53240740740740744</v>
      </c>
      <c r="V9017">
        <v>17</v>
      </c>
      <c r="W9017">
        <v>0</v>
      </c>
      <c r="X9017" t="s">
        <v>41</v>
      </c>
      <c r="Y9017">
        <v>-1.338579</v>
      </c>
      <c r="Z9017">
        <v>36.896303799999998</v>
      </c>
      <c r="AA9017">
        <v>-1.2583017000000001</v>
      </c>
      <c r="AB9017">
        <v>36.802352599999999</v>
      </c>
      <c r="AC9017">
        <v>771</v>
      </c>
      <c r="AD9017">
        <v>2048</v>
      </c>
    </row>
    <row r="9018" spans="1:30" x14ac:dyDescent="0.35">
      <c r="A9018">
        <v>998</v>
      </c>
      <c r="B9018">
        <v>1482</v>
      </c>
      <c r="C9018" t="s">
        <v>26</v>
      </c>
      <c r="D9018">
        <v>3</v>
      </c>
      <c r="E9018" t="s">
        <v>27</v>
      </c>
      <c r="F9018">
        <v>31</v>
      </c>
      <c r="G9018">
        <v>3</v>
      </c>
      <c r="H9018" s="1">
        <v>0.63540509259259259</v>
      </c>
      <c r="I9018">
        <v>31</v>
      </c>
      <c r="J9018">
        <v>3</v>
      </c>
      <c r="K9018" s="1">
        <v>0.63572916666666668</v>
      </c>
      <c r="L9018">
        <v>31</v>
      </c>
      <c r="M9018">
        <v>3</v>
      </c>
      <c r="N9018" s="1">
        <v>0.64252314814814815</v>
      </c>
      <c r="O9018">
        <v>31</v>
      </c>
      <c r="P9018">
        <v>3</v>
      </c>
      <c r="Q9018" s="1">
        <v>0.64804398148148146</v>
      </c>
      <c r="R9018">
        <v>31</v>
      </c>
      <c r="S9018">
        <v>3</v>
      </c>
      <c r="T9018" t="s">
        <v>32</v>
      </c>
      <c r="U9018" s="1">
        <v>0.66473379629629625</v>
      </c>
      <c r="V9018">
        <v>13</v>
      </c>
      <c r="W9018">
        <v>27.1</v>
      </c>
      <c r="X9018" t="s">
        <v>40</v>
      </c>
      <c r="Y9018">
        <v>-1.2971701</v>
      </c>
      <c r="Z9018">
        <v>36.828820100000002</v>
      </c>
      <c r="AA9018">
        <v>-1.2310607</v>
      </c>
      <c r="AB9018">
        <v>36.803577599999997</v>
      </c>
      <c r="AC9018">
        <v>31</v>
      </c>
      <c r="AD9018">
        <v>1442</v>
      </c>
    </row>
    <row r="9019" spans="1:30" x14ac:dyDescent="0.35">
      <c r="A9019">
        <v>6497</v>
      </c>
      <c r="B9019">
        <v>1482</v>
      </c>
      <c r="C9019" t="s">
        <v>26</v>
      </c>
      <c r="D9019">
        <v>3</v>
      </c>
      <c r="E9019" t="s">
        <v>27</v>
      </c>
      <c r="F9019">
        <v>23</v>
      </c>
      <c r="G9019">
        <v>5</v>
      </c>
      <c r="H9019" s="1">
        <v>0.51508101851851851</v>
      </c>
      <c r="I9019">
        <v>23</v>
      </c>
      <c r="J9019">
        <v>5</v>
      </c>
      <c r="K9019" s="1">
        <v>0.51748842592592592</v>
      </c>
      <c r="L9019">
        <v>23</v>
      </c>
      <c r="M9019">
        <v>5</v>
      </c>
      <c r="N9019" s="1">
        <v>0.52099537037037036</v>
      </c>
      <c r="O9019">
        <v>23</v>
      </c>
      <c r="P9019">
        <v>5</v>
      </c>
      <c r="Q9019" s="1">
        <v>0.52325231481481482</v>
      </c>
      <c r="R9019">
        <v>23</v>
      </c>
      <c r="S9019">
        <v>5</v>
      </c>
      <c r="T9019" t="s">
        <v>28</v>
      </c>
      <c r="U9019" s="1">
        <v>0.55010416666666662</v>
      </c>
      <c r="V9019">
        <v>19</v>
      </c>
      <c r="W9019">
        <v>24.1</v>
      </c>
      <c r="X9019" t="s">
        <v>40</v>
      </c>
      <c r="Y9019">
        <v>-1.338579</v>
      </c>
      <c r="Z9019">
        <v>36.896303799999998</v>
      </c>
      <c r="AA9019">
        <v>-1.263736</v>
      </c>
      <c r="AB9019">
        <v>36.780352999999998</v>
      </c>
      <c r="AC9019">
        <v>882</v>
      </c>
      <c r="AD9019">
        <v>2320</v>
      </c>
    </row>
    <row r="9020" spans="1:30" x14ac:dyDescent="0.35">
      <c r="A9020">
        <v>3248</v>
      </c>
      <c r="B9020">
        <v>1482</v>
      </c>
      <c r="C9020" t="s">
        <v>26</v>
      </c>
      <c r="D9020">
        <v>3</v>
      </c>
      <c r="E9020" t="s">
        <v>27</v>
      </c>
      <c r="F9020">
        <v>27</v>
      </c>
      <c r="G9020">
        <v>3</v>
      </c>
      <c r="H9020" s="1">
        <v>0.57768518518518519</v>
      </c>
      <c r="I9020">
        <v>27</v>
      </c>
      <c r="J9020">
        <v>3</v>
      </c>
      <c r="K9020" s="1">
        <v>0.57777777777777772</v>
      </c>
      <c r="L9020">
        <v>27</v>
      </c>
      <c r="M9020">
        <v>3</v>
      </c>
      <c r="N9020" s="1">
        <v>0.57793981481481482</v>
      </c>
      <c r="O9020">
        <v>27</v>
      </c>
      <c r="P9020">
        <v>3</v>
      </c>
      <c r="Q9020" s="1">
        <v>0.58849537037037036</v>
      </c>
      <c r="R9020">
        <v>27</v>
      </c>
      <c r="S9020">
        <v>3</v>
      </c>
      <c r="T9020" t="s">
        <v>32</v>
      </c>
      <c r="U9020" s="1">
        <v>0.61310185185185184</v>
      </c>
      <c r="V9020">
        <v>19</v>
      </c>
      <c r="W9020">
        <v>29.3</v>
      </c>
      <c r="X9020" t="s">
        <v>40</v>
      </c>
      <c r="Y9020">
        <v>-1.1612629000000001</v>
      </c>
      <c r="Z9020">
        <v>36.826823900000001</v>
      </c>
      <c r="AA9020">
        <v>-1.2649604999999999</v>
      </c>
      <c r="AB9020">
        <v>36.798177699999997</v>
      </c>
      <c r="AC9020">
        <v>576</v>
      </c>
      <c r="AD9020">
        <v>2126</v>
      </c>
    </row>
    <row r="9021" spans="1:30" x14ac:dyDescent="0.35">
      <c r="A9021">
        <v>15115</v>
      </c>
      <c r="B9021">
        <v>1482</v>
      </c>
      <c r="C9021" t="s">
        <v>26</v>
      </c>
      <c r="D9021">
        <v>3</v>
      </c>
      <c r="E9021" t="s">
        <v>27</v>
      </c>
      <c r="F9021">
        <v>4</v>
      </c>
      <c r="G9021">
        <v>2</v>
      </c>
      <c r="H9021" s="1">
        <v>0.53212962962962962</v>
      </c>
      <c r="I9021">
        <v>4</v>
      </c>
      <c r="J9021">
        <v>2</v>
      </c>
      <c r="K9021" s="1">
        <v>0.53332175925925929</v>
      </c>
      <c r="L9021">
        <v>4</v>
      </c>
      <c r="M9021">
        <v>2</v>
      </c>
      <c r="N9021" s="1">
        <v>0.55435185185185187</v>
      </c>
      <c r="O9021">
        <v>4</v>
      </c>
      <c r="P9021">
        <v>2</v>
      </c>
      <c r="Q9021" s="1">
        <v>0.55821759259259263</v>
      </c>
      <c r="R9021">
        <v>4</v>
      </c>
      <c r="S9021">
        <v>2</v>
      </c>
      <c r="T9021" t="s">
        <v>30</v>
      </c>
      <c r="U9021" s="1">
        <v>0.5715972222222222</v>
      </c>
      <c r="V9021">
        <v>8</v>
      </c>
      <c r="W9021">
        <v>19.600000000000001</v>
      </c>
      <c r="X9021" t="s">
        <v>41</v>
      </c>
      <c r="Y9021">
        <v>-1.338579</v>
      </c>
      <c r="Z9021">
        <v>36.896303799999998</v>
      </c>
      <c r="AA9021">
        <v>-1.3319425</v>
      </c>
      <c r="AB9021">
        <v>36.894470900000002</v>
      </c>
      <c r="AC9021">
        <v>113</v>
      </c>
      <c r="AD9021">
        <v>1156</v>
      </c>
    </row>
    <row r="9022" spans="1:30" x14ac:dyDescent="0.35">
      <c r="A9022">
        <v>17182</v>
      </c>
      <c r="B9022">
        <v>1482</v>
      </c>
      <c r="C9022" t="s">
        <v>26</v>
      </c>
      <c r="D9022">
        <v>3</v>
      </c>
      <c r="E9022" t="s">
        <v>27</v>
      </c>
      <c r="F9022">
        <v>18</v>
      </c>
      <c r="G9022">
        <v>2</v>
      </c>
      <c r="H9022" s="1">
        <v>0.64347222222222222</v>
      </c>
      <c r="I9022">
        <v>18</v>
      </c>
      <c r="J9022">
        <v>2</v>
      </c>
      <c r="K9022" s="1">
        <v>0.64444444444444449</v>
      </c>
      <c r="L9022">
        <v>18</v>
      </c>
      <c r="M9022">
        <v>2</v>
      </c>
      <c r="N9022" s="1">
        <v>0.64467592592592593</v>
      </c>
      <c r="O9022">
        <v>18</v>
      </c>
      <c r="P9022">
        <v>2</v>
      </c>
      <c r="Q9022" s="1">
        <v>0.6850694444444444</v>
      </c>
      <c r="R9022">
        <v>18</v>
      </c>
      <c r="S9022">
        <v>2</v>
      </c>
      <c r="T9022" t="s">
        <v>30</v>
      </c>
      <c r="U9022" s="1">
        <v>0.72196759259259258</v>
      </c>
      <c r="V9022">
        <v>16</v>
      </c>
      <c r="W9022">
        <v>25.7</v>
      </c>
      <c r="X9022" t="s">
        <v>40</v>
      </c>
      <c r="Y9022">
        <v>-1.2534301000000001</v>
      </c>
      <c r="Z9022">
        <v>36.800098300000002</v>
      </c>
      <c r="AA9022">
        <v>-1.338579</v>
      </c>
      <c r="AB9022">
        <v>36.896303799999998</v>
      </c>
      <c r="AC9022">
        <v>31</v>
      </c>
      <c r="AD9022">
        <v>3188</v>
      </c>
    </row>
    <row r="9023" spans="1:30" x14ac:dyDescent="0.35">
      <c r="A9023">
        <v>5219</v>
      </c>
      <c r="B9023">
        <v>1482</v>
      </c>
      <c r="C9023" t="s">
        <v>26</v>
      </c>
      <c r="D9023">
        <v>3</v>
      </c>
      <c r="E9023" t="s">
        <v>27</v>
      </c>
      <c r="F9023">
        <v>1</v>
      </c>
      <c r="G9023">
        <v>5</v>
      </c>
      <c r="H9023" s="1">
        <v>0.58582175925925928</v>
      </c>
      <c r="I9023">
        <v>1</v>
      </c>
      <c r="J9023">
        <v>5</v>
      </c>
      <c r="K9023" s="1">
        <v>0.58663194444444444</v>
      </c>
      <c r="L9023">
        <v>1</v>
      </c>
      <c r="M9023">
        <v>5</v>
      </c>
      <c r="N9023" s="1">
        <v>0.5975462962962963</v>
      </c>
      <c r="O9023">
        <v>1</v>
      </c>
      <c r="P9023">
        <v>5</v>
      </c>
      <c r="Q9023" s="1">
        <v>0.63027777777777783</v>
      </c>
      <c r="R9023">
        <v>1</v>
      </c>
      <c r="S9023">
        <v>5</v>
      </c>
      <c r="T9023" t="s">
        <v>28</v>
      </c>
      <c r="U9023" s="1">
        <v>0.65240740740740744</v>
      </c>
      <c r="V9023">
        <v>16</v>
      </c>
      <c r="W9023">
        <v>28.7</v>
      </c>
      <c r="X9023" t="s">
        <v>40</v>
      </c>
      <c r="Y9023">
        <v>-1.2534301000000001</v>
      </c>
      <c r="Z9023">
        <v>36.800098300000002</v>
      </c>
      <c r="AA9023">
        <v>-1.338579</v>
      </c>
      <c r="AB9023">
        <v>36.896303799999998</v>
      </c>
      <c r="AC9023">
        <v>741</v>
      </c>
      <c r="AD9023">
        <v>1912</v>
      </c>
    </row>
    <row r="9024" spans="1:30" x14ac:dyDescent="0.35">
      <c r="A9024">
        <v>19308</v>
      </c>
      <c r="B9024">
        <v>1482</v>
      </c>
      <c r="C9024" t="s">
        <v>26</v>
      </c>
      <c r="D9024">
        <v>3</v>
      </c>
      <c r="E9024" t="s">
        <v>27</v>
      </c>
      <c r="F9024">
        <v>17</v>
      </c>
      <c r="G9024">
        <v>6</v>
      </c>
      <c r="H9024" s="1">
        <v>0.52724537037037034</v>
      </c>
      <c r="I9024">
        <v>17</v>
      </c>
      <c r="J9024">
        <v>6</v>
      </c>
      <c r="K9024" s="1">
        <v>0.52849537037037042</v>
      </c>
      <c r="L9024">
        <v>17</v>
      </c>
      <c r="M9024">
        <v>6</v>
      </c>
      <c r="N9024" s="1">
        <v>0.53826388888888888</v>
      </c>
      <c r="O9024">
        <v>17</v>
      </c>
      <c r="P9024">
        <v>6</v>
      </c>
      <c r="Q9024" s="1">
        <v>0.53899305555555554</v>
      </c>
      <c r="R9024">
        <v>17</v>
      </c>
      <c r="S9024">
        <v>6</v>
      </c>
      <c r="T9024" t="s">
        <v>34</v>
      </c>
      <c r="U9024" s="1">
        <v>0.56969907407407405</v>
      </c>
      <c r="V9024">
        <v>24</v>
      </c>
      <c r="W9024">
        <v>23.9</v>
      </c>
      <c r="X9024" t="s">
        <v>40</v>
      </c>
      <c r="Y9024">
        <v>-1.338579</v>
      </c>
      <c r="Z9024">
        <v>36.896303799999998</v>
      </c>
      <c r="AA9024">
        <v>-1.3981711999999999</v>
      </c>
      <c r="AB9024">
        <v>36.767324100000003</v>
      </c>
      <c r="AC9024">
        <v>751</v>
      </c>
      <c r="AD9024">
        <v>2653</v>
      </c>
    </row>
    <row r="9025" spans="1:30" x14ac:dyDescent="0.35">
      <c r="A9025">
        <v>14981</v>
      </c>
      <c r="B9025">
        <v>1482</v>
      </c>
      <c r="C9025" t="s">
        <v>26</v>
      </c>
      <c r="D9025">
        <v>3</v>
      </c>
      <c r="E9025" t="s">
        <v>27</v>
      </c>
      <c r="F9025">
        <v>7</v>
      </c>
      <c r="G9025">
        <v>3</v>
      </c>
      <c r="H9025" s="1">
        <v>0.51271990740740736</v>
      </c>
      <c r="I9025">
        <v>7</v>
      </c>
      <c r="J9025">
        <v>3</v>
      </c>
      <c r="K9025" s="1">
        <v>0.51734953703703701</v>
      </c>
      <c r="L9025">
        <v>7</v>
      </c>
      <c r="M9025">
        <v>3</v>
      </c>
      <c r="N9025" s="1">
        <v>0.52704861111111112</v>
      </c>
      <c r="O9025">
        <v>7</v>
      </c>
      <c r="P9025">
        <v>3</v>
      </c>
      <c r="Q9025" s="1">
        <v>0.53528935185185189</v>
      </c>
      <c r="R9025">
        <v>7</v>
      </c>
      <c r="S9025">
        <v>3</v>
      </c>
      <c r="T9025" t="s">
        <v>32</v>
      </c>
      <c r="U9025" s="1">
        <v>0.55295138888888884</v>
      </c>
      <c r="V9025">
        <v>10</v>
      </c>
      <c r="W9025">
        <v>25.2</v>
      </c>
      <c r="X9025" t="s">
        <v>40</v>
      </c>
      <c r="Y9025">
        <v>-1.3122474</v>
      </c>
      <c r="Z9025">
        <v>36.872854400000001</v>
      </c>
      <c r="AA9025">
        <v>-1.338579</v>
      </c>
      <c r="AB9025">
        <v>36.896303799999998</v>
      </c>
      <c r="AC9025">
        <v>86</v>
      </c>
      <c r="AD9025">
        <v>1526</v>
      </c>
    </row>
    <row r="9026" spans="1:30" x14ac:dyDescent="0.35">
      <c r="A9026">
        <v>6034</v>
      </c>
      <c r="B9026">
        <v>1482</v>
      </c>
      <c r="C9026" t="s">
        <v>26</v>
      </c>
      <c r="D9026">
        <v>3</v>
      </c>
      <c r="E9026" t="s">
        <v>27</v>
      </c>
      <c r="F9026">
        <v>17</v>
      </c>
      <c r="G9026">
        <v>5</v>
      </c>
      <c r="H9026" s="1">
        <v>0.62776620370370373</v>
      </c>
      <c r="I9026">
        <v>17</v>
      </c>
      <c r="J9026">
        <v>5</v>
      </c>
      <c r="K9026" s="1">
        <v>0.6293171296296296</v>
      </c>
      <c r="L9026">
        <v>17</v>
      </c>
      <c r="M9026">
        <v>5</v>
      </c>
      <c r="N9026" s="1">
        <v>0.63900462962962967</v>
      </c>
      <c r="O9026">
        <v>17</v>
      </c>
      <c r="P9026">
        <v>5</v>
      </c>
      <c r="Q9026" s="1">
        <v>0.65945601851851854</v>
      </c>
      <c r="R9026">
        <v>17</v>
      </c>
      <c r="S9026">
        <v>5</v>
      </c>
      <c r="T9026" t="s">
        <v>28</v>
      </c>
      <c r="U9026" s="1">
        <v>0.67201388888888891</v>
      </c>
      <c r="V9026">
        <v>11</v>
      </c>
      <c r="W9026">
        <v>0</v>
      </c>
      <c r="X9026" t="s">
        <v>41</v>
      </c>
      <c r="Y9026">
        <v>-1.2409346000000001</v>
      </c>
      <c r="Z9026">
        <v>36.874305300000003</v>
      </c>
      <c r="AA9026">
        <v>-1.2649604999999999</v>
      </c>
      <c r="AB9026">
        <v>36.798177699999997</v>
      </c>
      <c r="AC9026">
        <v>419</v>
      </c>
      <c r="AD9026">
        <v>1085</v>
      </c>
    </row>
    <row r="9027" spans="1:30" x14ac:dyDescent="0.35">
      <c r="A9027">
        <v>808</v>
      </c>
      <c r="B9027">
        <v>1482</v>
      </c>
      <c r="C9027" t="s">
        <v>26</v>
      </c>
      <c r="D9027">
        <v>3</v>
      </c>
      <c r="E9027" t="s">
        <v>27</v>
      </c>
      <c r="F9027">
        <v>16</v>
      </c>
      <c r="G9027">
        <v>4</v>
      </c>
      <c r="H9027" s="1">
        <v>0.55046296296296293</v>
      </c>
      <c r="I9027">
        <v>16</v>
      </c>
      <c r="J9027">
        <v>4</v>
      </c>
      <c r="K9027" s="1">
        <v>0.55168981481481483</v>
      </c>
      <c r="L9027">
        <v>16</v>
      </c>
      <c r="M9027">
        <v>4</v>
      </c>
      <c r="N9027" s="1">
        <v>0.5665972222222222</v>
      </c>
      <c r="O9027">
        <v>16</v>
      </c>
      <c r="P9027">
        <v>4</v>
      </c>
      <c r="Q9027" s="1">
        <v>0.57353009259259258</v>
      </c>
      <c r="R9027">
        <v>16</v>
      </c>
      <c r="S9027">
        <v>4</v>
      </c>
      <c r="T9027" t="s">
        <v>33</v>
      </c>
      <c r="U9027" s="1">
        <v>0.58800925925925929</v>
      </c>
      <c r="V9027">
        <v>9</v>
      </c>
      <c r="W9027">
        <v>0</v>
      </c>
      <c r="X9027" t="s">
        <v>41</v>
      </c>
      <c r="Y9027">
        <v>-1.3025667000000001</v>
      </c>
      <c r="Z9027">
        <v>36.7803495</v>
      </c>
      <c r="AA9027">
        <v>-1.2649604999999999</v>
      </c>
      <c r="AB9027">
        <v>36.798177699999997</v>
      </c>
      <c r="AC9027">
        <v>831</v>
      </c>
      <c r="AD9027">
        <v>1251</v>
      </c>
    </row>
    <row r="9028" spans="1:30" x14ac:dyDescent="0.35">
      <c r="A9028">
        <v>6105</v>
      </c>
      <c r="B9028">
        <v>1482</v>
      </c>
      <c r="C9028" t="s">
        <v>26</v>
      </c>
      <c r="D9028">
        <v>3</v>
      </c>
      <c r="E9028" t="s">
        <v>27</v>
      </c>
      <c r="F9028">
        <v>18</v>
      </c>
      <c r="G9028">
        <v>5</v>
      </c>
      <c r="H9028" s="1">
        <v>0.4932523148148148</v>
      </c>
      <c r="I9028">
        <v>18</v>
      </c>
      <c r="J9028">
        <v>5</v>
      </c>
      <c r="K9028" s="1">
        <v>0.49475694444444446</v>
      </c>
      <c r="L9028">
        <v>18</v>
      </c>
      <c r="M9028">
        <v>5</v>
      </c>
      <c r="N9028" s="1">
        <v>0.50641203703703708</v>
      </c>
      <c r="O9028">
        <v>18</v>
      </c>
      <c r="P9028">
        <v>5</v>
      </c>
      <c r="Q9028" s="1">
        <v>0.53010416666666671</v>
      </c>
      <c r="R9028">
        <v>18</v>
      </c>
      <c r="S9028">
        <v>5</v>
      </c>
      <c r="T9028" t="s">
        <v>28</v>
      </c>
      <c r="U9028" s="1">
        <v>0.53931712962962963</v>
      </c>
      <c r="V9028">
        <v>8</v>
      </c>
      <c r="W9028">
        <v>20.3</v>
      </c>
      <c r="X9028" t="s">
        <v>40</v>
      </c>
      <c r="Y9028">
        <v>-1.3214136999999999</v>
      </c>
      <c r="Z9028">
        <v>36.856947499999997</v>
      </c>
      <c r="AA9028">
        <v>-1.338579</v>
      </c>
      <c r="AB9028">
        <v>36.896303799999998</v>
      </c>
      <c r="AC9028">
        <v>622</v>
      </c>
      <c r="AD9028">
        <v>796</v>
      </c>
    </row>
    <row r="9029" spans="1:30" x14ac:dyDescent="0.35">
      <c r="A9029">
        <v>11247</v>
      </c>
      <c r="B9029">
        <v>1482</v>
      </c>
      <c r="C9029" t="s">
        <v>26</v>
      </c>
      <c r="D9029">
        <v>3</v>
      </c>
      <c r="E9029" t="s">
        <v>27</v>
      </c>
      <c r="F9029">
        <v>26</v>
      </c>
      <c r="G9029">
        <v>3</v>
      </c>
      <c r="H9029" s="1">
        <v>0.39655092592592595</v>
      </c>
      <c r="I9029">
        <v>26</v>
      </c>
      <c r="J9029">
        <v>3</v>
      </c>
      <c r="K9029" s="1">
        <v>0.39684027777777775</v>
      </c>
      <c r="L9029">
        <v>26</v>
      </c>
      <c r="M9029">
        <v>3</v>
      </c>
      <c r="N9029" s="1">
        <v>0.41564814814814816</v>
      </c>
      <c r="O9029">
        <v>26</v>
      </c>
      <c r="P9029">
        <v>3</v>
      </c>
      <c r="Q9029" s="1">
        <v>0.4246064814814815</v>
      </c>
      <c r="R9029">
        <v>26</v>
      </c>
      <c r="S9029">
        <v>3</v>
      </c>
      <c r="T9029" t="s">
        <v>32</v>
      </c>
      <c r="U9029" s="1">
        <v>0.45159722222222221</v>
      </c>
      <c r="V9029">
        <v>17</v>
      </c>
      <c r="W9029">
        <v>18.8</v>
      </c>
      <c r="X9029" t="s">
        <v>41</v>
      </c>
      <c r="Y9029">
        <v>-1.3415372999999999</v>
      </c>
      <c r="Z9029">
        <v>36.729537700000002</v>
      </c>
      <c r="AA9029">
        <v>-1.2822773000000001</v>
      </c>
      <c r="AB9029">
        <v>36.795312099999997</v>
      </c>
      <c r="AC9029">
        <v>565</v>
      </c>
      <c r="AD9029">
        <v>2332</v>
      </c>
    </row>
    <row r="9030" spans="1:30" x14ac:dyDescent="0.35">
      <c r="A9030">
        <v>8691</v>
      </c>
      <c r="B9030">
        <v>1482</v>
      </c>
      <c r="C9030" t="s">
        <v>26</v>
      </c>
      <c r="D9030">
        <v>3</v>
      </c>
      <c r="E9030" t="s">
        <v>27</v>
      </c>
      <c r="F9030">
        <v>29</v>
      </c>
      <c r="G9030">
        <v>1</v>
      </c>
      <c r="H9030" s="1">
        <v>0.50177083333333339</v>
      </c>
      <c r="I9030">
        <v>29</v>
      </c>
      <c r="J9030">
        <v>1</v>
      </c>
      <c r="K9030" s="1">
        <v>0.50210648148148151</v>
      </c>
      <c r="L9030">
        <v>29</v>
      </c>
      <c r="M9030">
        <v>1</v>
      </c>
      <c r="N9030" s="1">
        <v>0.50288194444444445</v>
      </c>
      <c r="O9030">
        <v>29</v>
      </c>
      <c r="P9030">
        <v>1</v>
      </c>
      <c r="Q9030" s="1">
        <v>0.53716435185185185</v>
      </c>
      <c r="R9030">
        <v>29</v>
      </c>
      <c r="S9030">
        <v>1</v>
      </c>
      <c r="T9030" t="s">
        <v>31</v>
      </c>
      <c r="U9030" s="1">
        <v>0.5466550925925926</v>
      </c>
      <c r="V9030">
        <v>8</v>
      </c>
      <c r="W9030">
        <v>0</v>
      </c>
      <c r="X9030" t="s">
        <v>41</v>
      </c>
      <c r="Y9030">
        <v>-1.3214136999999999</v>
      </c>
      <c r="Z9030">
        <v>36.856947499999997</v>
      </c>
      <c r="AA9030">
        <v>-1.338579</v>
      </c>
      <c r="AB9030">
        <v>36.896303799999998</v>
      </c>
      <c r="AC9030">
        <v>698</v>
      </c>
      <c r="AD9030">
        <v>820</v>
      </c>
    </row>
    <row r="9031" spans="1:30" x14ac:dyDescent="0.35">
      <c r="A9031">
        <v>20094</v>
      </c>
      <c r="B9031">
        <v>1482</v>
      </c>
      <c r="C9031" t="s">
        <v>26</v>
      </c>
      <c r="D9031">
        <v>3</v>
      </c>
      <c r="E9031" t="s">
        <v>27</v>
      </c>
      <c r="F9031">
        <v>15</v>
      </c>
      <c r="G9031">
        <v>4</v>
      </c>
      <c r="H9031" s="1">
        <v>0.60200231481481481</v>
      </c>
      <c r="I9031">
        <v>15</v>
      </c>
      <c r="J9031">
        <v>4</v>
      </c>
      <c r="K9031" s="1">
        <v>0.62484953703703705</v>
      </c>
      <c r="L9031">
        <v>15</v>
      </c>
      <c r="M9031">
        <v>4</v>
      </c>
      <c r="N9031" s="1">
        <v>0.63491898148148151</v>
      </c>
      <c r="O9031">
        <v>15</v>
      </c>
      <c r="P9031">
        <v>4</v>
      </c>
      <c r="Q9031" s="1">
        <v>0.65256944444444442</v>
      </c>
      <c r="R9031">
        <v>15</v>
      </c>
      <c r="S9031">
        <v>4</v>
      </c>
      <c r="T9031" t="s">
        <v>33</v>
      </c>
      <c r="U9031" s="1">
        <v>0.66362268518518519</v>
      </c>
      <c r="V9031">
        <v>10</v>
      </c>
      <c r="W9031">
        <v>27.7</v>
      </c>
      <c r="X9031" t="s">
        <v>40</v>
      </c>
      <c r="Y9031">
        <v>-1.3122474</v>
      </c>
      <c r="Z9031">
        <v>36.872854400000001</v>
      </c>
      <c r="AA9031">
        <v>-1.338579</v>
      </c>
      <c r="AB9031">
        <v>36.896303799999998</v>
      </c>
      <c r="AC9031">
        <v>675</v>
      </c>
      <c r="AD9031">
        <v>955</v>
      </c>
    </row>
    <row r="9032" spans="1:30" x14ac:dyDescent="0.35">
      <c r="A9032">
        <v>27609</v>
      </c>
      <c r="B9032">
        <v>1482</v>
      </c>
      <c r="C9032" t="s">
        <v>26</v>
      </c>
      <c r="D9032">
        <v>3</v>
      </c>
      <c r="E9032" t="s">
        <v>27</v>
      </c>
      <c r="F9032">
        <v>18</v>
      </c>
      <c r="G9032">
        <v>1</v>
      </c>
      <c r="H9032" s="1">
        <v>0.58803240740740736</v>
      </c>
      <c r="I9032">
        <v>18</v>
      </c>
      <c r="J9032">
        <v>1</v>
      </c>
      <c r="K9032" s="1">
        <v>0.59932870370370372</v>
      </c>
      <c r="L9032">
        <v>18</v>
      </c>
      <c r="M9032">
        <v>1</v>
      </c>
      <c r="N9032" s="1">
        <v>0.59995370370370371</v>
      </c>
      <c r="O9032">
        <v>18</v>
      </c>
      <c r="P9032">
        <v>1</v>
      </c>
      <c r="Q9032" s="1">
        <v>0.60798611111111112</v>
      </c>
      <c r="R9032">
        <v>18</v>
      </c>
      <c r="S9032">
        <v>1</v>
      </c>
      <c r="T9032" t="s">
        <v>31</v>
      </c>
      <c r="U9032" s="1">
        <v>0.65498842592592588</v>
      </c>
      <c r="V9032">
        <v>17</v>
      </c>
      <c r="W9032">
        <v>30.8</v>
      </c>
      <c r="X9032" t="s">
        <v>42</v>
      </c>
      <c r="Y9032">
        <v>-1.2941752</v>
      </c>
      <c r="Z9032">
        <v>36.770560799999998</v>
      </c>
      <c r="AA9032">
        <v>-1.338579</v>
      </c>
      <c r="AB9032">
        <v>36.896303799999998</v>
      </c>
      <c r="AC9032">
        <v>800</v>
      </c>
      <c r="AD9032">
        <v>4061</v>
      </c>
    </row>
    <row r="9033" spans="1:30" x14ac:dyDescent="0.35">
      <c r="A9033">
        <v>24416</v>
      </c>
      <c r="B9033">
        <v>1482</v>
      </c>
      <c r="C9033" t="s">
        <v>26</v>
      </c>
      <c r="D9033">
        <v>3</v>
      </c>
      <c r="E9033" t="s">
        <v>27</v>
      </c>
      <c r="F9033">
        <v>27</v>
      </c>
      <c r="G9033">
        <v>4</v>
      </c>
      <c r="H9033" s="1">
        <v>0.41561342592592593</v>
      </c>
      <c r="I9033">
        <v>27</v>
      </c>
      <c r="J9033">
        <v>4</v>
      </c>
      <c r="K9033" s="1">
        <v>0.4158101851851852</v>
      </c>
      <c r="L9033">
        <v>27</v>
      </c>
      <c r="M9033">
        <v>4</v>
      </c>
      <c r="N9033" s="1">
        <v>0.42960648148148151</v>
      </c>
      <c r="O9033">
        <v>27</v>
      </c>
      <c r="P9033">
        <v>4</v>
      </c>
      <c r="Q9033" s="1">
        <v>0.43744212962962964</v>
      </c>
      <c r="R9033">
        <v>27</v>
      </c>
      <c r="S9033">
        <v>4</v>
      </c>
      <c r="T9033" t="s">
        <v>33</v>
      </c>
      <c r="U9033" s="1">
        <v>0.47258101851851853</v>
      </c>
      <c r="V9033">
        <v>30</v>
      </c>
      <c r="W9033">
        <v>18.899999999999999</v>
      </c>
      <c r="X9033" t="s">
        <v>41</v>
      </c>
      <c r="Y9033">
        <v>-1.338579</v>
      </c>
      <c r="Z9033">
        <v>36.896303799999998</v>
      </c>
      <c r="AA9033">
        <v>-1.1627665</v>
      </c>
      <c r="AB9033">
        <v>36.821618200000003</v>
      </c>
      <c r="AC9033">
        <v>427</v>
      </c>
      <c r="AD9033">
        <v>3036</v>
      </c>
    </row>
    <row r="9034" spans="1:30" x14ac:dyDescent="0.35">
      <c r="A9034">
        <v>8774</v>
      </c>
      <c r="B9034">
        <v>1482</v>
      </c>
      <c r="C9034" t="s">
        <v>26</v>
      </c>
      <c r="D9034">
        <v>3</v>
      </c>
      <c r="E9034" t="s">
        <v>27</v>
      </c>
      <c r="F9034">
        <v>20</v>
      </c>
      <c r="G9034">
        <v>1</v>
      </c>
      <c r="H9034" s="1">
        <v>0.6460069444444444</v>
      </c>
      <c r="I9034">
        <v>20</v>
      </c>
      <c r="J9034">
        <v>1</v>
      </c>
      <c r="K9034" s="1">
        <v>0.64674768518518522</v>
      </c>
      <c r="L9034">
        <v>20</v>
      </c>
      <c r="M9034">
        <v>1</v>
      </c>
      <c r="N9034" s="1">
        <v>0.65260416666666665</v>
      </c>
      <c r="O9034">
        <v>20</v>
      </c>
      <c r="P9034">
        <v>1</v>
      </c>
      <c r="Q9034" s="1">
        <v>0.65608796296296301</v>
      </c>
      <c r="R9034">
        <v>20</v>
      </c>
      <c r="S9034">
        <v>1</v>
      </c>
      <c r="T9034" t="s">
        <v>31</v>
      </c>
      <c r="U9034" s="1">
        <v>0.66342592592592597</v>
      </c>
      <c r="V9034">
        <v>3</v>
      </c>
      <c r="W9034">
        <v>0</v>
      </c>
      <c r="X9034" t="s">
        <v>41</v>
      </c>
      <c r="Y9034">
        <v>-1.2736466</v>
      </c>
      <c r="Z9034">
        <v>36.816404200000001</v>
      </c>
      <c r="AA9034">
        <v>-1.2649604999999999</v>
      </c>
      <c r="AB9034">
        <v>36.798177699999997</v>
      </c>
      <c r="AC9034">
        <v>123</v>
      </c>
      <c r="AD9034">
        <v>634</v>
      </c>
    </row>
    <row r="9035" spans="1:30" x14ac:dyDescent="0.35">
      <c r="A9035">
        <v>1954</v>
      </c>
      <c r="B9035">
        <v>1482</v>
      </c>
      <c r="C9035" t="s">
        <v>26</v>
      </c>
      <c r="D9035">
        <v>3</v>
      </c>
      <c r="E9035" t="s">
        <v>27</v>
      </c>
      <c r="F9035">
        <v>13</v>
      </c>
      <c r="G9035">
        <v>2</v>
      </c>
      <c r="H9035" s="1">
        <v>0.46348379629629627</v>
      </c>
      <c r="I9035">
        <v>13</v>
      </c>
      <c r="J9035">
        <v>2</v>
      </c>
      <c r="K9035" s="1">
        <v>0.4639699074074074</v>
      </c>
      <c r="L9035">
        <v>13</v>
      </c>
      <c r="M9035">
        <v>2</v>
      </c>
      <c r="N9035" s="1">
        <v>0.47628472222222223</v>
      </c>
      <c r="O9035">
        <v>13</v>
      </c>
      <c r="P9035">
        <v>2</v>
      </c>
      <c r="Q9035" s="1">
        <v>0.48505787037037035</v>
      </c>
      <c r="R9035">
        <v>13</v>
      </c>
      <c r="S9035">
        <v>2</v>
      </c>
      <c r="T9035" t="s">
        <v>30</v>
      </c>
      <c r="U9035" s="1">
        <v>0.52295138888888892</v>
      </c>
      <c r="V9035">
        <v>17</v>
      </c>
      <c r="W9035">
        <v>22.1</v>
      </c>
      <c r="X9035" t="s">
        <v>40</v>
      </c>
      <c r="Y9035">
        <v>-1.338579</v>
      </c>
      <c r="Z9035">
        <v>36.896303799999998</v>
      </c>
      <c r="AA9035">
        <v>-1.2979242</v>
      </c>
      <c r="AB9035">
        <v>36.790241600000002</v>
      </c>
      <c r="AC9035">
        <v>565</v>
      </c>
      <c r="AD9035">
        <v>3274</v>
      </c>
    </row>
    <row r="9036" spans="1:30" x14ac:dyDescent="0.35">
      <c r="A9036">
        <v>8351</v>
      </c>
      <c r="B9036">
        <v>1482</v>
      </c>
      <c r="C9036" t="s">
        <v>26</v>
      </c>
      <c r="D9036">
        <v>3</v>
      </c>
      <c r="E9036" t="s">
        <v>27</v>
      </c>
      <c r="F9036">
        <v>4</v>
      </c>
      <c r="G9036">
        <v>2</v>
      </c>
      <c r="H9036" s="1">
        <v>0.65178240740740745</v>
      </c>
      <c r="I9036">
        <v>4</v>
      </c>
      <c r="J9036">
        <v>2</v>
      </c>
      <c r="K9036" s="1">
        <v>0.65192129629629625</v>
      </c>
      <c r="L9036">
        <v>4</v>
      </c>
      <c r="M9036">
        <v>2</v>
      </c>
      <c r="N9036" s="1">
        <v>0.65539351851851857</v>
      </c>
      <c r="O9036">
        <v>4</v>
      </c>
      <c r="P9036">
        <v>2</v>
      </c>
      <c r="Q9036" s="1">
        <v>0.65797453703703701</v>
      </c>
      <c r="R9036">
        <v>4</v>
      </c>
      <c r="S9036">
        <v>2</v>
      </c>
      <c r="T9036" t="s">
        <v>30</v>
      </c>
      <c r="U9036" s="1">
        <v>0.67818287037037039</v>
      </c>
      <c r="V9036">
        <v>15</v>
      </c>
      <c r="W9036">
        <v>23.6</v>
      </c>
      <c r="X9036" t="s">
        <v>40</v>
      </c>
      <c r="Y9036">
        <v>-1.338579</v>
      </c>
      <c r="Z9036">
        <v>36.896303799999998</v>
      </c>
      <c r="AA9036">
        <v>-1.2822773000000001</v>
      </c>
      <c r="AB9036">
        <v>36.795312099999997</v>
      </c>
      <c r="AC9036">
        <v>267</v>
      </c>
      <c r="AD9036">
        <v>1746</v>
      </c>
    </row>
    <row r="9037" spans="1:30" x14ac:dyDescent="0.35">
      <c r="A9037">
        <v>955</v>
      </c>
      <c r="B9037">
        <v>1482</v>
      </c>
      <c r="C9037" t="s">
        <v>26</v>
      </c>
      <c r="D9037">
        <v>3</v>
      </c>
      <c r="E9037" t="s">
        <v>27</v>
      </c>
      <c r="F9037">
        <v>7</v>
      </c>
      <c r="G9037">
        <v>5</v>
      </c>
      <c r="H9037" s="1">
        <v>0.46636574074074072</v>
      </c>
      <c r="I9037">
        <v>7</v>
      </c>
      <c r="J9037">
        <v>5</v>
      </c>
      <c r="K9037" s="1">
        <v>0.46688657407407408</v>
      </c>
      <c r="L9037">
        <v>7</v>
      </c>
      <c r="M9037">
        <v>5</v>
      </c>
      <c r="N9037" s="1">
        <v>0.46796296296296297</v>
      </c>
      <c r="O9037">
        <v>7</v>
      </c>
      <c r="P9037">
        <v>5</v>
      </c>
      <c r="Q9037" s="1">
        <v>0.47584490740740742</v>
      </c>
      <c r="R9037">
        <v>7</v>
      </c>
      <c r="S9037">
        <v>5</v>
      </c>
      <c r="T9037" t="s">
        <v>28</v>
      </c>
      <c r="U9037" s="1">
        <v>0.49217592592592591</v>
      </c>
      <c r="V9037">
        <v>10</v>
      </c>
      <c r="W9037">
        <v>25</v>
      </c>
      <c r="X9037" t="s">
        <v>40</v>
      </c>
      <c r="Y9037">
        <v>-1.2966599999999999</v>
      </c>
      <c r="Z9037">
        <v>36.828668</v>
      </c>
      <c r="AA9037">
        <v>-1.338579</v>
      </c>
      <c r="AB9037">
        <v>36.896303799999998</v>
      </c>
      <c r="AC9037">
        <v>519</v>
      </c>
      <c r="AD9037">
        <v>1411</v>
      </c>
    </row>
    <row r="9038" spans="1:30" x14ac:dyDescent="0.35">
      <c r="A9038">
        <v>1402</v>
      </c>
      <c r="B9038">
        <v>1482</v>
      </c>
      <c r="C9038" t="s">
        <v>26</v>
      </c>
      <c r="D9038">
        <v>3</v>
      </c>
      <c r="E9038" t="s">
        <v>27</v>
      </c>
      <c r="F9038">
        <v>2</v>
      </c>
      <c r="G9038">
        <v>2</v>
      </c>
      <c r="H9038" s="1">
        <v>0.67295138888888884</v>
      </c>
      <c r="I9038">
        <v>2</v>
      </c>
      <c r="J9038">
        <v>2</v>
      </c>
      <c r="K9038" s="1">
        <v>0.67548611111111112</v>
      </c>
      <c r="L9038">
        <v>2</v>
      </c>
      <c r="M9038">
        <v>2</v>
      </c>
      <c r="N9038" s="1">
        <v>0.68112268518518515</v>
      </c>
      <c r="O9038">
        <v>2</v>
      </c>
      <c r="P9038">
        <v>2</v>
      </c>
      <c r="Q9038" s="1">
        <v>0.69177083333333333</v>
      </c>
      <c r="R9038">
        <v>2</v>
      </c>
      <c r="S9038">
        <v>2</v>
      </c>
      <c r="T9038" t="s">
        <v>30</v>
      </c>
      <c r="U9038" s="1">
        <v>0.705474537037037</v>
      </c>
      <c r="V9038">
        <v>7</v>
      </c>
      <c r="W9038">
        <v>28.3</v>
      </c>
      <c r="X9038" t="s">
        <v>40</v>
      </c>
      <c r="Y9038">
        <v>-1.2664135000000001</v>
      </c>
      <c r="Z9038">
        <v>36.832268200000001</v>
      </c>
      <c r="AA9038">
        <v>-1.2822773000000001</v>
      </c>
      <c r="AB9038">
        <v>36.795312099999997</v>
      </c>
      <c r="AC9038">
        <v>383</v>
      </c>
      <c r="AD9038">
        <v>1184</v>
      </c>
    </row>
    <row r="9039" spans="1:30" x14ac:dyDescent="0.35">
      <c r="A9039">
        <v>12939</v>
      </c>
      <c r="B9039">
        <v>1482</v>
      </c>
      <c r="C9039" t="s">
        <v>26</v>
      </c>
      <c r="D9039">
        <v>3</v>
      </c>
      <c r="E9039" t="s">
        <v>27</v>
      </c>
      <c r="F9039">
        <v>3</v>
      </c>
      <c r="G9039">
        <v>1</v>
      </c>
      <c r="H9039" s="1">
        <v>0.38953703703703701</v>
      </c>
      <c r="I9039">
        <v>3</v>
      </c>
      <c r="J9039">
        <v>1</v>
      </c>
      <c r="K9039" s="1">
        <v>0.39023148148148146</v>
      </c>
      <c r="L9039">
        <v>3</v>
      </c>
      <c r="M9039">
        <v>1</v>
      </c>
      <c r="N9039" s="1">
        <v>0.4205787037037037</v>
      </c>
      <c r="O9039">
        <v>3</v>
      </c>
      <c r="P9039">
        <v>1</v>
      </c>
      <c r="Q9039" s="1">
        <v>0.42879629629629629</v>
      </c>
      <c r="R9039">
        <v>3</v>
      </c>
      <c r="S9039">
        <v>1</v>
      </c>
      <c r="T9039" t="s">
        <v>31</v>
      </c>
      <c r="U9039" s="1">
        <v>0.45337962962962963</v>
      </c>
      <c r="V9039">
        <v>8</v>
      </c>
      <c r="W9039">
        <v>18.2</v>
      </c>
      <c r="X9039" t="s">
        <v>41</v>
      </c>
      <c r="Y9039">
        <v>-1.3122474</v>
      </c>
      <c r="Z9039">
        <v>36.872854400000001</v>
      </c>
      <c r="AA9039">
        <v>-1.338579</v>
      </c>
      <c r="AB9039">
        <v>36.896303799999998</v>
      </c>
      <c r="AC9039">
        <v>114</v>
      </c>
      <c r="AD9039">
        <v>2124</v>
      </c>
    </row>
    <row r="9040" spans="1:30" x14ac:dyDescent="0.35">
      <c r="A9040">
        <v>5511</v>
      </c>
      <c r="B9040">
        <v>1482</v>
      </c>
      <c r="C9040" t="s">
        <v>26</v>
      </c>
      <c r="D9040">
        <v>3</v>
      </c>
      <c r="E9040" t="s">
        <v>27</v>
      </c>
      <c r="F9040">
        <v>15</v>
      </c>
      <c r="G9040">
        <v>6</v>
      </c>
      <c r="H9040" s="1">
        <v>0.41226851851851853</v>
      </c>
      <c r="I9040">
        <v>15</v>
      </c>
      <c r="J9040">
        <v>6</v>
      </c>
      <c r="K9040" s="1">
        <v>0.41252314814814817</v>
      </c>
      <c r="L9040">
        <v>15</v>
      </c>
      <c r="M9040">
        <v>6</v>
      </c>
      <c r="N9040" s="1">
        <v>0.41637731481481483</v>
      </c>
      <c r="O9040">
        <v>15</v>
      </c>
      <c r="P9040">
        <v>6</v>
      </c>
      <c r="Q9040" s="1">
        <v>0.42090277777777779</v>
      </c>
      <c r="R9040">
        <v>15</v>
      </c>
      <c r="S9040">
        <v>6</v>
      </c>
      <c r="T9040" t="s">
        <v>34</v>
      </c>
      <c r="U9040" s="1">
        <v>0.43731481481481482</v>
      </c>
      <c r="V9040">
        <v>15</v>
      </c>
      <c r="W9040">
        <v>17</v>
      </c>
      <c r="X9040" t="s">
        <v>41</v>
      </c>
      <c r="Y9040">
        <v>-1.2573920999999999</v>
      </c>
      <c r="Z9040">
        <v>36.799250700000002</v>
      </c>
      <c r="AA9040">
        <v>-1.338579</v>
      </c>
      <c r="AB9040">
        <v>36.896303799999998</v>
      </c>
      <c r="AC9040">
        <v>341</v>
      </c>
      <c r="AD9040">
        <v>1418</v>
      </c>
    </row>
    <row r="9041" spans="1:30" x14ac:dyDescent="0.35">
      <c r="A9041">
        <v>28029</v>
      </c>
      <c r="B9041">
        <v>1482</v>
      </c>
      <c r="C9041" t="s">
        <v>26</v>
      </c>
      <c r="D9041">
        <v>3</v>
      </c>
      <c r="E9041" t="s">
        <v>27</v>
      </c>
      <c r="F9041">
        <v>26</v>
      </c>
      <c r="G9041">
        <v>1</v>
      </c>
      <c r="H9041" s="1">
        <v>0.61578703703703708</v>
      </c>
      <c r="I9041">
        <v>26</v>
      </c>
      <c r="J9041">
        <v>1</v>
      </c>
      <c r="K9041" s="1">
        <v>0.61849537037037039</v>
      </c>
      <c r="L9041">
        <v>26</v>
      </c>
      <c r="M9041">
        <v>1</v>
      </c>
      <c r="N9041" s="1">
        <v>0.64008101851851851</v>
      </c>
      <c r="O9041">
        <v>26</v>
      </c>
      <c r="P9041">
        <v>1</v>
      </c>
      <c r="Q9041" s="1">
        <v>0.68391203703703707</v>
      </c>
      <c r="R9041">
        <v>26</v>
      </c>
      <c r="S9041">
        <v>1</v>
      </c>
      <c r="T9041" t="s">
        <v>31</v>
      </c>
      <c r="U9041" s="1">
        <v>0.69282407407407409</v>
      </c>
      <c r="V9041">
        <v>8</v>
      </c>
      <c r="W9041">
        <v>22.4</v>
      </c>
      <c r="X9041" t="s">
        <v>40</v>
      </c>
      <c r="Y9041">
        <v>-1.3214136999999999</v>
      </c>
      <c r="Z9041">
        <v>36.856947499999997</v>
      </c>
      <c r="AA9041">
        <v>-1.338579</v>
      </c>
      <c r="AB9041">
        <v>36.896303799999998</v>
      </c>
      <c r="AC9041">
        <v>661</v>
      </c>
      <c r="AD9041">
        <v>770</v>
      </c>
    </row>
    <row r="9042" spans="1:30" x14ac:dyDescent="0.35">
      <c r="A9042">
        <v>11615</v>
      </c>
      <c r="B9042">
        <v>1482</v>
      </c>
      <c r="C9042" t="s">
        <v>26</v>
      </c>
      <c r="D9042">
        <v>3</v>
      </c>
      <c r="E9042" t="s">
        <v>27</v>
      </c>
      <c r="F9042">
        <v>18</v>
      </c>
      <c r="G9042">
        <v>1</v>
      </c>
      <c r="H9042" s="1">
        <v>0.43798611111111113</v>
      </c>
      <c r="I9042">
        <v>18</v>
      </c>
      <c r="J9042">
        <v>1</v>
      </c>
      <c r="K9042" s="1">
        <v>0.43950231481481483</v>
      </c>
      <c r="L9042">
        <v>18</v>
      </c>
      <c r="M9042">
        <v>1</v>
      </c>
      <c r="N9042" s="1">
        <v>0.44070601851851854</v>
      </c>
      <c r="O9042">
        <v>18</v>
      </c>
      <c r="P9042">
        <v>1</v>
      </c>
      <c r="Q9042" s="1">
        <v>0.45559027777777777</v>
      </c>
      <c r="R9042">
        <v>18</v>
      </c>
      <c r="S9042">
        <v>1</v>
      </c>
      <c r="T9042" t="s">
        <v>31</v>
      </c>
      <c r="U9042" s="1">
        <v>0.46822916666666664</v>
      </c>
      <c r="V9042">
        <v>6</v>
      </c>
      <c r="W9042">
        <v>27.8</v>
      </c>
      <c r="X9042" t="s">
        <v>40</v>
      </c>
      <c r="Y9042">
        <v>-1.2990813000000001</v>
      </c>
      <c r="Z9042">
        <v>36.803421299999997</v>
      </c>
      <c r="AA9042">
        <v>-1.2649604999999999</v>
      </c>
      <c r="AB9042">
        <v>36.798177699999997</v>
      </c>
      <c r="AC9042">
        <v>71</v>
      </c>
      <c r="AD9042">
        <v>1092</v>
      </c>
    </row>
    <row r="9043" spans="1:30" x14ac:dyDescent="0.35">
      <c r="A9043">
        <v>6406</v>
      </c>
      <c r="B9043">
        <v>1482</v>
      </c>
      <c r="C9043" t="s">
        <v>26</v>
      </c>
      <c r="D9043">
        <v>3</v>
      </c>
      <c r="E9043" t="s">
        <v>27</v>
      </c>
      <c r="F9043">
        <v>22</v>
      </c>
      <c r="G9043">
        <v>5</v>
      </c>
      <c r="H9043" s="1">
        <v>0.33834490740740741</v>
      </c>
      <c r="I9043">
        <v>22</v>
      </c>
      <c r="J9043">
        <v>5</v>
      </c>
      <c r="K9043" s="1">
        <v>0.33858796296296295</v>
      </c>
      <c r="L9043">
        <v>22</v>
      </c>
      <c r="M9043">
        <v>5</v>
      </c>
      <c r="N9043" s="1">
        <v>0.33956018518518516</v>
      </c>
      <c r="O9043">
        <v>22</v>
      </c>
      <c r="P9043">
        <v>5</v>
      </c>
      <c r="Q9043" s="1">
        <v>0.34622685185185187</v>
      </c>
      <c r="R9043">
        <v>22</v>
      </c>
      <c r="S9043">
        <v>5</v>
      </c>
      <c r="T9043" t="s">
        <v>28</v>
      </c>
      <c r="U9043" s="1">
        <v>0.37260416666666668</v>
      </c>
      <c r="V9043">
        <v>18</v>
      </c>
      <c r="W9043">
        <v>22.2</v>
      </c>
      <c r="X9043" t="s">
        <v>40</v>
      </c>
      <c r="Y9043">
        <v>-1.2649604999999999</v>
      </c>
      <c r="Z9043">
        <v>36.798177699999997</v>
      </c>
      <c r="AA9043">
        <v>-1.3247310000000001</v>
      </c>
      <c r="AB9043">
        <v>36.907108999999998</v>
      </c>
      <c r="AC9043">
        <v>793</v>
      </c>
      <c r="AD9043">
        <v>2279</v>
      </c>
    </row>
    <row r="9044" spans="1:30" x14ac:dyDescent="0.35">
      <c r="A9044">
        <v>9013</v>
      </c>
      <c r="B9044">
        <v>1482</v>
      </c>
      <c r="C9044" t="s">
        <v>26</v>
      </c>
      <c r="D9044">
        <v>3</v>
      </c>
      <c r="E9044" t="s">
        <v>27</v>
      </c>
      <c r="F9044">
        <v>15</v>
      </c>
      <c r="G9044">
        <v>5</v>
      </c>
      <c r="H9044" s="1">
        <v>0.38921296296296298</v>
      </c>
      <c r="I9044">
        <v>15</v>
      </c>
      <c r="J9044">
        <v>5</v>
      </c>
      <c r="K9044" s="1">
        <v>0.38935185185185184</v>
      </c>
      <c r="L9044">
        <v>15</v>
      </c>
      <c r="M9044">
        <v>5</v>
      </c>
      <c r="N9044" s="1">
        <v>0.39809027777777778</v>
      </c>
      <c r="O9044">
        <v>15</v>
      </c>
      <c r="P9044">
        <v>5</v>
      </c>
      <c r="Q9044" s="1">
        <v>0.40236111111111111</v>
      </c>
      <c r="R9044">
        <v>15</v>
      </c>
      <c r="S9044">
        <v>5</v>
      </c>
      <c r="T9044" t="s">
        <v>28</v>
      </c>
      <c r="U9044" s="1">
        <v>0.41347222222222224</v>
      </c>
      <c r="V9044">
        <v>8</v>
      </c>
      <c r="W9044">
        <v>20.3</v>
      </c>
      <c r="X9044" t="s">
        <v>40</v>
      </c>
      <c r="Y9044">
        <v>-1.338579</v>
      </c>
      <c r="Z9044">
        <v>36.896303799999998</v>
      </c>
      <c r="AA9044">
        <v>-1.3324864999999999</v>
      </c>
      <c r="AB9044">
        <v>36.893830299999998</v>
      </c>
      <c r="AC9044">
        <v>863</v>
      </c>
      <c r="AD9044">
        <v>960</v>
      </c>
    </row>
    <row r="9045" spans="1:30" x14ac:dyDescent="0.35">
      <c r="A9045">
        <v>15564</v>
      </c>
      <c r="B9045">
        <v>1482</v>
      </c>
      <c r="C9045" t="s">
        <v>26</v>
      </c>
      <c r="D9045">
        <v>3</v>
      </c>
      <c r="E9045" t="s">
        <v>27</v>
      </c>
      <c r="F9045">
        <v>17</v>
      </c>
      <c r="G9045">
        <v>1</v>
      </c>
      <c r="H9045" s="1">
        <v>0.4544097222222222</v>
      </c>
      <c r="I9045">
        <v>17</v>
      </c>
      <c r="J9045">
        <v>1</v>
      </c>
      <c r="K9045" s="1">
        <v>0.45446759259259262</v>
      </c>
      <c r="L9045">
        <v>17</v>
      </c>
      <c r="M9045">
        <v>1</v>
      </c>
      <c r="N9045" s="1">
        <v>0.45456018518518521</v>
      </c>
      <c r="O9045">
        <v>17</v>
      </c>
      <c r="P9045">
        <v>1</v>
      </c>
      <c r="Q9045" s="1">
        <v>0.45775462962962965</v>
      </c>
      <c r="R9045">
        <v>17</v>
      </c>
      <c r="S9045">
        <v>1</v>
      </c>
      <c r="T9045" t="s">
        <v>31</v>
      </c>
      <c r="U9045" s="1">
        <v>0.47604166666666664</v>
      </c>
      <c r="V9045">
        <v>18</v>
      </c>
      <c r="W9045">
        <v>23.7</v>
      </c>
      <c r="X9045" t="s">
        <v>40</v>
      </c>
      <c r="Y9045">
        <v>-1.338579</v>
      </c>
      <c r="Z9045">
        <v>36.896303799999998</v>
      </c>
      <c r="AA9045">
        <v>-1.2637057</v>
      </c>
      <c r="AB9045">
        <v>36.805169999999997</v>
      </c>
      <c r="AC9045">
        <v>345</v>
      </c>
      <c r="AD9045">
        <v>1580</v>
      </c>
    </row>
    <row r="9046" spans="1:30" x14ac:dyDescent="0.35">
      <c r="A9046">
        <v>11366</v>
      </c>
      <c r="B9046">
        <v>1482</v>
      </c>
      <c r="C9046" t="s">
        <v>26</v>
      </c>
      <c r="D9046">
        <v>3</v>
      </c>
      <c r="E9046" t="s">
        <v>27</v>
      </c>
      <c r="F9046">
        <v>21</v>
      </c>
      <c r="G9046">
        <v>2</v>
      </c>
      <c r="H9046" s="1">
        <v>0.41251157407407407</v>
      </c>
      <c r="I9046">
        <v>21</v>
      </c>
      <c r="J9046">
        <v>2</v>
      </c>
      <c r="K9046" s="1">
        <v>0.41263888888888889</v>
      </c>
      <c r="L9046">
        <v>21</v>
      </c>
      <c r="M9046">
        <v>2</v>
      </c>
      <c r="N9046" s="1">
        <v>0.4364351851851852</v>
      </c>
      <c r="O9046">
        <v>21</v>
      </c>
      <c r="P9046">
        <v>2</v>
      </c>
      <c r="Q9046" s="1">
        <v>0.43785879629629632</v>
      </c>
      <c r="R9046">
        <v>21</v>
      </c>
      <c r="S9046">
        <v>2</v>
      </c>
      <c r="T9046" t="s">
        <v>30</v>
      </c>
      <c r="U9046" s="1">
        <v>0.47545138888888888</v>
      </c>
      <c r="V9046">
        <v>15</v>
      </c>
      <c r="W9046">
        <v>0</v>
      </c>
      <c r="X9046" t="s">
        <v>41</v>
      </c>
      <c r="Y9046">
        <v>-1.2649604999999999</v>
      </c>
      <c r="Z9046">
        <v>36.798177699999997</v>
      </c>
      <c r="AA9046">
        <v>-1.338579</v>
      </c>
      <c r="AB9046">
        <v>36.896303799999998</v>
      </c>
      <c r="AC9046">
        <v>96</v>
      </c>
      <c r="AD9046">
        <v>3248</v>
      </c>
    </row>
    <row r="9047" spans="1:30" x14ac:dyDescent="0.35">
      <c r="A9047">
        <v>17238</v>
      </c>
      <c r="B9047">
        <v>1482</v>
      </c>
      <c r="C9047" t="s">
        <v>26</v>
      </c>
      <c r="D9047">
        <v>3</v>
      </c>
      <c r="E9047" t="s">
        <v>27</v>
      </c>
      <c r="F9047">
        <v>6</v>
      </c>
      <c r="G9047">
        <v>2</v>
      </c>
      <c r="H9047" s="1">
        <v>0.60402777777777783</v>
      </c>
      <c r="I9047">
        <v>6</v>
      </c>
      <c r="J9047">
        <v>2</v>
      </c>
      <c r="K9047" s="1">
        <v>0.60560185185185189</v>
      </c>
      <c r="L9047">
        <v>6</v>
      </c>
      <c r="M9047">
        <v>2</v>
      </c>
      <c r="N9047" s="1">
        <v>0.60614583333333338</v>
      </c>
      <c r="O9047">
        <v>6</v>
      </c>
      <c r="P9047">
        <v>2</v>
      </c>
      <c r="Q9047" s="1">
        <v>0.61277777777777775</v>
      </c>
      <c r="R9047">
        <v>6</v>
      </c>
      <c r="S9047">
        <v>2</v>
      </c>
      <c r="T9047" t="s">
        <v>30</v>
      </c>
      <c r="U9047" s="1">
        <v>0.63061342592592595</v>
      </c>
      <c r="V9047">
        <v>13</v>
      </c>
      <c r="W9047">
        <v>27.5</v>
      </c>
      <c r="X9047" t="s">
        <v>40</v>
      </c>
      <c r="Y9047">
        <v>-1.338579</v>
      </c>
      <c r="Z9047">
        <v>36.896303799999998</v>
      </c>
      <c r="AA9047">
        <v>-1.2819448</v>
      </c>
      <c r="AB9047">
        <v>36.824388399999997</v>
      </c>
      <c r="AC9047">
        <v>648</v>
      </c>
      <c r="AD9047">
        <v>1541</v>
      </c>
    </row>
    <row r="9048" spans="1:30" x14ac:dyDescent="0.35">
      <c r="A9048">
        <v>28150</v>
      </c>
      <c r="B9048">
        <v>1482</v>
      </c>
      <c r="C9048" t="s">
        <v>26</v>
      </c>
      <c r="D9048">
        <v>3</v>
      </c>
      <c r="E9048" t="s">
        <v>27</v>
      </c>
      <c r="F9048">
        <v>15</v>
      </c>
      <c r="G9048">
        <v>1</v>
      </c>
      <c r="H9048" s="1">
        <v>0.41802083333333334</v>
      </c>
      <c r="I9048">
        <v>15</v>
      </c>
      <c r="J9048">
        <v>1</v>
      </c>
      <c r="K9048" s="1">
        <v>0.41820601851851852</v>
      </c>
      <c r="L9048">
        <v>15</v>
      </c>
      <c r="M9048">
        <v>1</v>
      </c>
      <c r="N9048" s="1">
        <v>0.42335648148148147</v>
      </c>
      <c r="O9048">
        <v>15</v>
      </c>
      <c r="P9048">
        <v>1</v>
      </c>
      <c r="Q9048" s="1">
        <v>0.42673611111111109</v>
      </c>
      <c r="R9048">
        <v>15</v>
      </c>
      <c r="S9048">
        <v>1</v>
      </c>
      <c r="T9048" t="s">
        <v>31</v>
      </c>
      <c r="U9048" s="1">
        <v>0.4483449074074074</v>
      </c>
      <c r="V9048">
        <v>14</v>
      </c>
      <c r="W9048">
        <v>0</v>
      </c>
      <c r="X9048" t="s">
        <v>41</v>
      </c>
      <c r="Y9048">
        <v>-1.2750257</v>
      </c>
      <c r="Z9048">
        <v>36.815716500000001</v>
      </c>
      <c r="AA9048">
        <v>-1.338579</v>
      </c>
      <c r="AB9048">
        <v>36.896303799999998</v>
      </c>
      <c r="AC9048">
        <v>167</v>
      </c>
      <c r="AD9048">
        <v>1867</v>
      </c>
    </row>
    <row r="9049" spans="1:30" x14ac:dyDescent="0.35">
      <c r="A9049">
        <v>13622</v>
      </c>
      <c r="B9049">
        <v>1482</v>
      </c>
      <c r="C9049" t="s">
        <v>26</v>
      </c>
      <c r="D9049">
        <v>3</v>
      </c>
      <c r="E9049" t="s">
        <v>27</v>
      </c>
      <c r="F9049">
        <v>23</v>
      </c>
      <c r="G9049">
        <v>2</v>
      </c>
      <c r="H9049" s="1">
        <v>0.51204861111111111</v>
      </c>
      <c r="I9049">
        <v>23</v>
      </c>
      <c r="J9049">
        <v>2</v>
      </c>
      <c r="K9049" s="1">
        <v>0.51643518518518516</v>
      </c>
      <c r="L9049">
        <v>23</v>
      </c>
      <c r="M9049">
        <v>2</v>
      </c>
      <c r="N9049" s="1">
        <v>0.5166898148148148</v>
      </c>
      <c r="O9049">
        <v>23</v>
      </c>
      <c r="P9049">
        <v>2</v>
      </c>
      <c r="Q9049" s="1">
        <v>0.53415509259259264</v>
      </c>
      <c r="R9049">
        <v>23</v>
      </c>
      <c r="S9049">
        <v>2</v>
      </c>
      <c r="T9049" t="s">
        <v>30</v>
      </c>
      <c r="U9049" s="1">
        <v>0.56862268518518522</v>
      </c>
      <c r="V9049">
        <v>23</v>
      </c>
      <c r="W9049">
        <v>18.100000000000001</v>
      </c>
      <c r="X9049" t="s">
        <v>41</v>
      </c>
      <c r="Y9049">
        <v>-1.338579</v>
      </c>
      <c r="Z9049">
        <v>36.896303799999998</v>
      </c>
      <c r="AA9049">
        <v>-1.2311903</v>
      </c>
      <c r="AB9049">
        <v>36.810210499999997</v>
      </c>
      <c r="AC9049">
        <v>747</v>
      </c>
      <c r="AD9049">
        <v>2978</v>
      </c>
    </row>
    <row r="9050" spans="1:30" x14ac:dyDescent="0.35">
      <c r="A9050">
        <v>27558</v>
      </c>
      <c r="B9050">
        <v>1482</v>
      </c>
      <c r="C9050" t="s">
        <v>26</v>
      </c>
      <c r="D9050">
        <v>3</v>
      </c>
      <c r="E9050" t="s">
        <v>27</v>
      </c>
      <c r="F9050">
        <v>26</v>
      </c>
      <c r="G9050">
        <v>1</v>
      </c>
      <c r="H9050" s="1">
        <v>0.52248842592592593</v>
      </c>
      <c r="I9050">
        <v>26</v>
      </c>
      <c r="J9050">
        <v>1</v>
      </c>
      <c r="K9050" s="1">
        <v>0.53230324074074076</v>
      </c>
      <c r="L9050">
        <v>26</v>
      </c>
      <c r="M9050">
        <v>1</v>
      </c>
      <c r="N9050" s="1">
        <v>0.53923611111111114</v>
      </c>
      <c r="O9050">
        <v>26</v>
      </c>
      <c r="P9050">
        <v>1</v>
      </c>
      <c r="Q9050" s="1">
        <v>0.5408680555555555</v>
      </c>
      <c r="R9050">
        <v>26</v>
      </c>
      <c r="S9050">
        <v>1</v>
      </c>
      <c r="T9050" t="s">
        <v>31</v>
      </c>
      <c r="U9050" s="1">
        <v>0.54604166666666665</v>
      </c>
      <c r="V9050">
        <v>10</v>
      </c>
      <c r="W9050">
        <v>23.2</v>
      </c>
      <c r="X9050" t="s">
        <v>40</v>
      </c>
      <c r="Y9050">
        <v>-1.338579</v>
      </c>
      <c r="Z9050">
        <v>36.896303799999998</v>
      </c>
      <c r="AA9050">
        <v>-1.3341604</v>
      </c>
      <c r="AB9050">
        <v>36.8669741</v>
      </c>
      <c r="AC9050">
        <v>105</v>
      </c>
      <c r="AD9050">
        <v>447</v>
      </c>
    </row>
    <row r="9051" spans="1:30" x14ac:dyDescent="0.35">
      <c r="A9051">
        <v>3719</v>
      </c>
      <c r="B9051">
        <v>1482</v>
      </c>
      <c r="C9051" t="s">
        <v>26</v>
      </c>
      <c r="D9051">
        <v>3</v>
      </c>
      <c r="E9051" t="s">
        <v>27</v>
      </c>
      <c r="F9051">
        <v>13</v>
      </c>
      <c r="G9051">
        <v>3</v>
      </c>
      <c r="H9051" s="1">
        <v>0.49929398148148146</v>
      </c>
      <c r="I9051">
        <v>13</v>
      </c>
      <c r="J9051">
        <v>3</v>
      </c>
      <c r="K9051" s="1">
        <v>0.49961805555555555</v>
      </c>
      <c r="L9051">
        <v>13</v>
      </c>
      <c r="M9051">
        <v>3</v>
      </c>
      <c r="N9051" s="1">
        <v>0.49966435185185187</v>
      </c>
      <c r="O9051">
        <v>13</v>
      </c>
      <c r="P9051">
        <v>3</v>
      </c>
      <c r="Q9051" s="1">
        <v>0.50260416666666663</v>
      </c>
      <c r="R9051">
        <v>13</v>
      </c>
      <c r="S9051">
        <v>3</v>
      </c>
      <c r="T9051" t="s">
        <v>32</v>
      </c>
      <c r="U9051" s="1">
        <v>0.52457175925925925</v>
      </c>
      <c r="V9051">
        <v>24</v>
      </c>
      <c r="W9051">
        <v>25</v>
      </c>
      <c r="X9051" t="s">
        <v>40</v>
      </c>
      <c r="Y9051">
        <v>-1.338579</v>
      </c>
      <c r="Z9051">
        <v>36.896303799999998</v>
      </c>
      <c r="AA9051">
        <v>-1.2258899999999999</v>
      </c>
      <c r="AB9051">
        <v>36.782254799999997</v>
      </c>
      <c r="AC9051">
        <v>886</v>
      </c>
      <c r="AD9051">
        <v>1898</v>
      </c>
    </row>
    <row r="9052" spans="1:30" x14ac:dyDescent="0.35">
      <c r="A9052">
        <v>4807</v>
      </c>
      <c r="B9052">
        <v>1482</v>
      </c>
      <c r="C9052" t="s">
        <v>26</v>
      </c>
      <c r="D9052">
        <v>3</v>
      </c>
      <c r="E9052" t="s">
        <v>27</v>
      </c>
      <c r="F9052">
        <v>1</v>
      </c>
      <c r="G9052">
        <v>4</v>
      </c>
      <c r="H9052" s="1">
        <v>0.43383101851851852</v>
      </c>
      <c r="I9052">
        <v>1</v>
      </c>
      <c r="J9052">
        <v>4</v>
      </c>
      <c r="K9052" s="1">
        <v>0.43406250000000002</v>
      </c>
      <c r="L9052">
        <v>1</v>
      </c>
      <c r="M9052">
        <v>4</v>
      </c>
      <c r="N9052" s="1">
        <v>0.43496527777777777</v>
      </c>
      <c r="O9052">
        <v>1</v>
      </c>
      <c r="P9052">
        <v>4</v>
      </c>
      <c r="Q9052" s="1">
        <v>0.44206018518518519</v>
      </c>
      <c r="R9052">
        <v>1</v>
      </c>
      <c r="S9052">
        <v>4</v>
      </c>
      <c r="T9052" t="s">
        <v>33</v>
      </c>
      <c r="U9052" s="1">
        <v>0.47122685185185187</v>
      </c>
      <c r="V9052">
        <v>20</v>
      </c>
      <c r="W9052">
        <v>0</v>
      </c>
      <c r="X9052" t="s">
        <v>41</v>
      </c>
      <c r="Y9052">
        <v>-1.338579</v>
      </c>
      <c r="Z9052">
        <v>36.896303799999998</v>
      </c>
      <c r="AA9052">
        <v>-1.2482465</v>
      </c>
      <c r="AB9052">
        <v>36.888906200000001</v>
      </c>
      <c r="AC9052">
        <v>268</v>
      </c>
      <c r="AD9052">
        <v>2520</v>
      </c>
    </row>
    <row r="9053" spans="1:30" x14ac:dyDescent="0.35">
      <c r="A9053">
        <v>11750</v>
      </c>
      <c r="B9053">
        <v>1482</v>
      </c>
      <c r="C9053" t="s">
        <v>26</v>
      </c>
      <c r="D9053">
        <v>3</v>
      </c>
      <c r="E9053" t="s">
        <v>27</v>
      </c>
      <c r="F9053">
        <v>13</v>
      </c>
      <c r="G9053">
        <v>2</v>
      </c>
      <c r="H9053" s="1">
        <v>0.63332175925925926</v>
      </c>
      <c r="I9053">
        <v>13</v>
      </c>
      <c r="J9053">
        <v>2</v>
      </c>
      <c r="K9053" s="1">
        <v>0.63623842592592594</v>
      </c>
      <c r="L9053">
        <v>13</v>
      </c>
      <c r="M9053">
        <v>2</v>
      </c>
      <c r="N9053" s="1">
        <v>0.64460648148148147</v>
      </c>
      <c r="O9053">
        <v>13</v>
      </c>
      <c r="P9053">
        <v>2</v>
      </c>
      <c r="Q9053" s="1">
        <v>0.64636574074074071</v>
      </c>
      <c r="R9053">
        <v>13</v>
      </c>
      <c r="S9053">
        <v>2</v>
      </c>
      <c r="T9053" t="s">
        <v>30</v>
      </c>
      <c r="U9053" s="1">
        <v>0.66572916666666671</v>
      </c>
      <c r="V9053">
        <v>8</v>
      </c>
      <c r="W9053">
        <v>26.2</v>
      </c>
      <c r="X9053" t="s">
        <v>40</v>
      </c>
      <c r="Y9053">
        <v>-1.2966599999999999</v>
      </c>
      <c r="Z9053">
        <v>36.828668</v>
      </c>
      <c r="AA9053">
        <v>-1.2848964</v>
      </c>
      <c r="AB9053">
        <v>36.777431</v>
      </c>
      <c r="AC9053">
        <v>338</v>
      </c>
      <c r="AD9053">
        <v>1673</v>
      </c>
    </row>
    <row r="9054" spans="1:30" x14ac:dyDescent="0.35">
      <c r="A9054">
        <v>23713</v>
      </c>
      <c r="B9054">
        <v>1482</v>
      </c>
      <c r="C9054" t="s">
        <v>26</v>
      </c>
      <c r="D9054">
        <v>3</v>
      </c>
      <c r="E9054" t="s">
        <v>27</v>
      </c>
      <c r="F9054">
        <v>13</v>
      </c>
      <c r="G9054">
        <v>4</v>
      </c>
      <c r="H9054" s="1">
        <v>0.53622685185185182</v>
      </c>
      <c r="I9054">
        <v>13</v>
      </c>
      <c r="J9054">
        <v>4</v>
      </c>
      <c r="K9054" s="1">
        <v>0.53657407407407409</v>
      </c>
      <c r="L9054">
        <v>13</v>
      </c>
      <c r="M9054">
        <v>4</v>
      </c>
      <c r="N9054" s="1">
        <v>0.53714120370370366</v>
      </c>
      <c r="O9054">
        <v>13</v>
      </c>
      <c r="P9054">
        <v>4</v>
      </c>
      <c r="Q9054" s="1">
        <v>0.54362268518518519</v>
      </c>
      <c r="R9054">
        <v>13</v>
      </c>
      <c r="S9054">
        <v>4</v>
      </c>
      <c r="T9054" t="s">
        <v>33</v>
      </c>
      <c r="U9054" s="1">
        <v>0.57100694444444444</v>
      </c>
      <c r="V9054">
        <v>22</v>
      </c>
      <c r="W9054">
        <v>22.2</v>
      </c>
      <c r="X9054" t="s">
        <v>40</v>
      </c>
      <c r="Y9054">
        <v>-1.338579</v>
      </c>
      <c r="Z9054">
        <v>36.896303799999998</v>
      </c>
      <c r="AA9054">
        <v>-1.3686412999999999</v>
      </c>
      <c r="AB9054">
        <v>36.746356200000001</v>
      </c>
      <c r="AC9054">
        <v>31</v>
      </c>
      <c r="AD9054">
        <v>2366</v>
      </c>
    </row>
    <row r="9055" spans="1:30" x14ac:dyDescent="0.35">
      <c r="A9055">
        <v>109</v>
      </c>
      <c r="B9055">
        <v>1482</v>
      </c>
      <c r="C9055" t="s">
        <v>26</v>
      </c>
      <c r="D9055">
        <v>3</v>
      </c>
      <c r="E9055" t="s">
        <v>27</v>
      </c>
      <c r="F9055">
        <v>7</v>
      </c>
      <c r="G9055">
        <v>5</v>
      </c>
      <c r="H9055" s="1">
        <v>0.6594444444444445</v>
      </c>
      <c r="I9055">
        <v>7</v>
      </c>
      <c r="J9055">
        <v>5</v>
      </c>
      <c r="K9055" s="1">
        <v>0.67960648148148151</v>
      </c>
      <c r="L9055">
        <v>7</v>
      </c>
      <c r="M9055">
        <v>5</v>
      </c>
      <c r="N9055" s="1">
        <v>0.70628472222222227</v>
      </c>
      <c r="O9055">
        <v>7</v>
      </c>
      <c r="P9055">
        <v>5</v>
      </c>
      <c r="Q9055" s="1">
        <v>0.72534722222222225</v>
      </c>
      <c r="R9055">
        <v>7</v>
      </c>
      <c r="S9055">
        <v>5</v>
      </c>
      <c r="T9055" t="s">
        <v>28</v>
      </c>
      <c r="U9055" s="1">
        <v>0.73306712962962961</v>
      </c>
      <c r="V9055">
        <v>4</v>
      </c>
      <c r="W9055">
        <v>22.9</v>
      </c>
      <c r="X9055" t="s">
        <v>40</v>
      </c>
      <c r="Y9055">
        <v>-1.3231725000000001</v>
      </c>
      <c r="Z9055">
        <v>36.864017699999998</v>
      </c>
      <c r="AA9055">
        <v>-1.338579</v>
      </c>
      <c r="AB9055">
        <v>36.896303799999998</v>
      </c>
      <c r="AC9055">
        <v>48</v>
      </c>
      <c r="AD9055">
        <v>667</v>
      </c>
    </row>
    <row r="9056" spans="1:30" x14ac:dyDescent="0.35">
      <c r="A9056">
        <v>19233</v>
      </c>
      <c r="B9056">
        <v>1482</v>
      </c>
      <c r="C9056" t="s">
        <v>26</v>
      </c>
      <c r="D9056">
        <v>3</v>
      </c>
      <c r="E9056" t="s">
        <v>27</v>
      </c>
      <c r="F9056">
        <v>11</v>
      </c>
      <c r="G9056">
        <v>4</v>
      </c>
      <c r="H9056" s="1">
        <v>0.53423611111111113</v>
      </c>
      <c r="I9056">
        <v>11</v>
      </c>
      <c r="J9056">
        <v>4</v>
      </c>
      <c r="K9056" s="1">
        <v>0.5357291666666667</v>
      </c>
      <c r="L9056">
        <v>11</v>
      </c>
      <c r="M9056">
        <v>4</v>
      </c>
      <c r="N9056" s="1">
        <v>0.53944444444444439</v>
      </c>
      <c r="O9056">
        <v>11</v>
      </c>
      <c r="P9056">
        <v>4</v>
      </c>
      <c r="Q9056" s="1">
        <v>0.54023148148148148</v>
      </c>
      <c r="R9056">
        <v>11</v>
      </c>
      <c r="S9056">
        <v>4</v>
      </c>
      <c r="T9056" t="s">
        <v>33</v>
      </c>
      <c r="U9056" s="1">
        <v>0.56292824074074077</v>
      </c>
      <c r="V9056">
        <v>17</v>
      </c>
      <c r="W9056">
        <v>24.1</v>
      </c>
      <c r="X9056" t="s">
        <v>40</v>
      </c>
      <c r="Y9056">
        <v>-1.338579</v>
      </c>
      <c r="Z9056">
        <v>36.896303799999998</v>
      </c>
      <c r="AA9056">
        <v>-1.260232</v>
      </c>
      <c r="AB9056">
        <v>36.807333999999997</v>
      </c>
      <c r="AC9056">
        <v>543</v>
      </c>
      <c r="AD9056">
        <v>1961</v>
      </c>
    </row>
    <row r="9057" spans="1:30" x14ac:dyDescent="0.35">
      <c r="A9057">
        <v>2422</v>
      </c>
      <c r="B9057">
        <v>1482</v>
      </c>
      <c r="C9057" t="s">
        <v>26</v>
      </c>
      <c r="D9057">
        <v>3</v>
      </c>
      <c r="E9057" t="s">
        <v>27</v>
      </c>
      <c r="F9057">
        <v>12</v>
      </c>
      <c r="G9057">
        <v>3</v>
      </c>
      <c r="H9057" s="1">
        <v>0.47644675925925928</v>
      </c>
      <c r="I9057">
        <v>12</v>
      </c>
      <c r="J9057">
        <v>3</v>
      </c>
      <c r="K9057" s="1">
        <v>0.48351851851851851</v>
      </c>
      <c r="L9057">
        <v>12</v>
      </c>
      <c r="M9057">
        <v>3</v>
      </c>
      <c r="N9057" s="1">
        <v>0.49421296296296297</v>
      </c>
      <c r="O9057">
        <v>12</v>
      </c>
      <c r="P9057">
        <v>3</v>
      </c>
      <c r="Q9057" s="1">
        <v>0.50138888888888888</v>
      </c>
      <c r="R9057">
        <v>12</v>
      </c>
      <c r="S9057">
        <v>3</v>
      </c>
      <c r="T9057" t="s">
        <v>32</v>
      </c>
      <c r="U9057" s="1">
        <v>0.5405092592592593</v>
      </c>
      <c r="V9057">
        <v>12</v>
      </c>
      <c r="W9057">
        <v>19.600000000000001</v>
      </c>
      <c r="X9057" t="s">
        <v>41</v>
      </c>
      <c r="Y9057">
        <v>-1.2079306000000001</v>
      </c>
      <c r="Z9057">
        <v>36.770537699999998</v>
      </c>
      <c r="AA9057">
        <v>-1.2573920999999999</v>
      </c>
      <c r="AB9057">
        <v>36.799250700000002</v>
      </c>
      <c r="AC9057">
        <v>959</v>
      </c>
      <c r="AD9057">
        <v>3380</v>
      </c>
    </row>
    <row r="9058" spans="1:30" x14ac:dyDescent="0.35">
      <c r="A9058">
        <v>12855</v>
      </c>
      <c r="B9058">
        <v>1484</v>
      </c>
      <c r="C9058" t="s">
        <v>26</v>
      </c>
      <c r="D9058">
        <v>3</v>
      </c>
      <c r="E9058" t="s">
        <v>27</v>
      </c>
      <c r="F9058">
        <v>1</v>
      </c>
      <c r="G9058">
        <v>4</v>
      </c>
      <c r="H9058" s="1">
        <v>0.47599537037037037</v>
      </c>
      <c r="I9058">
        <v>1</v>
      </c>
      <c r="J9058">
        <v>4</v>
      </c>
      <c r="K9058" s="1">
        <v>0.57210648148148147</v>
      </c>
      <c r="L9058">
        <v>1</v>
      </c>
      <c r="M9058">
        <v>4</v>
      </c>
      <c r="N9058" s="1">
        <v>0.59256944444444448</v>
      </c>
      <c r="O9058">
        <v>1</v>
      </c>
      <c r="P9058">
        <v>4</v>
      </c>
      <c r="Q9058" s="1">
        <v>0.61603009259259256</v>
      </c>
      <c r="R9058">
        <v>1</v>
      </c>
      <c r="S9058">
        <v>4</v>
      </c>
      <c r="T9058" t="s">
        <v>33</v>
      </c>
      <c r="U9058" s="1">
        <v>0.62379629629629629</v>
      </c>
      <c r="V9058">
        <v>9</v>
      </c>
      <c r="W9058">
        <v>0</v>
      </c>
      <c r="X9058" t="s">
        <v>41</v>
      </c>
      <c r="Y9058">
        <v>-1.2551895</v>
      </c>
      <c r="Z9058">
        <v>36.7822034</v>
      </c>
      <c r="AA9058">
        <v>-1.2959613000000001</v>
      </c>
      <c r="AB9058">
        <v>36.768411399999998</v>
      </c>
      <c r="AC9058">
        <v>337</v>
      </c>
      <c r="AD9058">
        <v>671</v>
      </c>
    </row>
    <row r="9059" spans="1:30" x14ac:dyDescent="0.35">
      <c r="A9059">
        <v>20986</v>
      </c>
      <c r="B9059">
        <v>1484</v>
      </c>
      <c r="C9059" t="s">
        <v>26</v>
      </c>
      <c r="D9059">
        <v>3</v>
      </c>
      <c r="E9059" t="s">
        <v>27</v>
      </c>
      <c r="F9059">
        <v>17</v>
      </c>
      <c r="G9059">
        <v>4</v>
      </c>
      <c r="H9059" s="1">
        <v>0.47221064814814817</v>
      </c>
      <c r="I9059">
        <v>17</v>
      </c>
      <c r="J9059">
        <v>4</v>
      </c>
      <c r="K9059" s="1">
        <v>0.47258101851851853</v>
      </c>
      <c r="L9059">
        <v>17</v>
      </c>
      <c r="M9059">
        <v>4</v>
      </c>
      <c r="N9059" s="1">
        <v>0.47469907407407408</v>
      </c>
      <c r="O9059">
        <v>17</v>
      </c>
      <c r="P9059">
        <v>4</v>
      </c>
      <c r="Q9059" s="1">
        <v>0.4775462962962963</v>
      </c>
      <c r="R9059">
        <v>17</v>
      </c>
      <c r="S9059">
        <v>4</v>
      </c>
      <c r="T9059" t="s">
        <v>33</v>
      </c>
      <c r="U9059" s="1">
        <v>0.48412037037037037</v>
      </c>
      <c r="V9059">
        <v>3</v>
      </c>
      <c r="W9059">
        <v>25.2</v>
      </c>
      <c r="X9059" t="s">
        <v>40</v>
      </c>
      <c r="Y9059">
        <v>-1.2551895</v>
      </c>
      <c r="Z9059">
        <v>36.7822034</v>
      </c>
      <c r="AA9059">
        <v>-1.2589600000000001</v>
      </c>
      <c r="AB9059">
        <v>36.801669099999998</v>
      </c>
      <c r="AC9059">
        <v>829</v>
      </c>
      <c r="AD9059">
        <v>568</v>
      </c>
    </row>
    <row r="9060" spans="1:30" x14ac:dyDescent="0.35">
      <c r="A9060">
        <v>1191</v>
      </c>
      <c r="B9060">
        <v>1484</v>
      </c>
      <c r="C9060" t="s">
        <v>26</v>
      </c>
      <c r="D9060">
        <v>3</v>
      </c>
      <c r="E9060" t="s">
        <v>27</v>
      </c>
      <c r="F9060">
        <v>18</v>
      </c>
      <c r="G9060">
        <v>1</v>
      </c>
      <c r="H9060" s="1">
        <v>0.4975</v>
      </c>
      <c r="I9060">
        <v>18</v>
      </c>
      <c r="J9060">
        <v>1</v>
      </c>
      <c r="K9060" s="1">
        <v>0.49891203703703701</v>
      </c>
      <c r="L9060">
        <v>18</v>
      </c>
      <c r="M9060">
        <v>1</v>
      </c>
      <c r="N9060" s="1">
        <v>0.5087962962962963</v>
      </c>
      <c r="O9060">
        <v>18</v>
      </c>
      <c r="P9060">
        <v>1</v>
      </c>
      <c r="Q9060" s="1">
        <v>0.51196759259259261</v>
      </c>
      <c r="R9060">
        <v>18</v>
      </c>
      <c r="S9060">
        <v>1</v>
      </c>
      <c r="T9060" t="s">
        <v>31</v>
      </c>
      <c r="U9060" s="1">
        <v>0.52822916666666664</v>
      </c>
      <c r="V9060">
        <v>7</v>
      </c>
      <c r="W9060">
        <v>0</v>
      </c>
      <c r="X9060" t="s">
        <v>41</v>
      </c>
      <c r="Y9060">
        <v>-1.2551895</v>
      </c>
      <c r="Z9060">
        <v>36.7822034</v>
      </c>
      <c r="AA9060">
        <v>-1.2995737999999999</v>
      </c>
      <c r="AB9060">
        <v>36.819971899999999</v>
      </c>
      <c r="AC9060">
        <v>865</v>
      </c>
      <c r="AD9060">
        <v>1405</v>
      </c>
    </row>
    <row r="9061" spans="1:30" x14ac:dyDescent="0.35">
      <c r="A9061">
        <v>12147</v>
      </c>
      <c r="B9061">
        <v>1484</v>
      </c>
      <c r="C9061" t="s">
        <v>26</v>
      </c>
      <c r="D9061">
        <v>3</v>
      </c>
      <c r="E9061" t="s">
        <v>27</v>
      </c>
      <c r="F9061">
        <v>17</v>
      </c>
      <c r="G9061">
        <v>4</v>
      </c>
      <c r="H9061" s="1">
        <v>0.46993055555555557</v>
      </c>
      <c r="I9061">
        <v>17</v>
      </c>
      <c r="J9061">
        <v>4</v>
      </c>
      <c r="K9061" s="1">
        <v>0.47034722222222225</v>
      </c>
      <c r="L9061">
        <v>17</v>
      </c>
      <c r="M9061">
        <v>4</v>
      </c>
      <c r="N9061" s="1">
        <v>0.47688657407407409</v>
      </c>
      <c r="O9061">
        <v>17</v>
      </c>
      <c r="P9061">
        <v>4</v>
      </c>
      <c r="Q9061" s="1">
        <v>0.48054398148148147</v>
      </c>
      <c r="R9061">
        <v>17</v>
      </c>
      <c r="S9061">
        <v>4</v>
      </c>
      <c r="T9061" t="s">
        <v>33</v>
      </c>
      <c r="U9061" s="1">
        <v>0.489375</v>
      </c>
      <c r="V9061">
        <v>1</v>
      </c>
      <c r="W9061">
        <v>25.6</v>
      </c>
      <c r="X9061" t="s">
        <v>40</v>
      </c>
      <c r="Y9061">
        <v>-1.2642720000000001</v>
      </c>
      <c r="Z9061">
        <v>36.797879100000003</v>
      </c>
      <c r="AA9061">
        <v>-1.2571471999999999</v>
      </c>
      <c r="AB9061">
        <v>36.795063300000002</v>
      </c>
      <c r="AC9061">
        <v>428</v>
      </c>
      <c r="AD9061">
        <v>763</v>
      </c>
    </row>
    <row r="9062" spans="1:30" x14ac:dyDescent="0.35">
      <c r="A9062">
        <v>7046</v>
      </c>
      <c r="B9062">
        <v>1484</v>
      </c>
      <c r="C9062" t="s">
        <v>26</v>
      </c>
      <c r="D9062">
        <v>3</v>
      </c>
      <c r="E9062" t="s">
        <v>27</v>
      </c>
      <c r="F9062">
        <v>4</v>
      </c>
      <c r="G9062">
        <v>1</v>
      </c>
      <c r="H9062" s="1">
        <v>0.64059027777777777</v>
      </c>
      <c r="I9062">
        <v>4</v>
      </c>
      <c r="J9062">
        <v>1</v>
      </c>
      <c r="K9062" s="1">
        <v>0.64096064814814813</v>
      </c>
      <c r="L9062">
        <v>4</v>
      </c>
      <c r="M9062">
        <v>1</v>
      </c>
      <c r="N9062" s="1">
        <v>0.64179398148148148</v>
      </c>
      <c r="O9062">
        <v>4</v>
      </c>
      <c r="P9062">
        <v>1</v>
      </c>
      <c r="Q9062" s="1">
        <v>0.65097222222222217</v>
      </c>
      <c r="R9062">
        <v>4</v>
      </c>
      <c r="S9062">
        <v>1</v>
      </c>
      <c r="T9062" t="s">
        <v>31</v>
      </c>
      <c r="U9062" s="1">
        <v>0.66491898148148143</v>
      </c>
      <c r="V9062">
        <v>3</v>
      </c>
      <c r="W9062">
        <v>28.6</v>
      </c>
      <c r="X9062" t="s">
        <v>40</v>
      </c>
      <c r="Y9062">
        <v>-1.2551895</v>
      </c>
      <c r="Z9062">
        <v>36.7822034</v>
      </c>
      <c r="AA9062">
        <v>-1.2527957999999999</v>
      </c>
      <c r="AB9062">
        <v>36.800313099999997</v>
      </c>
      <c r="AC9062">
        <v>828</v>
      </c>
      <c r="AD9062">
        <v>1205</v>
      </c>
    </row>
    <row r="9063" spans="1:30" x14ac:dyDescent="0.35">
      <c r="A9063">
        <v>5951</v>
      </c>
      <c r="B9063">
        <v>1484</v>
      </c>
      <c r="C9063" t="s">
        <v>26</v>
      </c>
      <c r="D9063">
        <v>3</v>
      </c>
      <c r="E9063" t="s">
        <v>27</v>
      </c>
      <c r="F9063">
        <v>4</v>
      </c>
      <c r="G9063">
        <v>1</v>
      </c>
      <c r="H9063" s="1">
        <v>0.42314814814814816</v>
      </c>
      <c r="I9063">
        <v>4</v>
      </c>
      <c r="J9063">
        <v>1</v>
      </c>
      <c r="K9063" s="1">
        <v>0.42365740740740743</v>
      </c>
      <c r="L9063">
        <v>4</v>
      </c>
      <c r="M9063">
        <v>1</v>
      </c>
      <c r="N9063" s="1">
        <v>0.44362268518518516</v>
      </c>
      <c r="O9063">
        <v>4</v>
      </c>
      <c r="P9063">
        <v>1</v>
      </c>
      <c r="Q9063" s="1">
        <v>0.45458333333333334</v>
      </c>
      <c r="R9063">
        <v>4</v>
      </c>
      <c r="S9063">
        <v>1</v>
      </c>
      <c r="T9063" t="s">
        <v>31</v>
      </c>
      <c r="U9063" s="1">
        <v>0.47224537037037034</v>
      </c>
      <c r="V9063">
        <v>15</v>
      </c>
      <c r="W9063">
        <v>21.2</v>
      </c>
      <c r="X9063" t="s">
        <v>40</v>
      </c>
      <c r="Y9063">
        <v>-1.2343236</v>
      </c>
      <c r="Z9063">
        <v>36.886099999999999</v>
      </c>
      <c r="AA9063">
        <v>-1.2553615</v>
      </c>
      <c r="AB9063">
        <v>36.789537600000003</v>
      </c>
      <c r="AC9063">
        <v>467</v>
      </c>
      <c r="AD9063">
        <v>1526</v>
      </c>
    </row>
    <row r="9064" spans="1:30" x14ac:dyDescent="0.35">
      <c r="A9064">
        <v>19524</v>
      </c>
      <c r="B9064">
        <v>1484</v>
      </c>
      <c r="C9064" t="s">
        <v>26</v>
      </c>
      <c r="D9064">
        <v>3</v>
      </c>
      <c r="E9064" t="s">
        <v>27</v>
      </c>
      <c r="F9064">
        <v>14</v>
      </c>
      <c r="G9064">
        <v>4</v>
      </c>
      <c r="H9064" s="1">
        <v>0.5973032407407407</v>
      </c>
      <c r="I9064">
        <v>14</v>
      </c>
      <c r="J9064">
        <v>4</v>
      </c>
      <c r="K9064" s="1">
        <v>0.59877314814814819</v>
      </c>
      <c r="L9064">
        <v>14</v>
      </c>
      <c r="M9064">
        <v>4</v>
      </c>
      <c r="N9064" s="1">
        <v>0.60876157407407405</v>
      </c>
      <c r="O9064">
        <v>14</v>
      </c>
      <c r="P9064">
        <v>4</v>
      </c>
      <c r="Q9064" s="1">
        <v>0.61107638888888893</v>
      </c>
      <c r="R9064">
        <v>14</v>
      </c>
      <c r="S9064">
        <v>4</v>
      </c>
      <c r="T9064" t="s">
        <v>33</v>
      </c>
      <c r="U9064" s="1">
        <v>0.6199189814814815</v>
      </c>
      <c r="V9064">
        <v>10</v>
      </c>
      <c r="W9064">
        <v>27.8</v>
      </c>
      <c r="X9064" t="s">
        <v>40</v>
      </c>
      <c r="Y9064">
        <v>-1.2551895</v>
      </c>
      <c r="Z9064">
        <v>36.7822034</v>
      </c>
      <c r="AA9064">
        <v>-1.2579051000000001</v>
      </c>
      <c r="AB9064">
        <v>36.726363800000001</v>
      </c>
      <c r="AC9064">
        <v>709</v>
      </c>
      <c r="AD9064">
        <v>764</v>
      </c>
    </row>
    <row r="9065" spans="1:30" x14ac:dyDescent="0.35">
      <c r="A9065">
        <v>1856</v>
      </c>
      <c r="B9065">
        <v>1484</v>
      </c>
      <c r="C9065" t="s">
        <v>26</v>
      </c>
      <c r="D9065">
        <v>3</v>
      </c>
      <c r="E9065" t="s">
        <v>27</v>
      </c>
      <c r="F9065">
        <v>9</v>
      </c>
      <c r="G9065">
        <v>5</v>
      </c>
      <c r="H9065" s="1">
        <v>0.57074074074074077</v>
      </c>
      <c r="I9065">
        <v>9</v>
      </c>
      <c r="J9065">
        <v>5</v>
      </c>
      <c r="K9065" s="1">
        <v>0.57133101851851853</v>
      </c>
      <c r="L9065">
        <v>9</v>
      </c>
      <c r="M9065">
        <v>5</v>
      </c>
      <c r="N9065" s="1">
        <v>0.57775462962962965</v>
      </c>
      <c r="O9065">
        <v>9</v>
      </c>
      <c r="P9065">
        <v>5</v>
      </c>
      <c r="Q9065" s="1">
        <v>0.58377314814814818</v>
      </c>
      <c r="R9065">
        <v>9</v>
      </c>
      <c r="S9065">
        <v>5</v>
      </c>
      <c r="T9065" t="s">
        <v>28</v>
      </c>
      <c r="U9065" s="1">
        <v>0.63572916666666668</v>
      </c>
      <c r="V9065">
        <v>2</v>
      </c>
      <c r="W9065">
        <v>26</v>
      </c>
      <c r="X9065" t="s">
        <v>40</v>
      </c>
      <c r="Y9065">
        <v>-1.2571471999999999</v>
      </c>
      <c r="Z9065">
        <v>36.795063300000002</v>
      </c>
      <c r="AA9065">
        <v>-1.2589600000000001</v>
      </c>
      <c r="AB9065">
        <v>36.801669099999998</v>
      </c>
      <c r="AC9065">
        <v>467</v>
      </c>
      <c r="AD9065">
        <v>4489</v>
      </c>
    </row>
    <row r="9066" spans="1:30" x14ac:dyDescent="0.35">
      <c r="A9066">
        <v>23417</v>
      </c>
      <c r="B9066">
        <v>1484</v>
      </c>
      <c r="C9066" t="s">
        <v>26</v>
      </c>
      <c r="D9066">
        <v>3</v>
      </c>
      <c r="E9066" t="s">
        <v>27</v>
      </c>
      <c r="F9066">
        <v>11</v>
      </c>
      <c r="G9066">
        <v>1</v>
      </c>
      <c r="H9066" s="1">
        <v>0.41061342592592592</v>
      </c>
      <c r="I9066">
        <v>11</v>
      </c>
      <c r="J9066">
        <v>1</v>
      </c>
      <c r="K9066" s="1">
        <v>0.41296296296296298</v>
      </c>
      <c r="L9066">
        <v>11</v>
      </c>
      <c r="M9066">
        <v>1</v>
      </c>
      <c r="N9066" s="1">
        <v>0.41863425925925923</v>
      </c>
      <c r="O9066">
        <v>11</v>
      </c>
      <c r="P9066">
        <v>1</v>
      </c>
      <c r="Q9066" s="1">
        <v>0.42898148148148146</v>
      </c>
      <c r="R9066">
        <v>11</v>
      </c>
      <c r="S9066">
        <v>1</v>
      </c>
      <c r="T9066" t="s">
        <v>31</v>
      </c>
      <c r="U9066" s="1">
        <v>0.44173611111111111</v>
      </c>
      <c r="V9066">
        <v>14</v>
      </c>
      <c r="W9066">
        <v>18</v>
      </c>
      <c r="X9066" t="s">
        <v>41</v>
      </c>
      <c r="Y9066">
        <v>-1.2551895</v>
      </c>
      <c r="Z9066">
        <v>36.7822034</v>
      </c>
      <c r="AA9066">
        <v>-1.2464947</v>
      </c>
      <c r="AB9066">
        <v>36.880208500000002</v>
      </c>
      <c r="AC9066">
        <v>497</v>
      </c>
      <c r="AD9066">
        <v>1102</v>
      </c>
    </row>
    <row r="9067" spans="1:30" x14ac:dyDescent="0.35">
      <c r="A9067">
        <v>20619</v>
      </c>
      <c r="B9067">
        <v>1484</v>
      </c>
      <c r="C9067" t="s">
        <v>26</v>
      </c>
      <c r="D9067">
        <v>3</v>
      </c>
      <c r="E9067" t="s">
        <v>27</v>
      </c>
      <c r="F9067">
        <v>7</v>
      </c>
      <c r="G9067">
        <v>4</v>
      </c>
      <c r="H9067" s="1">
        <v>0.56871527777777775</v>
      </c>
      <c r="I9067">
        <v>7</v>
      </c>
      <c r="J9067">
        <v>4</v>
      </c>
      <c r="K9067" s="1">
        <v>0.5706134259259259</v>
      </c>
      <c r="L9067">
        <v>7</v>
      </c>
      <c r="M9067">
        <v>4</v>
      </c>
      <c r="N9067" s="1">
        <v>0.57409722222222226</v>
      </c>
      <c r="O9067">
        <v>7</v>
      </c>
      <c r="P9067">
        <v>4</v>
      </c>
      <c r="Q9067" s="1">
        <v>0.59505787037037039</v>
      </c>
      <c r="R9067">
        <v>7</v>
      </c>
      <c r="S9067">
        <v>4</v>
      </c>
      <c r="T9067" t="s">
        <v>33</v>
      </c>
      <c r="U9067" s="1">
        <v>0.6005787037037037</v>
      </c>
      <c r="V9067">
        <v>6</v>
      </c>
      <c r="W9067">
        <v>27.9</v>
      </c>
      <c r="X9067" t="s">
        <v>40</v>
      </c>
      <c r="Y9067">
        <v>-1.2571471999999999</v>
      </c>
      <c r="Z9067">
        <v>36.795063300000002</v>
      </c>
      <c r="AA9067">
        <v>-1.2824911000000001</v>
      </c>
      <c r="AB9067">
        <v>36.821804200000003</v>
      </c>
      <c r="AC9067">
        <v>26</v>
      </c>
      <c r="AD9067">
        <v>477</v>
      </c>
    </row>
    <row r="9068" spans="1:30" x14ac:dyDescent="0.35">
      <c r="A9068">
        <v>13022</v>
      </c>
      <c r="B9068">
        <v>1484</v>
      </c>
      <c r="C9068" t="s">
        <v>26</v>
      </c>
      <c r="D9068">
        <v>3</v>
      </c>
      <c r="E9068" t="s">
        <v>27</v>
      </c>
      <c r="F9068">
        <v>28</v>
      </c>
      <c r="G9068">
        <v>1</v>
      </c>
      <c r="H9068" s="1">
        <v>0.6042939814814815</v>
      </c>
      <c r="I9068">
        <v>28</v>
      </c>
      <c r="J9068">
        <v>1</v>
      </c>
      <c r="K9068" s="1">
        <v>0.60461805555555559</v>
      </c>
      <c r="L9068">
        <v>28</v>
      </c>
      <c r="M9068">
        <v>1</v>
      </c>
      <c r="N9068" s="1">
        <v>0.60601851851851851</v>
      </c>
      <c r="O9068">
        <v>28</v>
      </c>
      <c r="P9068">
        <v>1</v>
      </c>
      <c r="Q9068" s="1">
        <v>0.61266203703703703</v>
      </c>
      <c r="R9068">
        <v>28</v>
      </c>
      <c r="S9068">
        <v>1</v>
      </c>
      <c r="T9068" t="s">
        <v>31</v>
      </c>
      <c r="U9068" s="1">
        <v>0.6127083333333333</v>
      </c>
      <c r="V9068">
        <v>4</v>
      </c>
      <c r="W9068">
        <v>26.1</v>
      </c>
      <c r="X9068" t="s">
        <v>40</v>
      </c>
      <c r="Y9068">
        <v>-1.2551895</v>
      </c>
      <c r="Z9068">
        <v>36.7822034</v>
      </c>
      <c r="AA9068">
        <v>-1.269568</v>
      </c>
      <c r="AB9068">
        <v>36.805435299999999</v>
      </c>
      <c r="AC9068">
        <v>647</v>
      </c>
      <c r="AD9068">
        <v>4</v>
      </c>
    </row>
    <row r="9069" spans="1:30" x14ac:dyDescent="0.35">
      <c r="A9069">
        <v>1778</v>
      </c>
      <c r="B9069">
        <v>1484</v>
      </c>
      <c r="C9069" t="s">
        <v>26</v>
      </c>
      <c r="D9069">
        <v>3</v>
      </c>
      <c r="E9069" t="s">
        <v>27</v>
      </c>
      <c r="F9069">
        <v>17</v>
      </c>
      <c r="G9069">
        <v>4</v>
      </c>
      <c r="H9069" s="1">
        <v>0.53245370370370371</v>
      </c>
      <c r="I9069">
        <v>17</v>
      </c>
      <c r="J9069">
        <v>4</v>
      </c>
      <c r="K9069" s="1">
        <v>0.53254629629629635</v>
      </c>
      <c r="L9069">
        <v>17</v>
      </c>
      <c r="M9069">
        <v>4</v>
      </c>
      <c r="N9069" s="1">
        <v>0.53600694444444441</v>
      </c>
      <c r="O9069">
        <v>17</v>
      </c>
      <c r="P9069">
        <v>4</v>
      </c>
      <c r="Q9069" s="1">
        <v>0.54829861111111111</v>
      </c>
      <c r="R9069">
        <v>17</v>
      </c>
      <c r="S9069">
        <v>4</v>
      </c>
      <c r="T9069" t="s">
        <v>33</v>
      </c>
      <c r="U9069" s="1">
        <v>0.55424768518518519</v>
      </c>
      <c r="V9069">
        <v>2</v>
      </c>
      <c r="W9069">
        <v>25.6</v>
      </c>
      <c r="X9069" t="s">
        <v>40</v>
      </c>
      <c r="Y9069">
        <v>-1.2571471999999999</v>
      </c>
      <c r="Z9069">
        <v>36.795063300000002</v>
      </c>
      <c r="AA9069">
        <v>-1.2567463999999999</v>
      </c>
      <c r="AB9069">
        <v>36.791527299999998</v>
      </c>
      <c r="AC9069">
        <v>167</v>
      </c>
      <c r="AD9069">
        <v>514</v>
      </c>
    </row>
    <row r="9070" spans="1:30" x14ac:dyDescent="0.35">
      <c r="A9070">
        <v>956</v>
      </c>
      <c r="B9070">
        <v>1484</v>
      </c>
      <c r="C9070" t="s">
        <v>26</v>
      </c>
      <c r="D9070">
        <v>3</v>
      </c>
      <c r="E9070" t="s">
        <v>27</v>
      </c>
      <c r="F9070">
        <v>19</v>
      </c>
      <c r="G9070">
        <v>4</v>
      </c>
      <c r="H9070" s="1">
        <v>0.59593750000000001</v>
      </c>
      <c r="I9070">
        <v>19</v>
      </c>
      <c r="J9070">
        <v>4</v>
      </c>
      <c r="K9070" s="1">
        <v>0.59613425925925922</v>
      </c>
      <c r="L9070">
        <v>19</v>
      </c>
      <c r="M9070">
        <v>4</v>
      </c>
      <c r="N9070" s="1">
        <v>0.60310185185185183</v>
      </c>
      <c r="O9070">
        <v>19</v>
      </c>
      <c r="P9070">
        <v>4</v>
      </c>
      <c r="Q9070" s="1">
        <v>0.604375</v>
      </c>
      <c r="R9070">
        <v>19</v>
      </c>
      <c r="S9070">
        <v>4</v>
      </c>
      <c r="T9070" t="s">
        <v>33</v>
      </c>
      <c r="U9070" s="1">
        <v>0.61971064814814814</v>
      </c>
      <c r="V9070">
        <v>7</v>
      </c>
      <c r="W9070">
        <v>20.3</v>
      </c>
      <c r="X9070" t="s">
        <v>40</v>
      </c>
      <c r="Y9070">
        <v>-1.2551895</v>
      </c>
      <c r="Z9070">
        <v>36.7822034</v>
      </c>
      <c r="AA9070">
        <v>-1.2880351000000001</v>
      </c>
      <c r="AB9070">
        <v>36.828638900000001</v>
      </c>
      <c r="AC9070">
        <v>752</v>
      </c>
      <c r="AD9070">
        <v>1325</v>
      </c>
    </row>
    <row r="9071" spans="1:30" x14ac:dyDescent="0.35">
      <c r="A9071">
        <v>5792</v>
      </c>
      <c r="B9071">
        <v>1484</v>
      </c>
      <c r="C9071" t="s">
        <v>26</v>
      </c>
      <c r="D9071">
        <v>3</v>
      </c>
      <c r="E9071" t="s">
        <v>27</v>
      </c>
      <c r="F9071">
        <v>29</v>
      </c>
      <c r="G9071">
        <v>2</v>
      </c>
      <c r="H9071" s="1">
        <v>0.40218749999999998</v>
      </c>
      <c r="I9071">
        <v>29</v>
      </c>
      <c r="J9071">
        <v>2</v>
      </c>
      <c r="K9071" s="1">
        <v>0.40285879629629628</v>
      </c>
      <c r="L9071">
        <v>29</v>
      </c>
      <c r="M9071">
        <v>2</v>
      </c>
      <c r="N9071" s="1">
        <v>0.40292824074074074</v>
      </c>
      <c r="O9071">
        <v>29</v>
      </c>
      <c r="P9071">
        <v>2</v>
      </c>
      <c r="Q9071" s="1">
        <v>0.40924768518518517</v>
      </c>
      <c r="R9071">
        <v>29</v>
      </c>
      <c r="S9071">
        <v>2</v>
      </c>
      <c r="T9071" t="s">
        <v>30</v>
      </c>
      <c r="U9071" s="1">
        <v>0.42525462962962962</v>
      </c>
      <c r="V9071">
        <v>8</v>
      </c>
      <c r="W9071">
        <v>18.399999999999999</v>
      </c>
      <c r="X9071" t="s">
        <v>41</v>
      </c>
      <c r="Y9071">
        <v>-1.2551895</v>
      </c>
      <c r="Z9071">
        <v>36.7822034</v>
      </c>
      <c r="AA9071">
        <v>-1.3031999999999999</v>
      </c>
      <c r="AB9071">
        <v>36.817332999999998</v>
      </c>
      <c r="AC9071">
        <v>228</v>
      </c>
      <c r="AD9071">
        <v>1383</v>
      </c>
    </row>
    <row r="9072" spans="1:30" x14ac:dyDescent="0.35">
      <c r="A9072">
        <v>19282</v>
      </c>
      <c r="B9072">
        <v>1484</v>
      </c>
      <c r="C9072" t="s">
        <v>26</v>
      </c>
      <c r="D9072">
        <v>3</v>
      </c>
      <c r="E9072" t="s">
        <v>27</v>
      </c>
      <c r="F9072">
        <v>6</v>
      </c>
      <c r="G9072">
        <v>4</v>
      </c>
      <c r="H9072" s="1">
        <v>0.6229513888888889</v>
      </c>
      <c r="I9072">
        <v>6</v>
      </c>
      <c r="J9072">
        <v>4</v>
      </c>
      <c r="K9072" s="1">
        <v>0.62503472222222223</v>
      </c>
      <c r="L9072">
        <v>6</v>
      </c>
      <c r="M9072">
        <v>4</v>
      </c>
      <c r="N9072" s="1">
        <v>0.62818287037037035</v>
      </c>
      <c r="O9072">
        <v>6</v>
      </c>
      <c r="P9072">
        <v>4</v>
      </c>
      <c r="Q9072" s="1">
        <v>0.6328125</v>
      </c>
      <c r="R9072">
        <v>6</v>
      </c>
      <c r="S9072">
        <v>4</v>
      </c>
      <c r="T9072" t="s">
        <v>33</v>
      </c>
      <c r="U9072" s="1">
        <v>0.6443402777777778</v>
      </c>
      <c r="V9072">
        <v>4</v>
      </c>
      <c r="W9072">
        <v>0</v>
      </c>
      <c r="X9072" t="s">
        <v>41</v>
      </c>
      <c r="Y9072">
        <v>-1.2551895</v>
      </c>
      <c r="Z9072">
        <v>36.7822034</v>
      </c>
      <c r="AA9072">
        <v>-1.2764850999999999</v>
      </c>
      <c r="AB9072">
        <v>36.800712599999997</v>
      </c>
      <c r="AC9072">
        <v>518</v>
      </c>
      <c r="AD9072">
        <v>996</v>
      </c>
    </row>
    <row r="9073" spans="1:30" x14ac:dyDescent="0.35">
      <c r="A9073">
        <v>23999</v>
      </c>
      <c r="B9073">
        <v>1484</v>
      </c>
      <c r="C9073" t="s">
        <v>26</v>
      </c>
      <c r="D9073">
        <v>3</v>
      </c>
      <c r="E9073" t="s">
        <v>27</v>
      </c>
      <c r="F9073">
        <v>11</v>
      </c>
      <c r="G9073">
        <v>1</v>
      </c>
      <c r="H9073" s="1">
        <v>0.4095138888888889</v>
      </c>
      <c r="I9073">
        <v>11</v>
      </c>
      <c r="J9073">
        <v>1</v>
      </c>
      <c r="K9073" s="1">
        <v>0.41167824074074072</v>
      </c>
      <c r="L9073">
        <v>11</v>
      </c>
      <c r="M9073">
        <v>1</v>
      </c>
      <c r="N9073" s="1">
        <v>0.42749999999999999</v>
      </c>
      <c r="O9073">
        <v>11</v>
      </c>
      <c r="P9073">
        <v>1</v>
      </c>
      <c r="Q9073" s="1">
        <v>0.42842592592592593</v>
      </c>
      <c r="R9073">
        <v>11</v>
      </c>
      <c r="S9073">
        <v>1</v>
      </c>
      <c r="T9073" t="s">
        <v>31</v>
      </c>
      <c r="U9073" s="1">
        <v>0.43788194444444445</v>
      </c>
      <c r="V9073">
        <v>4</v>
      </c>
      <c r="W9073">
        <v>18.100000000000001</v>
      </c>
      <c r="X9073" t="s">
        <v>41</v>
      </c>
      <c r="Y9073">
        <v>-1.2551895</v>
      </c>
      <c r="Z9073">
        <v>36.7822034</v>
      </c>
      <c r="AA9073">
        <v>-1.2662138000000001</v>
      </c>
      <c r="AB9073">
        <v>36.799748100000002</v>
      </c>
      <c r="AC9073">
        <v>275</v>
      </c>
      <c r="AD9073">
        <v>817</v>
      </c>
    </row>
    <row r="9074" spans="1:30" x14ac:dyDescent="0.35">
      <c r="A9074">
        <v>9685</v>
      </c>
      <c r="B9074">
        <v>1484</v>
      </c>
      <c r="C9074" t="s">
        <v>26</v>
      </c>
      <c r="D9074">
        <v>3</v>
      </c>
      <c r="E9074" t="s">
        <v>27</v>
      </c>
      <c r="F9074">
        <v>19</v>
      </c>
      <c r="G9074">
        <v>1</v>
      </c>
      <c r="H9074" s="1">
        <v>0.40866898148148151</v>
      </c>
      <c r="I9074">
        <v>19</v>
      </c>
      <c r="J9074">
        <v>1</v>
      </c>
      <c r="K9074" s="1">
        <v>0.4089814814814815</v>
      </c>
      <c r="L9074">
        <v>19</v>
      </c>
      <c r="M9074">
        <v>1</v>
      </c>
      <c r="N9074" s="1">
        <v>0.41190972222222222</v>
      </c>
      <c r="O9074">
        <v>19</v>
      </c>
      <c r="P9074">
        <v>1</v>
      </c>
      <c r="Q9074" s="1">
        <v>0.41516203703703702</v>
      </c>
      <c r="R9074">
        <v>19</v>
      </c>
      <c r="S9074">
        <v>1</v>
      </c>
      <c r="T9074" t="s">
        <v>31</v>
      </c>
      <c r="U9074" s="1">
        <v>0.42974537037037036</v>
      </c>
      <c r="V9074">
        <v>8</v>
      </c>
      <c r="W9074">
        <v>19.100000000000001</v>
      </c>
      <c r="X9074" t="s">
        <v>41</v>
      </c>
      <c r="Y9074">
        <v>-1.2551895</v>
      </c>
      <c r="Z9074">
        <v>36.7822034</v>
      </c>
      <c r="AA9074">
        <v>-1.3043439999999999</v>
      </c>
      <c r="AB9074">
        <v>36.812274000000002</v>
      </c>
      <c r="AC9074">
        <v>708</v>
      </c>
      <c r="AD9074">
        <v>1260</v>
      </c>
    </row>
    <row r="9075" spans="1:30" x14ac:dyDescent="0.35">
      <c r="A9075">
        <v>23958</v>
      </c>
      <c r="B9075">
        <v>1484</v>
      </c>
      <c r="C9075" t="s">
        <v>26</v>
      </c>
      <c r="D9075">
        <v>3</v>
      </c>
      <c r="E9075" t="s">
        <v>27</v>
      </c>
      <c r="F9075">
        <v>23</v>
      </c>
      <c r="G9075">
        <v>3</v>
      </c>
      <c r="H9075" s="1">
        <v>0.52273148148148152</v>
      </c>
      <c r="I9075">
        <v>23</v>
      </c>
      <c r="J9075">
        <v>3</v>
      </c>
      <c r="K9075" s="1">
        <v>0.52335648148148151</v>
      </c>
      <c r="L9075">
        <v>23</v>
      </c>
      <c r="M9075">
        <v>3</v>
      </c>
      <c r="N9075" s="1">
        <v>0.52527777777777773</v>
      </c>
      <c r="O9075">
        <v>23</v>
      </c>
      <c r="P9075">
        <v>3</v>
      </c>
      <c r="Q9075" s="1">
        <v>0.53355324074074073</v>
      </c>
      <c r="R9075">
        <v>23</v>
      </c>
      <c r="S9075">
        <v>3</v>
      </c>
      <c r="T9075" t="s">
        <v>32</v>
      </c>
      <c r="U9075" s="1">
        <v>0.54768518518518516</v>
      </c>
      <c r="V9075">
        <v>13</v>
      </c>
      <c r="W9075">
        <v>0</v>
      </c>
      <c r="X9075" t="s">
        <v>41</v>
      </c>
      <c r="Y9075">
        <v>-1.2571471999999999</v>
      </c>
      <c r="Z9075">
        <v>36.795063300000002</v>
      </c>
      <c r="AA9075">
        <v>-1.2343236</v>
      </c>
      <c r="AB9075">
        <v>36.886099999999999</v>
      </c>
      <c r="AC9075">
        <v>31</v>
      </c>
      <c r="AD9075">
        <v>1221</v>
      </c>
    </row>
    <row r="9076" spans="1:30" x14ac:dyDescent="0.35">
      <c r="A9076">
        <v>1076</v>
      </c>
      <c r="B9076">
        <v>1484</v>
      </c>
      <c r="C9076" t="s">
        <v>26</v>
      </c>
      <c r="D9076">
        <v>3</v>
      </c>
      <c r="E9076" t="s">
        <v>27</v>
      </c>
      <c r="F9076">
        <v>5</v>
      </c>
      <c r="G9076">
        <v>2</v>
      </c>
      <c r="H9076" s="1">
        <v>0.6841666666666667</v>
      </c>
      <c r="I9076">
        <v>5</v>
      </c>
      <c r="J9076">
        <v>2</v>
      </c>
      <c r="K9076" s="1">
        <v>0.68615740740740738</v>
      </c>
      <c r="L9076">
        <v>5</v>
      </c>
      <c r="M9076">
        <v>2</v>
      </c>
      <c r="N9076" s="1">
        <v>0.69741898148148151</v>
      </c>
      <c r="O9076">
        <v>5</v>
      </c>
      <c r="P9076">
        <v>2</v>
      </c>
      <c r="Q9076" s="1">
        <v>0.70508101851851857</v>
      </c>
      <c r="R9076">
        <v>5</v>
      </c>
      <c r="S9076">
        <v>2</v>
      </c>
      <c r="T9076" t="s">
        <v>30</v>
      </c>
      <c r="U9076" s="1">
        <v>0.73150462962962959</v>
      </c>
      <c r="V9076">
        <v>11</v>
      </c>
      <c r="W9076">
        <v>21.7</v>
      </c>
      <c r="X9076" t="s">
        <v>40</v>
      </c>
      <c r="Y9076">
        <v>-1.2579304</v>
      </c>
      <c r="Z9076">
        <v>36.801966700000001</v>
      </c>
      <c r="AA9076">
        <v>-1.3083777000000001</v>
      </c>
      <c r="AB9076">
        <v>36.859007699999999</v>
      </c>
      <c r="AC9076">
        <v>101</v>
      </c>
      <c r="AD9076">
        <v>2283</v>
      </c>
    </row>
    <row r="9077" spans="1:30" x14ac:dyDescent="0.35">
      <c r="A9077">
        <v>27991</v>
      </c>
      <c r="B9077">
        <v>1484</v>
      </c>
      <c r="C9077" t="s">
        <v>26</v>
      </c>
      <c r="D9077">
        <v>3</v>
      </c>
      <c r="E9077" t="s">
        <v>27</v>
      </c>
      <c r="F9077">
        <v>22</v>
      </c>
      <c r="G9077">
        <v>2</v>
      </c>
      <c r="H9077" s="1">
        <v>0.63320601851851854</v>
      </c>
      <c r="I9077">
        <v>22</v>
      </c>
      <c r="J9077">
        <v>2</v>
      </c>
      <c r="K9077" s="1">
        <v>0.63435185185185183</v>
      </c>
      <c r="L9077">
        <v>22</v>
      </c>
      <c r="M9077">
        <v>2</v>
      </c>
      <c r="N9077" s="1">
        <v>0.64288194444444446</v>
      </c>
      <c r="O9077">
        <v>22</v>
      </c>
      <c r="P9077">
        <v>2</v>
      </c>
      <c r="Q9077" s="1">
        <v>0.65061342592592597</v>
      </c>
      <c r="R9077">
        <v>22</v>
      </c>
      <c r="S9077">
        <v>2</v>
      </c>
      <c r="T9077" t="s">
        <v>30</v>
      </c>
      <c r="U9077" s="1">
        <v>0.66718750000000004</v>
      </c>
      <c r="V9077">
        <v>13</v>
      </c>
      <c r="W9077">
        <v>21.4</v>
      </c>
      <c r="X9077" t="s">
        <v>40</v>
      </c>
      <c r="Y9077">
        <v>-1.2579304</v>
      </c>
      <c r="Z9077">
        <v>36.801966700000001</v>
      </c>
      <c r="AA9077">
        <v>-1.2343236</v>
      </c>
      <c r="AB9077">
        <v>36.886099999999999</v>
      </c>
      <c r="AC9077">
        <v>580</v>
      </c>
      <c r="AD9077">
        <v>1432</v>
      </c>
    </row>
    <row r="9078" spans="1:30" x14ac:dyDescent="0.35">
      <c r="A9078">
        <v>23259</v>
      </c>
      <c r="B9078">
        <v>1484</v>
      </c>
      <c r="C9078" t="s">
        <v>26</v>
      </c>
      <c r="D9078">
        <v>3</v>
      </c>
      <c r="E9078" t="s">
        <v>27</v>
      </c>
      <c r="F9078">
        <v>21</v>
      </c>
      <c r="G9078">
        <v>4</v>
      </c>
      <c r="H9078" s="1">
        <v>0.58921296296296299</v>
      </c>
      <c r="I9078">
        <v>21</v>
      </c>
      <c r="J9078">
        <v>4</v>
      </c>
      <c r="K9078" s="1">
        <v>0.5893518518518519</v>
      </c>
      <c r="L9078">
        <v>21</v>
      </c>
      <c r="M9078">
        <v>4</v>
      </c>
      <c r="N9078" s="1">
        <v>0.58950231481481485</v>
      </c>
      <c r="O9078">
        <v>21</v>
      </c>
      <c r="P9078">
        <v>4</v>
      </c>
      <c r="Q9078" s="1">
        <v>0.59296296296296291</v>
      </c>
      <c r="R9078">
        <v>21</v>
      </c>
      <c r="S9078">
        <v>4</v>
      </c>
      <c r="T9078" t="s">
        <v>33</v>
      </c>
      <c r="U9078" s="1">
        <v>0.61894675925925924</v>
      </c>
      <c r="V9078">
        <v>13</v>
      </c>
      <c r="W9078">
        <v>31</v>
      </c>
      <c r="X9078" t="s">
        <v>42</v>
      </c>
      <c r="Y9078">
        <v>-1.2551895</v>
      </c>
      <c r="Z9078">
        <v>36.7822034</v>
      </c>
      <c r="AA9078">
        <v>-1.3083777000000001</v>
      </c>
      <c r="AB9078">
        <v>36.859007699999999</v>
      </c>
      <c r="AC9078">
        <v>931</v>
      </c>
      <c r="AD9078">
        <v>2245</v>
      </c>
    </row>
    <row r="9079" spans="1:30" x14ac:dyDescent="0.35">
      <c r="A9079">
        <v>5664</v>
      </c>
      <c r="B9079">
        <v>1484</v>
      </c>
      <c r="C9079" t="s">
        <v>26</v>
      </c>
      <c r="D9079">
        <v>3</v>
      </c>
      <c r="E9079" t="s">
        <v>27</v>
      </c>
      <c r="F9079">
        <v>31</v>
      </c>
      <c r="G9079">
        <v>3</v>
      </c>
      <c r="H9079" s="1">
        <v>0.57636574074074076</v>
      </c>
      <c r="I9079">
        <v>31</v>
      </c>
      <c r="J9079">
        <v>3</v>
      </c>
      <c r="K9079" s="1">
        <v>0.57726851851851857</v>
      </c>
      <c r="L9079">
        <v>31</v>
      </c>
      <c r="M9079">
        <v>3</v>
      </c>
      <c r="N9079" s="1">
        <v>0.59488425925925925</v>
      </c>
      <c r="O9079">
        <v>31</v>
      </c>
      <c r="P9079">
        <v>3</v>
      </c>
      <c r="Q9079" s="1">
        <v>0.596099537037037</v>
      </c>
      <c r="R9079">
        <v>31</v>
      </c>
      <c r="S9079">
        <v>3</v>
      </c>
      <c r="T9079" t="s">
        <v>32</v>
      </c>
      <c r="U9079" s="1">
        <v>0.60961805555555559</v>
      </c>
      <c r="V9079">
        <v>15</v>
      </c>
      <c r="W9079">
        <v>26.8</v>
      </c>
      <c r="X9079" t="s">
        <v>40</v>
      </c>
      <c r="Y9079">
        <v>-1.2551895</v>
      </c>
      <c r="Z9079">
        <v>36.7822034</v>
      </c>
      <c r="AA9079">
        <v>-1.2343236</v>
      </c>
      <c r="AB9079">
        <v>36.886099999999999</v>
      </c>
      <c r="AC9079">
        <v>583</v>
      </c>
      <c r="AD9079">
        <v>1168</v>
      </c>
    </row>
    <row r="9080" spans="1:30" x14ac:dyDescent="0.35">
      <c r="A9080">
        <v>4301</v>
      </c>
      <c r="B9080">
        <v>1484</v>
      </c>
      <c r="C9080" t="s">
        <v>26</v>
      </c>
      <c r="D9080">
        <v>3</v>
      </c>
      <c r="E9080" t="s">
        <v>27</v>
      </c>
      <c r="F9080">
        <v>15</v>
      </c>
      <c r="G9080">
        <v>5</v>
      </c>
      <c r="H9080" s="1">
        <v>0.65167824074074077</v>
      </c>
      <c r="I9080">
        <v>15</v>
      </c>
      <c r="J9080">
        <v>5</v>
      </c>
      <c r="K9080" s="1">
        <v>0.65681712962962968</v>
      </c>
      <c r="L9080">
        <v>15</v>
      </c>
      <c r="M9080">
        <v>5</v>
      </c>
      <c r="N9080" s="1">
        <v>0.67637731481481478</v>
      </c>
      <c r="O9080">
        <v>15</v>
      </c>
      <c r="P9080">
        <v>5</v>
      </c>
      <c r="Q9080" s="1">
        <v>0.67975694444444446</v>
      </c>
      <c r="R9080">
        <v>15</v>
      </c>
      <c r="S9080">
        <v>5</v>
      </c>
      <c r="T9080" t="s">
        <v>28</v>
      </c>
      <c r="U9080" s="1">
        <v>0.70111111111111113</v>
      </c>
      <c r="V9080">
        <v>9</v>
      </c>
      <c r="W9080">
        <v>18</v>
      </c>
      <c r="X9080" t="s">
        <v>41</v>
      </c>
      <c r="Y9080">
        <v>-1.225322</v>
      </c>
      <c r="Z9080">
        <v>36.808549999999997</v>
      </c>
      <c r="AA9080">
        <v>-1.2551895</v>
      </c>
      <c r="AB9080">
        <v>36.7822034</v>
      </c>
      <c r="AC9080">
        <v>61</v>
      </c>
      <c r="AD9080">
        <v>1845</v>
      </c>
    </row>
    <row r="9081" spans="1:30" x14ac:dyDescent="0.35">
      <c r="A9081">
        <v>23571</v>
      </c>
      <c r="B9081">
        <v>1484</v>
      </c>
      <c r="C9081" t="s">
        <v>26</v>
      </c>
      <c r="D9081">
        <v>3</v>
      </c>
      <c r="E9081" t="s">
        <v>27</v>
      </c>
      <c r="F9081">
        <v>30</v>
      </c>
      <c r="G9081">
        <v>3</v>
      </c>
      <c r="H9081" s="1">
        <v>0.61115740740740743</v>
      </c>
      <c r="I9081">
        <v>30</v>
      </c>
      <c r="J9081">
        <v>3</v>
      </c>
      <c r="K9081" s="1">
        <v>0.61245370370370367</v>
      </c>
      <c r="L9081">
        <v>30</v>
      </c>
      <c r="M9081">
        <v>3</v>
      </c>
      <c r="N9081" s="1">
        <v>0.61592592592592588</v>
      </c>
      <c r="O9081">
        <v>30</v>
      </c>
      <c r="P9081">
        <v>3</v>
      </c>
      <c r="Q9081" s="1">
        <v>0.61733796296296295</v>
      </c>
      <c r="R9081">
        <v>30</v>
      </c>
      <c r="S9081">
        <v>3</v>
      </c>
      <c r="T9081" t="s">
        <v>32</v>
      </c>
      <c r="U9081" s="1">
        <v>0.62692129629629634</v>
      </c>
      <c r="V9081">
        <v>4</v>
      </c>
      <c r="W9081">
        <v>29</v>
      </c>
      <c r="X9081" t="s">
        <v>40</v>
      </c>
      <c r="Y9081">
        <v>-1.2551895</v>
      </c>
      <c r="Z9081">
        <v>36.7822034</v>
      </c>
      <c r="AA9081">
        <v>-1.2738522000000001</v>
      </c>
      <c r="AB9081">
        <v>36.799281800000003</v>
      </c>
      <c r="AC9081">
        <v>576</v>
      </c>
      <c r="AD9081">
        <v>828</v>
      </c>
    </row>
    <row r="9082" spans="1:30" x14ac:dyDescent="0.35">
      <c r="A9082">
        <v>14669</v>
      </c>
      <c r="B9082">
        <v>1484</v>
      </c>
      <c r="C9082" t="s">
        <v>26</v>
      </c>
      <c r="D9082">
        <v>3</v>
      </c>
      <c r="E9082" t="s">
        <v>27</v>
      </c>
      <c r="F9082">
        <v>17</v>
      </c>
      <c r="G9082">
        <v>4</v>
      </c>
      <c r="H9082" s="1">
        <v>0.52793981481481478</v>
      </c>
      <c r="I9082">
        <v>17</v>
      </c>
      <c r="J9082">
        <v>4</v>
      </c>
      <c r="K9082" s="1">
        <v>0.52829861111111109</v>
      </c>
      <c r="L9082">
        <v>17</v>
      </c>
      <c r="M9082">
        <v>4</v>
      </c>
      <c r="N9082" s="1">
        <v>0.53230324074074076</v>
      </c>
      <c r="O9082">
        <v>17</v>
      </c>
      <c r="P9082">
        <v>4</v>
      </c>
      <c r="Q9082" s="1">
        <v>0.53510416666666671</v>
      </c>
      <c r="R9082">
        <v>17</v>
      </c>
      <c r="S9082">
        <v>4</v>
      </c>
      <c r="T9082" t="s">
        <v>33</v>
      </c>
      <c r="U9082" s="1">
        <v>0.53834490740740737</v>
      </c>
      <c r="V9082">
        <v>4</v>
      </c>
      <c r="W9082">
        <v>25.4</v>
      </c>
      <c r="X9082" t="s">
        <v>40</v>
      </c>
      <c r="Y9082">
        <v>-1.2551895</v>
      </c>
      <c r="Z9082">
        <v>36.7822034</v>
      </c>
      <c r="AA9082">
        <v>-1.2617027999999999</v>
      </c>
      <c r="AB9082">
        <v>36.798384900000002</v>
      </c>
      <c r="AC9082">
        <v>881</v>
      </c>
      <c r="AD9082">
        <v>280</v>
      </c>
    </row>
    <row r="9083" spans="1:30" x14ac:dyDescent="0.35">
      <c r="A9083">
        <v>7876</v>
      </c>
      <c r="B9083">
        <v>1484</v>
      </c>
      <c r="C9083" t="s">
        <v>26</v>
      </c>
      <c r="D9083">
        <v>3</v>
      </c>
      <c r="E9083" t="s">
        <v>27</v>
      </c>
      <c r="F9083">
        <v>2</v>
      </c>
      <c r="G9083">
        <v>5</v>
      </c>
      <c r="H9083" s="1">
        <v>0.46281250000000002</v>
      </c>
      <c r="I9083">
        <v>2</v>
      </c>
      <c r="J9083">
        <v>5</v>
      </c>
      <c r="K9083" s="1">
        <v>0.46375</v>
      </c>
      <c r="L9083">
        <v>2</v>
      </c>
      <c r="M9083">
        <v>5</v>
      </c>
      <c r="N9083" s="1">
        <v>0.46822916666666664</v>
      </c>
      <c r="O9083">
        <v>2</v>
      </c>
      <c r="P9083">
        <v>5</v>
      </c>
      <c r="Q9083" s="1">
        <v>0.47586805555555556</v>
      </c>
      <c r="R9083">
        <v>2</v>
      </c>
      <c r="S9083">
        <v>5</v>
      </c>
      <c r="T9083" t="s">
        <v>28</v>
      </c>
      <c r="U9083" s="1">
        <v>0.5055439814814815</v>
      </c>
      <c r="V9083">
        <v>12</v>
      </c>
      <c r="W9083">
        <v>23.3</v>
      </c>
      <c r="X9083" t="s">
        <v>40</v>
      </c>
      <c r="Y9083">
        <v>-1.2571471999999999</v>
      </c>
      <c r="Z9083">
        <v>36.795063300000002</v>
      </c>
      <c r="AA9083">
        <v>-1.3083777000000001</v>
      </c>
      <c r="AB9083">
        <v>36.859007699999999</v>
      </c>
      <c r="AC9083">
        <v>199</v>
      </c>
      <c r="AD9083">
        <v>2564</v>
      </c>
    </row>
    <row r="9084" spans="1:30" x14ac:dyDescent="0.35">
      <c r="A9084">
        <v>17341</v>
      </c>
      <c r="B9084">
        <v>1484</v>
      </c>
      <c r="C9084" t="s">
        <v>26</v>
      </c>
      <c r="D9084">
        <v>3</v>
      </c>
      <c r="E9084" t="s">
        <v>27</v>
      </c>
      <c r="F9084">
        <v>7</v>
      </c>
      <c r="G9084">
        <v>1</v>
      </c>
      <c r="H9084" s="1">
        <v>0.61942129629629628</v>
      </c>
      <c r="I9084">
        <v>7</v>
      </c>
      <c r="J9084">
        <v>1</v>
      </c>
      <c r="K9084" s="1">
        <v>0.62004629629629626</v>
      </c>
      <c r="L9084">
        <v>7</v>
      </c>
      <c r="M9084">
        <v>1</v>
      </c>
      <c r="N9084" s="1">
        <v>0.62076388888888889</v>
      </c>
      <c r="O9084">
        <v>7</v>
      </c>
      <c r="P9084">
        <v>1</v>
      </c>
      <c r="Q9084" s="1">
        <v>0.62266203703703704</v>
      </c>
      <c r="R9084">
        <v>7</v>
      </c>
      <c r="S9084">
        <v>1</v>
      </c>
      <c r="T9084" t="s">
        <v>31</v>
      </c>
      <c r="U9084" s="1">
        <v>0.64351851851851849</v>
      </c>
      <c r="V9084">
        <v>8</v>
      </c>
      <c r="W9084">
        <v>20.3</v>
      </c>
      <c r="X9084" t="s">
        <v>40</v>
      </c>
      <c r="Y9084">
        <v>-1.2559560000000001</v>
      </c>
      <c r="Z9084">
        <v>36.789867000000001</v>
      </c>
      <c r="AA9084">
        <v>-1.2935303</v>
      </c>
      <c r="AB9084">
        <v>36.798814200000002</v>
      </c>
      <c r="AC9084">
        <v>95</v>
      </c>
      <c r="AD9084">
        <v>1802</v>
      </c>
    </row>
    <row r="9085" spans="1:30" x14ac:dyDescent="0.35">
      <c r="A9085">
        <v>1934</v>
      </c>
      <c r="B9085">
        <v>1486</v>
      </c>
      <c r="C9085" t="s">
        <v>26</v>
      </c>
      <c r="D9085">
        <v>1</v>
      </c>
      <c r="E9085" t="s">
        <v>29</v>
      </c>
      <c r="F9085">
        <v>17</v>
      </c>
      <c r="G9085">
        <v>4</v>
      </c>
      <c r="H9085" s="1">
        <v>0.64017361111111115</v>
      </c>
      <c r="I9085">
        <v>17</v>
      </c>
      <c r="J9085">
        <v>4</v>
      </c>
      <c r="K9085" s="1">
        <v>0.68109953703703707</v>
      </c>
      <c r="L9085">
        <v>17</v>
      </c>
      <c r="M9085">
        <v>4</v>
      </c>
      <c r="N9085" s="1">
        <v>0.68162037037037038</v>
      </c>
      <c r="O9085">
        <v>17</v>
      </c>
      <c r="P9085">
        <v>4</v>
      </c>
      <c r="Q9085" s="1">
        <v>0.69168981481481484</v>
      </c>
      <c r="R9085">
        <v>17</v>
      </c>
      <c r="S9085">
        <v>4</v>
      </c>
      <c r="T9085" t="s">
        <v>33</v>
      </c>
      <c r="U9085" s="1">
        <v>0.73101851851851851</v>
      </c>
      <c r="V9085">
        <v>5</v>
      </c>
      <c r="W9085">
        <v>21.8</v>
      </c>
      <c r="X9085" t="s">
        <v>40</v>
      </c>
      <c r="Y9085">
        <v>-1.2864732999999999</v>
      </c>
      <c r="Z9085">
        <v>36.823993700000003</v>
      </c>
      <c r="AA9085">
        <v>-1.3149257000000001</v>
      </c>
      <c r="AB9085">
        <v>36.844163500000001</v>
      </c>
      <c r="AC9085">
        <v>644</v>
      </c>
      <c r="AD9085">
        <v>3398</v>
      </c>
    </row>
    <row r="9086" spans="1:30" x14ac:dyDescent="0.35">
      <c r="A9086">
        <v>3696</v>
      </c>
      <c r="B9086">
        <v>1487</v>
      </c>
      <c r="C9086" t="s">
        <v>26</v>
      </c>
      <c r="D9086">
        <v>1</v>
      </c>
      <c r="E9086" t="s">
        <v>29</v>
      </c>
      <c r="F9086">
        <v>1</v>
      </c>
      <c r="G9086">
        <v>1</v>
      </c>
      <c r="H9086" s="1">
        <v>0.5113078703703704</v>
      </c>
      <c r="I9086">
        <v>1</v>
      </c>
      <c r="J9086">
        <v>1</v>
      </c>
      <c r="K9086" s="1">
        <v>0.57750000000000001</v>
      </c>
      <c r="L9086">
        <v>1</v>
      </c>
      <c r="M9086">
        <v>1</v>
      </c>
      <c r="N9086" s="1">
        <v>0.57976851851851852</v>
      </c>
      <c r="O9086">
        <v>1</v>
      </c>
      <c r="P9086">
        <v>1</v>
      </c>
      <c r="Q9086" s="1">
        <v>0.58364583333333331</v>
      </c>
      <c r="R9086">
        <v>1</v>
      </c>
      <c r="S9086">
        <v>1</v>
      </c>
      <c r="T9086" t="s">
        <v>31</v>
      </c>
      <c r="U9086" s="1">
        <v>0.58846064814814814</v>
      </c>
      <c r="V9086">
        <v>3</v>
      </c>
      <c r="W9086">
        <v>25.8</v>
      </c>
      <c r="X9086" t="s">
        <v>40</v>
      </c>
      <c r="Y9086">
        <v>-1.2658335000000001</v>
      </c>
      <c r="Z9086">
        <v>36.804286699999999</v>
      </c>
      <c r="AA9086">
        <v>-1.2866012</v>
      </c>
      <c r="AB9086">
        <v>36.819569100000002</v>
      </c>
      <c r="AC9086">
        <v>857</v>
      </c>
      <c r="AD9086">
        <v>416</v>
      </c>
    </row>
    <row r="9087" spans="1:30" x14ac:dyDescent="0.35">
      <c r="A9087">
        <v>8491</v>
      </c>
      <c r="B9087">
        <v>1488</v>
      </c>
      <c r="C9087" t="s">
        <v>26</v>
      </c>
      <c r="D9087">
        <v>1</v>
      </c>
      <c r="E9087" t="s">
        <v>29</v>
      </c>
      <c r="F9087">
        <v>6</v>
      </c>
      <c r="G9087">
        <v>1</v>
      </c>
      <c r="H9087" s="1">
        <v>0.34061342592592592</v>
      </c>
      <c r="I9087">
        <v>6</v>
      </c>
      <c r="J9087">
        <v>1</v>
      </c>
      <c r="K9087" s="1">
        <v>0.34075231481481483</v>
      </c>
      <c r="L9087">
        <v>6</v>
      </c>
      <c r="M9087">
        <v>1</v>
      </c>
      <c r="N9087" s="1">
        <v>0.34741898148148148</v>
      </c>
      <c r="O9087">
        <v>6</v>
      </c>
      <c r="P9087">
        <v>1</v>
      </c>
      <c r="Q9087" s="1">
        <v>0.35167824074074072</v>
      </c>
      <c r="R9087">
        <v>6</v>
      </c>
      <c r="S9087">
        <v>1</v>
      </c>
      <c r="T9087" t="s">
        <v>31</v>
      </c>
      <c r="U9087" s="1">
        <v>0.36603009259259262</v>
      </c>
      <c r="V9087">
        <v>12</v>
      </c>
      <c r="W9087">
        <v>14.8</v>
      </c>
      <c r="X9087" t="s">
        <v>41</v>
      </c>
      <c r="Y9087">
        <v>-1.3128656999999999</v>
      </c>
      <c r="Z9087">
        <v>36.702474899999999</v>
      </c>
      <c r="AA9087">
        <v>-1.2904990000000001</v>
      </c>
      <c r="AB9087">
        <v>36.784362999999999</v>
      </c>
      <c r="AC9087">
        <v>636</v>
      </c>
      <c r="AD9087">
        <v>1240</v>
      </c>
    </row>
    <row r="9088" spans="1:30" x14ac:dyDescent="0.35">
      <c r="A9088">
        <v>21488</v>
      </c>
      <c r="B9088">
        <v>1489</v>
      </c>
      <c r="C9088" t="s">
        <v>26</v>
      </c>
      <c r="D9088">
        <v>2</v>
      </c>
      <c r="E9088" t="s">
        <v>29</v>
      </c>
      <c r="F9088">
        <v>14</v>
      </c>
      <c r="G9088">
        <v>7</v>
      </c>
      <c r="H9088" s="1">
        <v>0.63274305555555554</v>
      </c>
      <c r="I9088">
        <v>14</v>
      </c>
      <c r="J9088">
        <v>7</v>
      </c>
      <c r="K9088" s="1">
        <v>0.63285879629629627</v>
      </c>
      <c r="L9088">
        <v>14</v>
      </c>
      <c r="M9088">
        <v>7</v>
      </c>
      <c r="N9088" s="1">
        <v>0.64127314814814818</v>
      </c>
      <c r="O9088">
        <v>14</v>
      </c>
      <c r="P9088">
        <v>7</v>
      </c>
      <c r="Q9088" s="1">
        <v>0.64763888888888888</v>
      </c>
      <c r="R9088">
        <v>14</v>
      </c>
      <c r="S9088">
        <v>7</v>
      </c>
      <c r="T9088" t="s">
        <v>35</v>
      </c>
      <c r="U9088" s="1">
        <v>0.67166666666666663</v>
      </c>
      <c r="V9088">
        <v>17</v>
      </c>
      <c r="W9088">
        <v>28.6</v>
      </c>
      <c r="X9088" t="s">
        <v>40</v>
      </c>
      <c r="Y9088">
        <v>-1.2902161000000001</v>
      </c>
      <c r="Z9088">
        <v>36.893618099999998</v>
      </c>
      <c r="AA9088">
        <v>-1.1891303</v>
      </c>
      <c r="AB9088">
        <v>36.896427000000003</v>
      </c>
      <c r="AC9088">
        <v>532</v>
      </c>
      <c r="AD9088">
        <v>2076</v>
      </c>
    </row>
    <row r="9089" spans="1:30" x14ac:dyDescent="0.35">
      <c r="A9089">
        <v>5737</v>
      </c>
      <c r="B9089">
        <v>1490</v>
      </c>
      <c r="C9089" t="s">
        <v>26</v>
      </c>
      <c r="D9089">
        <v>1</v>
      </c>
      <c r="E9089" t="s">
        <v>29</v>
      </c>
      <c r="F9089">
        <v>25</v>
      </c>
      <c r="G9089">
        <v>3</v>
      </c>
      <c r="H9089" s="1">
        <v>0.70452546296296292</v>
      </c>
      <c r="I9089">
        <v>25</v>
      </c>
      <c r="J9089">
        <v>3</v>
      </c>
      <c r="K9089" s="1">
        <v>0.70489583333333339</v>
      </c>
      <c r="L9089">
        <v>25</v>
      </c>
      <c r="M9089">
        <v>3</v>
      </c>
      <c r="N9089" s="1">
        <v>0.71160879629629625</v>
      </c>
      <c r="O9089">
        <v>25</v>
      </c>
      <c r="P9089">
        <v>3</v>
      </c>
      <c r="Q9089" s="1">
        <v>0.71761574074074075</v>
      </c>
      <c r="R9089">
        <v>25</v>
      </c>
      <c r="S9089">
        <v>3</v>
      </c>
      <c r="T9089" t="s">
        <v>32</v>
      </c>
      <c r="U9089" s="1">
        <v>0.73099537037037032</v>
      </c>
      <c r="V9089">
        <v>7</v>
      </c>
      <c r="W9089">
        <v>17.600000000000001</v>
      </c>
      <c r="X9089" t="s">
        <v>41</v>
      </c>
      <c r="Y9089">
        <v>-1.2975038999999999</v>
      </c>
      <c r="Z9089">
        <v>36.811095899999998</v>
      </c>
      <c r="AA9089">
        <v>-1.2681004</v>
      </c>
      <c r="AB9089">
        <v>36.795208100000004</v>
      </c>
      <c r="AC9089">
        <v>229</v>
      </c>
      <c r="AD9089">
        <v>1156</v>
      </c>
    </row>
    <row r="9090" spans="1:30" x14ac:dyDescent="0.35">
      <c r="A9090">
        <v>3977</v>
      </c>
      <c r="B9090">
        <v>1491</v>
      </c>
      <c r="C9090" t="s">
        <v>26</v>
      </c>
      <c r="D9090">
        <v>3</v>
      </c>
      <c r="E9090" t="s">
        <v>29</v>
      </c>
      <c r="F9090">
        <v>10</v>
      </c>
      <c r="G9090">
        <v>5</v>
      </c>
      <c r="H9090" s="1">
        <v>0.52067129629629627</v>
      </c>
      <c r="I9090">
        <v>10</v>
      </c>
      <c r="J9090">
        <v>5</v>
      </c>
      <c r="K9090" s="1">
        <v>0.52087962962962964</v>
      </c>
      <c r="L9090">
        <v>10</v>
      </c>
      <c r="M9090">
        <v>5</v>
      </c>
      <c r="N9090" s="1">
        <v>0.52628472222222222</v>
      </c>
      <c r="O9090">
        <v>10</v>
      </c>
      <c r="P9090">
        <v>5</v>
      </c>
      <c r="Q9090" s="1">
        <v>0.52960648148148148</v>
      </c>
      <c r="R9090">
        <v>10</v>
      </c>
      <c r="S9090">
        <v>5</v>
      </c>
      <c r="T9090" t="s">
        <v>28</v>
      </c>
      <c r="U9090" s="1">
        <v>0.54847222222222225</v>
      </c>
      <c r="V9090">
        <v>12</v>
      </c>
      <c r="W9090">
        <v>19.100000000000001</v>
      </c>
      <c r="X9090" t="s">
        <v>41</v>
      </c>
      <c r="Y9090">
        <v>-1.3268249999999999</v>
      </c>
      <c r="Z9090">
        <v>36.864345</v>
      </c>
      <c r="AA9090">
        <v>-1.2838206999999999</v>
      </c>
      <c r="AB9090">
        <v>36.812132599999998</v>
      </c>
      <c r="AC9090">
        <v>650</v>
      </c>
      <c r="AD9090">
        <v>1630</v>
      </c>
    </row>
    <row r="9091" spans="1:30" x14ac:dyDescent="0.35">
      <c r="A9091">
        <v>28116</v>
      </c>
      <c r="B9091">
        <v>1492</v>
      </c>
      <c r="C9091" t="s">
        <v>26</v>
      </c>
      <c r="D9091">
        <v>1</v>
      </c>
      <c r="E9091" t="s">
        <v>29</v>
      </c>
      <c r="F9091">
        <v>28</v>
      </c>
      <c r="G9091">
        <v>5</v>
      </c>
      <c r="H9091" s="1">
        <v>0.42179398148148151</v>
      </c>
      <c r="I9091">
        <v>28</v>
      </c>
      <c r="J9091">
        <v>5</v>
      </c>
      <c r="K9091" s="1">
        <v>0.42277777777777775</v>
      </c>
      <c r="L9091">
        <v>28</v>
      </c>
      <c r="M9091">
        <v>5</v>
      </c>
      <c r="N9091" s="1">
        <v>0.43813657407407408</v>
      </c>
      <c r="O9091">
        <v>28</v>
      </c>
      <c r="P9091">
        <v>5</v>
      </c>
      <c r="Q9091" s="1">
        <v>0.44165509259259261</v>
      </c>
      <c r="R9091">
        <v>28</v>
      </c>
      <c r="S9091">
        <v>5</v>
      </c>
      <c r="T9091" t="s">
        <v>28</v>
      </c>
      <c r="U9091" s="1">
        <v>0.46787037037037038</v>
      </c>
      <c r="V9091">
        <v>15</v>
      </c>
      <c r="W9091">
        <v>25.1</v>
      </c>
      <c r="X9091" t="s">
        <v>40</v>
      </c>
      <c r="Y9091">
        <v>-1.2911796</v>
      </c>
      <c r="Z9091">
        <v>36.821506800000002</v>
      </c>
      <c r="AA9091">
        <v>-1.1855066000000001</v>
      </c>
      <c r="AB9091">
        <v>36.825464599999997</v>
      </c>
      <c r="AC9091">
        <v>96</v>
      </c>
      <c r="AD9091">
        <v>2265</v>
      </c>
    </row>
    <row r="9092" spans="1:30" x14ac:dyDescent="0.35">
      <c r="A9092">
        <v>13312</v>
      </c>
      <c r="B9092">
        <v>1493</v>
      </c>
      <c r="C9092" t="s">
        <v>26</v>
      </c>
      <c r="D9092">
        <v>1</v>
      </c>
      <c r="E9092" t="s">
        <v>29</v>
      </c>
      <c r="F9092">
        <v>17</v>
      </c>
      <c r="G9092">
        <v>2</v>
      </c>
      <c r="H9092" s="1">
        <v>0.75398148148148147</v>
      </c>
      <c r="I9092">
        <v>17</v>
      </c>
      <c r="J9092">
        <v>2</v>
      </c>
      <c r="K9092" s="1">
        <v>0.75479166666666664</v>
      </c>
      <c r="L9092">
        <v>17</v>
      </c>
      <c r="M9092">
        <v>2</v>
      </c>
      <c r="N9092" s="1">
        <v>0.76072916666666668</v>
      </c>
      <c r="O9092">
        <v>17</v>
      </c>
      <c r="P9092">
        <v>2</v>
      </c>
      <c r="Q9092" s="1">
        <v>0.7628125</v>
      </c>
      <c r="R9092">
        <v>17</v>
      </c>
      <c r="S9092">
        <v>2</v>
      </c>
      <c r="T9092" t="s">
        <v>30</v>
      </c>
      <c r="U9092" s="1">
        <v>0.76790509259259254</v>
      </c>
      <c r="V9092">
        <v>4</v>
      </c>
      <c r="W9092">
        <v>23.9</v>
      </c>
      <c r="X9092" t="s">
        <v>40</v>
      </c>
      <c r="Y9092">
        <v>-1.260526</v>
      </c>
      <c r="Z9092">
        <v>36.787356899999999</v>
      </c>
      <c r="AA9092">
        <v>-1.2639198</v>
      </c>
      <c r="AB9092">
        <v>36.8069299</v>
      </c>
      <c r="AC9092">
        <v>510</v>
      </c>
      <c r="AD9092">
        <v>440</v>
      </c>
    </row>
    <row r="9093" spans="1:30" x14ac:dyDescent="0.35">
      <c r="A9093">
        <v>13154</v>
      </c>
      <c r="B9093">
        <v>1494</v>
      </c>
      <c r="C9093" t="s">
        <v>26</v>
      </c>
      <c r="D9093">
        <v>1</v>
      </c>
      <c r="E9093" t="s">
        <v>29</v>
      </c>
      <c r="F9093">
        <v>12</v>
      </c>
      <c r="G9093">
        <v>4</v>
      </c>
      <c r="H9093" s="1">
        <v>0.52028935185185188</v>
      </c>
      <c r="I9093">
        <v>12</v>
      </c>
      <c r="J9093">
        <v>4</v>
      </c>
      <c r="K9093" s="1">
        <v>0.52064814814814819</v>
      </c>
      <c r="L9093">
        <v>12</v>
      </c>
      <c r="M9093">
        <v>4</v>
      </c>
      <c r="N9093" s="1">
        <v>0.52211805555555557</v>
      </c>
      <c r="O9093">
        <v>12</v>
      </c>
      <c r="P9093">
        <v>4</v>
      </c>
      <c r="Q9093" s="1">
        <v>0.5380787037037037</v>
      </c>
      <c r="R9093">
        <v>12</v>
      </c>
      <c r="S9093">
        <v>4</v>
      </c>
      <c r="T9093" t="s">
        <v>33</v>
      </c>
      <c r="U9093" s="1">
        <v>0.5567361111111111</v>
      </c>
      <c r="V9093">
        <v>10</v>
      </c>
      <c r="W9093">
        <v>18.8</v>
      </c>
      <c r="X9093" t="s">
        <v>41</v>
      </c>
      <c r="Y9093">
        <v>-1.3047891</v>
      </c>
      <c r="Z9093">
        <v>36.7739622</v>
      </c>
      <c r="AA9093">
        <v>-1.3311010000000001</v>
      </c>
      <c r="AB9093">
        <v>36.756602299999997</v>
      </c>
      <c r="AC9093">
        <v>101</v>
      </c>
      <c r="AD9093">
        <v>1612</v>
      </c>
    </row>
    <row r="9094" spans="1:30" x14ac:dyDescent="0.35">
      <c r="A9094">
        <v>12620</v>
      </c>
      <c r="B9094">
        <v>1495</v>
      </c>
      <c r="C9094" t="s">
        <v>26</v>
      </c>
      <c r="D9094">
        <v>1</v>
      </c>
      <c r="E9094" t="s">
        <v>29</v>
      </c>
      <c r="F9094">
        <v>16</v>
      </c>
      <c r="G9094">
        <v>2</v>
      </c>
      <c r="H9094" s="1">
        <v>0.4463078703703704</v>
      </c>
      <c r="I9094">
        <v>16</v>
      </c>
      <c r="J9094">
        <v>2</v>
      </c>
      <c r="K9094" s="1">
        <v>0.44679398148148147</v>
      </c>
      <c r="L9094">
        <v>16</v>
      </c>
      <c r="M9094">
        <v>2</v>
      </c>
      <c r="N9094" s="1">
        <v>0.44743055555555555</v>
      </c>
      <c r="O9094">
        <v>16</v>
      </c>
      <c r="P9094">
        <v>2</v>
      </c>
      <c r="Q9094" s="1">
        <v>0.46206018518518521</v>
      </c>
      <c r="R9094">
        <v>16</v>
      </c>
      <c r="S9094">
        <v>2</v>
      </c>
      <c r="T9094" t="s">
        <v>30</v>
      </c>
      <c r="U9094" s="1">
        <v>0.46888888888888891</v>
      </c>
      <c r="V9094">
        <v>8</v>
      </c>
      <c r="W9094">
        <v>23.7</v>
      </c>
      <c r="X9094" t="s">
        <v>40</v>
      </c>
      <c r="Y9094">
        <v>-1.2528485</v>
      </c>
      <c r="Z9094">
        <v>36.795372200000003</v>
      </c>
      <c r="AA9094">
        <v>-1.2698168000000001</v>
      </c>
      <c r="AB9094">
        <v>36.742189799999998</v>
      </c>
      <c r="AC9094">
        <v>875</v>
      </c>
      <c r="AD9094">
        <v>590</v>
      </c>
    </row>
    <row r="9095" spans="1:30" x14ac:dyDescent="0.35">
      <c r="A9095">
        <v>2823</v>
      </c>
      <c r="B9095">
        <v>1496</v>
      </c>
      <c r="C9095" t="s">
        <v>26</v>
      </c>
      <c r="D9095">
        <v>1</v>
      </c>
      <c r="E9095" t="s">
        <v>29</v>
      </c>
      <c r="F9095">
        <v>17</v>
      </c>
      <c r="G9095">
        <v>3</v>
      </c>
      <c r="H9095" s="1">
        <v>0.52906249999999999</v>
      </c>
      <c r="I9095">
        <v>17</v>
      </c>
      <c r="J9095">
        <v>3</v>
      </c>
      <c r="K9095" s="1">
        <v>0.53443287037037035</v>
      </c>
      <c r="L9095">
        <v>17</v>
      </c>
      <c r="M9095">
        <v>3</v>
      </c>
      <c r="N9095" s="1">
        <v>0.54390046296296302</v>
      </c>
      <c r="O9095">
        <v>17</v>
      </c>
      <c r="P9095">
        <v>3</v>
      </c>
      <c r="Q9095" s="1">
        <v>0.55386574074074069</v>
      </c>
      <c r="R9095">
        <v>17</v>
      </c>
      <c r="S9095">
        <v>3</v>
      </c>
      <c r="T9095" t="s">
        <v>32</v>
      </c>
      <c r="U9095" s="1">
        <v>0.56709490740740742</v>
      </c>
      <c r="V9095">
        <v>12</v>
      </c>
      <c r="W9095">
        <v>25.2</v>
      </c>
      <c r="X9095" t="s">
        <v>40</v>
      </c>
      <c r="Y9095">
        <v>-1.207546</v>
      </c>
      <c r="Z9095">
        <v>36.791397600000003</v>
      </c>
      <c r="AA9095">
        <v>-1.2655306</v>
      </c>
      <c r="AB9095">
        <v>36.828147999999999</v>
      </c>
      <c r="AC9095">
        <v>623</v>
      </c>
      <c r="AD9095">
        <v>1143</v>
      </c>
    </row>
    <row r="9096" spans="1:30" x14ac:dyDescent="0.35">
      <c r="A9096">
        <v>8430</v>
      </c>
      <c r="B9096">
        <v>1496</v>
      </c>
      <c r="C9096" t="s">
        <v>26</v>
      </c>
      <c r="D9096">
        <v>1</v>
      </c>
      <c r="E9096" t="s">
        <v>29</v>
      </c>
      <c r="F9096">
        <v>12</v>
      </c>
      <c r="G9096">
        <v>5</v>
      </c>
      <c r="H9096" s="1">
        <v>0.86918981481481483</v>
      </c>
      <c r="I9096">
        <v>12</v>
      </c>
      <c r="J9096">
        <v>5</v>
      </c>
      <c r="K9096" s="1">
        <v>0.8697569444444444</v>
      </c>
      <c r="L9096">
        <v>12</v>
      </c>
      <c r="M9096">
        <v>5</v>
      </c>
      <c r="N9096" s="1">
        <v>0.88430555555555557</v>
      </c>
      <c r="O9096">
        <v>12</v>
      </c>
      <c r="P9096">
        <v>5</v>
      </c>
      <c r="Q9096" s="1">
        <v>0.89915509259259263</v>
      </c>
      <c r="R9096">
        <v>12</v>
      </c>
      <c r="S9096">
        <v>5</v>
      </c>
      <c r="T9096" t="s">
        <v>28</v>
      </c>
      <c r="U9096" s="1">
        <v>0.91311342592592593</v>
      </c>
      <c r="V9096">
        <v>14</v>
      </c>
      <c r="W9096">
        <v>21.9</v>
      </c>
      <c r="X9096" t="s">
        <v>40</v>
      </c>
      <c r="Y9096">
        <v>-1.207546</v>
      </c>
      <c r="Z9096">
        <v>36.791397600000003</v>
      </c>
      <c r="AA9096">
        <v>-1.2544801999999999</v>
      </c>
      <c r="AB9096">
        <v>36.811182199999998</v>
      </c>
      <c r="AC9096">
        <v>103</v>
      </c>
      <c r="AD9096">
        <v>1206</v>
      </c>
    </row>
    <row r="9097" spans="1:30" x14ac:dyDescent="0.35">
      <c r="A9097">
        <v>23015</v>
      </c>
      <c r="B9097">
        <v>1497</v>
      </c>
      <c r="C9097" t="s">
        <v>26</v>
      </c>
      <c r="D9097">
        <v>3</v>
      </c>
      <c r="E9097" t="s">
        <v>29</v>
      </c>
      <c r="F9097">
        <v>13</v>
      </c>
      <c r="G9097">
        <v>3</v>
      </c>
      <c r="H9097" s="1">
        <v>0.61421296296296302</v>
      </c>
      <c r="I9097">
        <v>13</v>
      </c>
      <c r="J9097">
        <v>3</v>
      </c>
      <c r="K9097" s="1">
        <v>0.67037037037037039</v>
      </c>
      <c r="L9097">
        <v>13</v>
      </c>
      <c r="M9097">
        <v>3</v>
      </c>
      <c r="N9097" s="1">
        <v>0.67872685185185189</v>
      </c>
      <c r="O9097">
        <v>13</v>
      </c>
      <c r="P9097">
        <v>3</v>
      </c>
      <c r="Q9097" s="1">
        <v>0.68062500000000004</v>
      </c>
      <c r="R9097">
        <v>13</v>
      </c>
      <c r="S9097">
        <v>3</v>
      </c>
      <c r="T9097" t="s">
        <v>32</v>
      </c>
      <c r="U9097" s="1">
        <v>0.69575231481481481</v>
      </c>
      <c r="V9097">
        <v>5</v>
      </c>
      <c r="W9097">
        <v>23.7</v>
      </c>
      <c r="X9097" t="s">
        <v>40</v>
      </c>
      <c r="Y9097">
        <v>-1.2998130000000001</v>
      </c>
      <c r="Z9097">
        <v>36.787139199999999</v>
      </c>
      <c r="AA9097">
        <v>-1.2861765000000001</v>
      </c>
      <c r="AB9097">
        <v>36.820908600000003</v>
      </c>
      <c r="AC9097">
        <v>752</v>
      </c>
      <c r="AD9097">
        <v>1307</v>
      </c>
    </row>
    <row r="9098" spans="1:30" x14ac:dyDescent="0.35">
      <c r="A9098">
        <v>13136</v>
      </c>
      <c r="B9098">
        <v>1497</v>
      </c>
      <c r="C9098" t="s">
        <v>26</v>
      </c>
      <c r="D9098">
        <v>3</v>
      </c>
      <c r="E9098" t="s">
        <v>29</v>
      </c>
      <c r="F9098">
        <v>12</v>
      </c>
      <c r="G9098">
        <v>4</v>
      </c>
      <c r="H9098" s="1">
        <v>0.52997685185185184</v>
      </c>
      <c r="I9098">
        <v>12</v>
      </c>
      <c r="J9098">
        <v>4</v>
      </c>
      <c r="K9098" s="1">
        <v>0.53061342592592597</v>
      </c>
      <c r="L9098">
        <v>12</v>
      </c>
      <c r="M9098">
        <v>4</v>
      </c>
      <c r="N9098" s="1">
        <v>0.53962962962962968</v>
      </c>
      <c r="O9098">
        <v>12</v>
      </c>
      <c r="P9098">
        <v>4</v>
      </c>
      <c r="Q9098" s="1">
        <v>0.54085648148148147</v>
      </c>
      <c r="R9098">
        <v>12</v>
      </c>
      <c r="S9098">
        <v>4</v>
      </c>
      <c r="T9098" t="s">
        <v>33</v>
      </c>
      <c r="U9098" s="1">
        <v>0.55355324074074075</v>
      </c>
      <c r="V9098">
        <v>3</v>
      </c>
      <c r="W9098">
        <v>19</v>
      </c>
      <c r="X9098" t="s">
        <v>41</v>
      </c>
      <c r="Y9098">
        <v>-1.2998130000000001</v>
      </c>
      <c r="Z9098">
        <v>36.787139199999999</v>
      </c>
      <c r="AA9098">
        <v>-1.2913246</v>
      </c>
      <c r="AB9098">
        <v>36.801952200000002</v>
      </c>
      <c r="AC9098">
        <v>898</v>
      </c>
      <c r="AD9098">
        <v>1097</v>
      </c>
    </row>
    <row r="9099" spans="1:30" x14ac:dyDescent="0.35">
      <c r="A9099">
        <v>15924</v>
      </c>
      <c r="B9099">
        <v>1498</v>
      </c>
      <c r="C9099" t="s">
        <v>26</v>
      </c>
      <c r="D9099">
        <v>1</v>
      </c>
      <c r="E9099" t="s">
        <v>27</v>
      </c>
      <c r="F9099">
        <v>24</v>
      </c>
      <c r="G9099">
        <v>4</v>
      </c>
      <c r="H9099" s="1">
        <v>0.51746527777777773</v>
      </c>
      <c r="I9099">
        <v>24</v>
      </c>
      <c r="J9099">
        <v>4</v>
      </c>
      <c r="K9099" s="1">
        <v>0.5178356481481482</v>
      </c>
      <c r="L9099">
        <v>24</v>
      </c>
      <c r="M9099">
        <v>4</v>
      </c>
      <c r="N9099" s="1">
        <v>0.52262731481481484</v>
      </c>
      <c r="O9099">
        <v>24</v>
      </c>
      <c r="P9099">
        <v>4</v>
      </c>
      <c r="Q9099" s="1">
        <v>0.53140046296296295</v>
      </c>
      <c r="R9099">
        <v>24</v>
      </c>
      <c r="S9099">
        <v>4</v>
      </c>
      <c r="T9099" t="s">
        <v>33</v>
      </c>
      <c r="U9099" s="1">
        <v>0.54405092592592597</v>
      </c>
      <c r="V9099">
        <v>11</v>
      </c>
      <c r="W9099">
        <v>21.1</v>
      </c>
      <c r="X9099" t="s">
        <v>40</v>
      </c>
      <c r="Y9099">
        <v>-1.2753109</v>
      </c>
      <c r="Z9099">
        <v>36.813018499999998</v>
      </c>
      <c r="AA9099">
        <v>-1.3332748999999999</v>
      </c>
      <c r="AB9099">
        <v>36.870814699999997</v>
      </c>
      <c r="AC9099">
        <v>360</v>
      </c>
      <c r="AD9099">
        <v>1093</v>
      </c>
    </row>
    <row r="9100" spans="1:30" x14ac:dyDescent="0.35">
      <c r="A9100">
        <v>16537</v>
      </c>
      <c r="B9100">
        <v>1498</v>
      </c>
      <c r="C9100" t="s">
        <v>26</v>
      </c>
      <c r="D9100">
        <v>3</v>
      </c>
      <c r="E9100" t="s">
        <v>27</v>
      </c>
      <c r="F9100">
        <v>13</v>
      </c>
      <c r="G9100">
        <v>4</v>
      </c>
      <c r="H9100" s="1">
        <v>0.53325231481481483</v>
      </c>
      <c r="I9100">
        <v>13</v>
      </c>
      <c r="J9100">
        <v>4</v>
      </c>
      <c r="K9100" s="1">
        <v>0.53407407407407403</v>
      </c>
      <c r="L9100">
        <v>13</v>
      </c>
      <c r="M9100">
        <v>4</v>
      </c>
      <c r="N9100" s="1">
        <v>0.55620370370370376</v>
      </c>
      <c r="O9100">
        <v>13</v>
      </c>
      <c r="P9100">
        <v>4</v>
      </c>
      <c r="Q9100" s="1">
        <v>0.55920138888888893</v>
      </c>
      <c r="R9100">
        <v>13</v>
      </c>
      <c r="S9100">
        <v>4</v>
      </c>
      <c r="T9100" t="s">
        <v>33</v>
      </c>
      <c r="U9100" s="1">
        <v>0.56657407407407412</v>
      </c>
      <c r="V9100">
        <v>2</v>
      </c>
      <c r="W9100">
        <v>22.1</v>
      </c>
      <c r="X9100" t="s">
        <v>40</v>
      </c>
      <c r="Y9100">
        <v>-1.2538731000000001</v>
      </c>
      <c r="Z9100">
        <v>36.785022300000001</v>
      </c>
      <c r="AA9100">
        <v>-1.2648024</v>
      </c>
      <c r="AB9100">
        <v>36.7966196</v>
      </c>
      <c r="AC9100">
        <v>155</v>
      </c>
      <c r="AD9100">
        <v>637</v>
      </c>
    </row>
    <row r="9101" spans="1:30" x14ac:dyDescent="0.35">
      <c r="A9101">
        <v>10850</v>
      </c>
      <c r="B9101">
        <v>1499</v>
      </c>
      <c r="C9101" t="s">
        <v>26</v>
      </c>
      <c r="D9101">
        <v>2</v>
      </c>
      <c r="E9101" t="s">
        <v>29</v>
      </c>
      <c r="F9101">
        <v>14</v>
      </c>
      <c r="G9101">
        <v>6</v>
      </c>
      <c r="H9101" s="1">
        <v>0.41671296296296295</v>
      </c>
      <c r="I9101">
        <v>14</v>
      </c>
      <c r="J9101">
        <v>6</v>
      </c>
      <c r="K9101" s="1">
        <v>0.41682870370370373</v>
      </c>
      <c r="L9101">
        <v>14</v>
      </c>
      <c r="M9101">
        <v>6</v>
      </c>
      <c r="N9101" s="1">
        <v>0.42714120370370373</v>
      </c>
      <c r="O9101">
        <v>14</v>
      </c>
      <c r="P9101">
        <v>6</v>
      </c>
      <c r="Q9101" s="1">
        <v>0.43119212962962961</v>
      </c>
      <c r="R9101">
        <v>14</v>
      </c>
      <c r="S9101">
        <v>6</v>
      </c>
      <c r="T9101" t="s">
        <v>34</v>
      </c>
      <c r="U9101" s="1">
        <v>0.45336805555555554</v>
      </c>
      <c r="V9101">
        <v>5</v>
      </c>
      <c r="W9101">
        <v>15.2</v>
      </c>
      <c r="X9101" t="s">
        <v>41</v>
      </c>
      <c r="Y9101">
        <v>-1.2873231999999999</v>
      </c>
      <c r="Z9101">
        <v>36.765857199999999</v>
      </c>
      <c r="AA9101">
        <v>-1.2835228000000001</v>
      </c>
      <c r="AB9101">
        <v>36.743761900000003</v>
      </c>
      <c r="AC9101">
        <v>465</v>
      </c>
      <c r="AD9101">
        <v>1916</v>
      </c>
    </row>
    <row r="9102" spans="1:30" x14ac:dyDescent="0.35">
      <c r="A9102">
        <v>20201</v>
      </c>
      <c r="B9102">
        <v>1499</v>
      </c>
      <c r="C9102" t="s">
        <v>26</v>
      </c>
      <c r="D9102">
        <v>2</v>
      </c>
      <c r="E9102" t="s">
        <v>29</v>
      </c>
      <c r="F9102">
        <v>24</v>
      </c>
      <c r="G9102">
        <v>4</v>
      </c>
      <c r="H9102" s="1">
        <v>0.40704861111111112</v>
      </c>
      <c r="I9102">
        <v>24</v>
      </c>
      <c r="J9102">
        <v>4</v>
      </c>
      <c r="K9102" s="1">
        <v>0.40734953703703702</v>
      </c>
      <c r="L9102">
        <v>24</v>
      </c>
      <c r="M9102">
        <v>4</v>
      </c>
      <c r="N9102" s="1">
        <v>0.41069444444444442</v>
      </c>
      <c r="O9102">
        <v>24</v>
      </c>
      <c r="P9102">
        <v>4</v>
      </c>
      <c r="Q9102" s="1">
        <v>0.41501157407407407</v>
      </c>
      <c r="R9102">
        <v>24</v>
      </c>
      <c r="S9102">
        <v>4</v>
      </c>
      <c r="T9102" t="s">
        <v>33</v>
      </c>
      <c r="U9102" s="1">
        <v>0.42866898148148147</v>
      </c>
      <c r="V9102">
        <v>7</v>
      </c>
      <c r="W9102">
        <v>16.8</v>
      </c>
      <c r="X9102" t="s">
        <v>41</v>
      </c>
      <c r="Y9102">
        <v>-1.2606444999999999</v>
      </c>
      <c r="Z9102">
        <v>36.818558600000003</v>
      </c>
      <c r="AA9102">
        <v>-1.2949040000000001</v>
      </c>
      <c r="AB9102">
        <v>36.814658000000001</v>
      </c>
      <c r="AC9102">
        <v>103</v>
      </c>
      <c r="AD9102">
        <v>1180</v>
      </c>
    </row>
    <row r="9103" spans="1:30" x14ac:dyDescent="0.35">
      <c r="A9103">
        <v>8201</v>
      </c>
      <c r="B9103">
        <v>1500</v>
      </c>
      <c r="C9103" t="s">
        <v>26</v>
      </c>
      <c r="D9103">
        <v>3</v>
      </c>
      <c r="E9103" t="s">
        <v>27</v>
      </c>
      <c r="F9103">
        <v>15</v>
      </c>
      <c r="G9103">
        <v>2</v>
      </c>
      <c r="H9103" s="1">
        <v>0.48226851851851854</v>
      </c>
      <c r="I9103">
        <v>15</v>
      </c>
      <c r="J9103">
        <v>2</v>
      </c>
      <c r="K9103" s="1">
        <v>0.48319444444444443</v>
      </c>
      <c r="L9103">
        <v>15</v>
      </c>
      <c r="M9103">
        <v>2</v>
      </c>
      <c r="N9103" s="1">
        <v>0.51386574074074076</v>
      </c>
      <c r="O9103">
        <v>15</v>
      </c>
      <c r="P9103">
        <v>2</v>
      </c>
      <c r="Q9103" s="1">
        <v>0.51745370370370369</v>
      </c>
      <c r="R9103">
        <v>15</v>
      </c>
      <c r="S9103">
        <v>2</v>
      </c>
      <c r="T9103" t="s">
        <v>30</v>
      </c>
      <c r="U9103" s="1">
        <v>0.54799768518518521</v>
      </c>
      <c r="V9103">
        <v>13</v>
      </c>
      <c r="W9103">
        <v>24.4</v>
      </c>
      <c r="X9103" t="s">
        <v>40</v>
      </c>
      <c r="Y9103">
        <v>-1.2574219</v>
      </c>
      <c r="Z9103">
        <v>36.792707299999996</v>
      </c>
      <c r="AA9103">
        <v>-1.3228002999999999</v>
      </c>
      <c r="AB9103">
        <v>36.830643500000001</v>
      </c>
      <c r="AC9103">
        <v>725</v>
      </c>
      <c r="AD9103">
        <v>2639</v>
      </c>
    </row>
    <row r="9104" spans="1:30" x14ac:dyDescent="0.35">
      <c r="A9104">
        <v>4643</v>
      </c>
      <c r="B9104">
        <v>1500</v>
      </c>
      <c r="C9104" t="s">
        <v>26</v>
      </c>
      <c r="D9104">
        <v>3</v>
      </c>
      <c r="E9104" t="s">
        <v>27</v>
      </c>
      <c r="F9104">
        <v>6</v>
      </c>
      <c r="G9104">
        <v>3</v>
      </c>
      <c r="H9104" s="1">
        <v>0.53420138888888891</v>
      </c>
      <c r="I9104">
        <v>6</v>
      </c>
      <c r="J9104">
        <v>3</v>
      </c>
      <c r="K9104" s="1">
        <v>0.53472222222222221</v>
      </c>
      <c r="L9104">
        <v>6</v>
      </c>
      <c r="M9104">
        <v>3</v>
      </c>
      <c r="N9104" s="1">
        <v>0.55109953703703707</v>
      </c>
      <c r="O9104">
        <v>6</v>
      </c>
      <c r="P9104">
        <v>3</v>
      </c>
      <c r="Q9104" s="1">
        <v>0.55707175925925922</v>
      </c>
      <c r="R9104">
        <v>6</v>
      </c>
      <c r="S9104">
        <v>3</v>
      </c>
      <c r="T9104" t="s">
        <v>32</v>
      </c>
      <c r="U9104" s="1">
        <v>0.57351851851851854</v>
      </c>
      <c r="V9104">
        <v>8</v>
      </c>
      <c r="W9104">
        <v>22.6</v>
      </c>
      <c r="X9104" t="s">
        <v>40</v>
      </c>
      <c r="Y9104">
        <v>-1.3004062000000001</v>
      </c>
      <c r="Z9104">
        <v>36.829740999999999</v>
      </c>
      <c r="AA9104">
        <v>-1.2638185</v>
      </c>
      <c r="AB9104">
        <v>36.793005700000002</v>
      </c>
      <c r="AC9104">
        <v>332</v>
      </c>
      <c r="AD9104">
        <v>1421</v>
      </c>
    </row>
    <row r="9105" spans="1:30" x14ac:dyDescent="0.35">
      <c r="A9105">
        <v>9017</v>
      </c>
      <c r="B9105">
        <v>1500</v>
      </c>
      <c r="C9105" t="s">
        <v>26</v>
      </c>
      <c r="D9105">
        <v>3</v>
      </c>
      <c r="E9105" t="s">
        <v>27</v>
      </c>
      <c r="F9105">
        <v>3</v>
      </c>
      <c r="G9105">
        <v>3</v>
      </c>
      <c r="H9105" s="1">
        <v>0.64493055555555556</v>
      </c>
      <c r="I9105">
        <v>3</v>
      </c>
      <c r="J9105">
        <v>3</v>
      </c>
      <c r="K9105" s="1">
        <v>0.64809027777777772</v>
      </c>
      <c r="L9105">
        <v>3</v>
      </c>
      <c r="M9105">
        <v>3</v>
      </c>
      <c r="N9105" s="1">
        <v>0.65650462962962963</v>
      </c>
      <c r="O9105">
        <v>3</v>
      </c>
      <c r="P9105">
        <v>3</v>
      </c>
      <c r="Q9105" s="1">
        <v>0.66841435185185183</v>
      </c>
      <c r="R9105">
        <v>3</v>
      </c>
      <c r="S9105">
        <v>3</v>
      </c>
      <c r="T9105" t="s">
        <v>32</v>
      </c>
      <c r="U9105" s="1">
        <v>0.67871527777777774</v>
      </c>
      <c r="V9105">
        <v>8</v>
      </c>
      <c r="W9105">
        <v>28.2</v>
      </c>
      <c r="X9105" t="s">
        <v>40</v>
      </c>
      <c r="Y9105">
        <v>-1.3004062000000001</v>
      </c>
      <c r="Z9105">
        <v>36.829740999999999</v>
      </c>
      <c r="AA9105">
        <v>-1.2638185</v>
      </c>
      <c r="AB9105">
        <v>36.793005700000002</v>
      </c>
      <c r="AC9105">
        <v>576</v>
      </c>
      <c r="AD9105">
        <v>890</v>
      </c>
    </row>
    <row r="9106" spans="1:30" x14ac:dyDescent="0.35">
      <c r="A9106">
        <v>20305</v>
      </c>
      <c r="B9106">
        <v>1500</v>
      </c>
      <c r="C9106" t="s">
        <v>26</v>
      </c>
      <c r="D9106">
        <v>3</v>
      </c>
      <c r="E9106" t="s">
        <v>27</v>
      </c>
      <c r="F9106">
        <v>18</v>
      </c>
      <c r="G9106">
        <v>2</v>
      </c>
      <c r="H9106" s="1">
        <v>0.48167824074074073</v>
      </c>
      <c r="I9106">
        <v>18</v>
      </c>
      <c r="J9106">
        <v>2</v>
      </c>
      <c r="K9106" s="1">
        <v>0.48399305555555555</v>
      </c>
      <c r="L9106">
        <v>18</v>
      </c>
      <c r="M9106">
        <v>2</v>
      </c>
      <c r="N9106" s="1">
        <v>0.49061342592592594</v>
      </c>
      <c r="O9106">
        <v>18</v>
      </c>
      <c r="P9106">
        <v>2</v>
      </c>
      <c r="Q9106" s="1">
        <v>0.50813657407407409</v>
      </c>
      <c r="R9106">
        <v>18</v>
      </c>
      <c r="S9106">
        <v>2</v>
      </c>
      <c r="T9106" t="s">
        <v>30</v>
      </c>
      <c r="U9106" s="1">
        <v>0.52203703703703708</v>
      </c>
      <c r="V9106">
        <v>8</v>
      </c>
      <c r="W9106">
        <v>0</v>
      </c>
      <c r="X9106" t="s">
        <v>41</v>
      </c>
      <c r="Y9106">
        <v>-1.3004062000000001</v>
      </c>
      <c r="Z9106">
        <v>36.829740999999999</v>
      </c>
      <c r="AA9106">
        <v>-1.2574219</v>
      </c>
      <c r="AB9106">
        <v>36.792707299999996</v>
      </c>
      <c r="AC9106">
        <v>518</v>
      </c>
      <c r="AD9106">
        <v>1201</v>
      </c>
    </row>
    <row r="9107" spans="1:30" x14ac:dyDescent="0.35">
      <c r="A9107">
        <v>13670</v>
      </c>
      <c r="B9107">
        <v>1500</v>
      </c>
      <c r="C9107" t="s">
        <v>26</v>
      </c>
      <c r="D9107">
        <v>3</v>
      </c>
      <c r="E9107" t="s">
        <v>27</v>
      </c>
      <c r="F9107">
        <v>23</v>
      </c>
      <c r="G9107">
        <v>3</v>
      </c>
      <c r="H9107" s="1">
        <v>0.50825231481481481</v>
      </c>
      <c r="I9107">
        <v>23</v>
      </c>
      <c r="J9107">
        <v>3</v>
      </c>
      <c r="K9107" s="1">
        <v>0.51905092592592594</v>
      </c>
      <c r="L9107">
        <v>23</v>
      </c>
      <c r="M9107">
        <v>3</v>
      </c>
      <c r="N9107" s="1">
        <v>0.52817129629629633</v>
      </c>
      <c r="O9107">
        <v>23</v>
      </c>
      <c r="P9107">
        <v>3</v>
      </c>
      <c r="Q9107" s="1">
        <v>0.53879629629629633</v>
      </c>
      <c r="R9107">
        <v>23</v>
      </c>
      <c r="S9107">
        <v>3</v>
      </c>
      <c r="T9107" t="s">
        <v>32</v>
      </c>
      <c r="U9107" s="1">
        <v>0.55658564814814815</v>
      </c>
      <c r="V9107">
        <v>11</v>
      </c>
      <c r="W9107">
        <v>0</v>
      </c>
      <c r="X9107" t="s">
        <v>41</v>
      </c>
      <c r="Y9107">
        <v>-1.3077869</v>
      </c>
      <c r="Z9107">
        <v>36.844320699999997</v>
      </c>
      <c r="AA9107">
        <v>-1.2574219</v>
      </c>
      <c r="AB9107">
        <v>36.792707299999996</v>
      </c>
      <c r="AC9107">
        <v>518</v>
      </c>
      <c r="AD9107">
        <v>1537</v>
      </c>
    </row>
    <row r="9108" spans="1:30" x14ac:dyDescent="0.35">
      <c r="A9108">
        <v>13759</v>
      </c>
      <c r="B9108">
        <v>1500</v>
      </c>
      <c r="C9108" t="s">
        <v>26</v>
      </c>
      <c r="D9108">
        <v>3</v>
      </c>
      <c r="E9108" t="s">
        <v>27</v>
      </c>
      <c r="F9108">
        <v>26</v>
      </c>
      <c r="G9108">
        <v>2</v>
      </c>
      <c r="H9108" s="1">
        <v>0.33807870370370369</v>
      </c>
      <c r="I9108">
        <v>26</v>
      </c>
      <c r="J9108">
        <v>2</v>
      </c>
      <c r="K9108" s="1">
        <v>0.33849537037037036</v>
      </c>
      <c r="L9108">
        <v>26</v>
      </c>
      <c r="M9108">
        <v>2</v>
      </c>
      <c r="N9108" s="1">
        <v>0.34332175925925928</v>
      </c>
      <c r="O9108">
        <v>26</v>
      </c>
      <c r="P9108">
        <v>2</v>
      </c>
      <c r="Q9108" s="1">
        <v>0.36631944444444442</v>
      </c>
      <c r="R9108">
        <v>26</v>
      </c>
      <c r="S9108">
        <v>2</v>
      </c>
      <c r="T9108" t="s">
        <v>30</v>
      </c>
      <c r="U9108" s="1">
        <v>0.37671296296296297</v>
      </c>
      <c r="V9108">
        <v>8</v>
      </c>
      <c r="W9108">
        <v>22</v>
      </c>
      <c r="X9108" t="s">
        <v>40</v>
      </c>
      <c r="Y9108">
        <v>-1.3004062000000001</v>
      </c>
      <c r="Z9108">
        <v>36.829740999999999</v>
      </c>
      <c r="AA9108">
        <v>-1.2638185</v>
      </c>
      <c r="AB9108">
        <v>36.793005700000002</v>
      </c>
      <c r="AC9108">
        <v>842</v>
      </c>
      <c r="AD9108">
        <v>898</v>
      </c>
    </row>
    <row r="9109" spans="1:30" x14ac:dyDescent="0.35">
      <c r="A9109">
        <v>929</v>
      </c>
      <c r="B9109">
        <v>1500</v>
      </c>
      <c r="C9109" t="s">
        <v>26</v>
      </c>
      <c r="D9109">
        <v>3</v>
      </c>
      <c r="E9109" t="s">
        <v>27</v>
      </c>
      <c r="F9109">
        <v>25</v>
      </c>
      <c r="G9109">
        <v>1</v>
      </c>
      <c r="H9109" s="1">
        <v>0.60575231481481484</v>
      </c>
      <c r="I9109">
        <v>25</v>
      </c>
      <c r="J9109">
        <v>1</v>
      </c>
      <c r="K9109" s="1">
        <v>0.60908564814814814</v>
      </c>
      <c r="L9109">
        <v>25</v>
      </c>
      <c r="M9109">
        <v>1</v>
      </c>
      <c r="N9109" s="1">
        <v>0.6207407407407407</v>
      </c>
      <c r="O9109">
        <v>25</v>
      </c>
      <c r="P9109">
        <v>1</v>
      </c>
      <c r="Q9109" s="1">
        <v>0.6218055555555555</v>
      </c>
      <c r="R9109">
        <v>25</v>
      </c>
      <c r="S9109">
        <v>1</v>
      </c>
      <c r="T9109" t="s">
        <v>31</v>
      </c>
      <c r="U9109" s="1">
        <v>0.63762731481481483</v>
      </c>
      <c r="V9109">
        <v>8</v>
      </c>
      <c r="W9109">
        <v>29.9</v>
      </c>
      <c r="X9109" t="s">
        <v>40</v>
      </c>
      <c r="Y9109">
        <v>-1.3004062000000001</v>
      </c>
      <c r="Z9109">
        <v>36.829740999999999</v>
      </c>
      <c r="AA9109">
        <v>-1.2638185</v>
      </c>
      <c r="AB9109">
        <v>36.793005700000002</v>
      </c>
      <c r="AC9109">
        <v>956</v>
      </c>
      <c r="AD9109">
        <v>1367</v>
      </c>
    </row>
    <row r="9110" spans="1:30" x14ac:dyDescent="0.35">
      <c r="A9110">
        <v>982</v>
      </c>
      <c r="B9110">
        <v>1500</v>
      </c>
      <c r="C9110" t="s">
        <v>26</v>
      </c>
      <c r="D9110">
        <v>3</v>
      </c>
      <c r="E9110" t="s">
        <v>27</v>
      </c>
      <c r="F9110">
        <v>10</v>
      </c>
      <c r="G9110">
        <v>3</v>
      </c>
      <c r="H9110" s="1">
        <v>0.40363425925925928</v>
      </c>
      <c r="I9110">
        <v>10</v>
      </c>
      <c r="J9110">
        <v>3</v>
      </c>
      <c r="K9110" s="1">
        <v>0.4039699074074074</v>
      </c>
      <c r="L9110">
        <v>10</v>
      </c>
      <c r="M9110">
        <v>3</v>
      </c>
      <c r="N9110" s="1">
        <v>0.40406249999999999</v>
      </c>
      <c r="O9110">
        <v>10</v>
      </c>
      <c r="P9110">
        <v>3</v>
      </c>
      <c r="Q9110" s="1">
        <v>0.44459490740740742</v>
      </c>
      <c r="R9110">
        <v>10</v>
      </c>
      <c r="S9110">
        <v>3</v>
      </c>
      <c r="T9110" t="s">
        <v>32</v>
      </c>
      <c r="U9110" s="1">
        <v>0.44461805555555556</v>
      </c>
      <c r="V9110">
        <v>13</v>
      </c>
      <c r="W9110">
        <v>27.7</v>
      </c>
      <c r="X9110" t="s">
        <v>40</v>
      </c>
      <c r="Y9110">
        <v>-1.2638185</v>
      </c>
      <c r="Z9110">
        <v>36.793005700000002</v>
      </c>
      <c r="AA9110">
        <v>-1.3228002999999999</v>
      </c>
      <c r="AB9110">
        <v>36.830643500000001</v>
      </c>
      <c r="AC9110">
        <v>239</v>
      </c>
      <c r="AD9110">
        <v>2</v>
      </c>
    </row>
    <row r="9111" spans="1:30" x14ac:dyDescent="0.35">
      <c r="A9111">
        <v>7563</v>
      </c>
      <c r="B9111">
        <v>1500</v>
      </c>
      <c r="C9111" t="s">
        <v>26</v>
      </c>
      <c r="D9111">
        <v>3</v>
      </c>
      <c r="E9111" t="s">
        <v>27</v>
      </c>
      <c r="F9111">
        <v>4</v>
      </c>
      <c r="G9111">
        <v>4</v>
      </c>
      <c r="H9111" s="1">
        <v>0.4754976851851852</v>
      </c>
      <c r="I9111">
        <v>4</v>
      </c>
      <c r="J9111">
        <v>4</v>
      </c>
      <c r="K9111" s="1">
        <v>0.47711805555555553</v>
      </c>
      <c r="L9111">
        <v>4</v>
      </c>
      <c r="M9111">
        <v>4</v>
      </c>
      <c r="N9111" s="1">
        <v>0.49896990740740743</v>
      </c>
      <c r="O9111">
        <v>4</v>
      </c>
      <c r="P9111">
        <v>4</v>
      </c>
      <c r="Q9111" s="1">
        <v>0.51530092592592591</v>
      </c>
      <c r="R9111">
        <v>4</v>
      </c>
      <c r="S9111">
        <v>4</v>
      </c>
      <c r="T9111" t="s">
        <v>33</v>
      </c>
      <c r="U9111" s="1">
        <v>0.5280555555555555</v>
      </c>
      <c r="V9111">
        <v>8</v>
      </c>
      <c r="W9111">
        <v>0</v>
      </c>
      <c r="X9111" t="s">
        <v>41</v>
      </c>
      <c r="Y9111">
        <v>-1.3004062000000001</v>
      </c>
      <c r="Z9111">
        <v>36.829740999999999</v>
      </c>
      <c r="AA9111">
        <v>-1.2574219</v>
      </c>
      <c r="AB9111">
        <v>36.792707299999996</v>
      </c>
      <c r="AC9111">
        <v>219</v>
      </c>
      <c r="AD9111">
        <v>1102</v>
      </c>
    </row>
    <row r="9112" spans="1:30" x14ac:dyDescent="0.35">
      <c r="A9112">
        <v>24002</v>
      </c>
      <c r="B9112">
        <v>1500</v>
      </c>
      <c r="C9112" t="s">
        <v>26</v>
      </c>
      <c r="D9112">
        <v>3</v>
      </c>
      <c r="E9112" t="s">
        <v>27</v>
      </c>
      <c r="F9112">
        <v>26</v>
      </c>
      <c r="G9112">
        <v>2</v>
      </c>
      <c r="H9112" s="1">
        <v>0.67651620370370369</v>
      </c>
      <c r="I9112">
        <v>26</v>
      </c>
      <c r="J9112">
        <v>2</v>
      </c>
      <c r="K9112" s="1">
        <v>0.68349537037037034</v>
      </c>
      <c r="L9112">
        <v>26</v>
      </c>
      <c r="M9112">
        <v>2</v>
      </c>
      <c r="N9112" s="1">
        <v>0.68363425925925925</v>
      </c>
      <c r="O9112">
        <v>26</v>
      </c>
      <c r="P9112">
        <v>2</v>
      </c>
      <c r="Q9112" s="1">
        <v>0.6909953703703704</v>
      </c>
      <c r="R9112">
        <v>26</v>
      </c>
      <c r="S9112">
        <v>2</v>
      </c>
      <c r="T9112" t="s">
        <v>30</v>
      </c>
      <c r="U9112" s="1">
        <v>0.70640046296296299</v>
      </c>
      <c r="V9112">
        <v>10</v>
      </c>
      <c r="W9112">
        <v>28.4</v>
      </c>
      <c r="X9112" t="s">
        <v>40</v>
      </c>
      <c r="Y9112">
        <v>-1.2991440999999999</v>
      </c>
      <c r="Z9112">
        <v>36.752880400000002</v>
      </c>
      <c r="AA9112">
        <v>-1.2638185</v>
      </c>
      <c r="AB9112">
        <v>36.793005700000002</v>
      </c>
      <c r="AC9112">
        <v>881</v>
      </c>
      <c r="AD9112">
        <v>1331</v>
      </c>
    </row>
    <row r="9113" spans="1:30" x14ac:dyDescent="0.35">
      <c r="A9113">
        <v>13308</v>
      </c>
      <c r="B9113">
        <v>1500</v>
      </c>
      <c r="C9113" t="s">
        <v>26</v>
      </c>
      <c r="D9113">
        <v>3</v>
      </c>
      <c r="E9113" t="s">
        <v>27</v>
      </c>
      <c r="F9113">
        <v>16</v>
      </c>
      <c r="G9113">
        <v>4</v>
      </c>
      <c r="H9113" s="1">
        <v>0.39607638888888891</v>
      </c>
      <c r="I9113">
        <v>16</v>
      </c>
      <c r="J9113">
        <v>4</v>
      </c>
      <c r="K9113" s="1">
        <v>0.39677083333333335</v>
      </c>
      <c r="L9113">
        <v>16</v>
      </c>
      <c r="M9113">
        <v>4</v>
      </c>
      <c r="N9113" s="1">
        <v>0.39695601851851853</v>
      </c>
      <c r="O9113">
        <v>16</v>
      </c>
      <c r="P9113">
        <v>4</v>
      </c>
      <c r="Q9113" s="1">
        <v>0.41976851851851854</v>
      </c>
      <c r="R9113">
        <v>16</v>
      </c>
      <c r="S9113">
        <v>4</v>
      </c>
      <c r="T9113" t="s">
        <v>33</v>
      </c>
      <c r="U9113" s="1">
        <v>0.42083333333333334</v>
      </c>
      <c r="V9113">
        <v>6</v>
      </c>
      <c r="W9113">
        <v>0</v>
      </c>
      <c r="X9113" t="s">
        <v>41</v>
      </c>
      <c r="Y9113">
        <v>-1.2770708</v>
      </c>
      <c r="Z9113">
        <v>36.823109299999999</v>
      </c>
      <c r="AA9113">
        <v>-1.2638185</v>
      </c>
      <c r="AB9113">
        <v>36.793005700000002</v>
      </c>
      <c r="AC9113">
        <v>41</v>
      </c>
      <c r="AD9113">
        <v>92</v>
      </c>
    </row>
    <row r="9114" spans="1:30" x14ac:dyDescent="0.35">
      <c r="A9114">
        <v>13488</v>
      </c>
      <c r="B9114">
        <v>1500</v>
      </c>
      <c r="C9114" t="s">
        <v>26</v>
      </c>
      <c r="D9114">
        <v>3</v>
      </c>
      <c r="E9114" t="s">
        <v>27</v>
      </c>
      <c r="F9114">
        <v>19</v>
      </c>
      <c r="G9114">
        <v>5</v>
      </c>
      <c r="H9114" s="1">
        <v>0.58879629629629626</v>
      </c>
      <c r="I9114">
        <v>19</v>
      </c>
      <c r="J9114">
        <v>5</v>
      </c>
      <c r="K9114" s="1">
        <v>0.62957175925925923</v>
      </c>
      <c r="L9114">
        <v>19</v>
      </c>
      <c r="M9114">
        <v>5</v>
      </c>
      <c r="N9114" s="1">
        <v>0.63792824074074073</v>
      </c>
      <c r="O9114">
        <v>19</v>
      </c>
      <c r="P9114">
        <v>5</v>
      </c>
      <c r="Q9114" s="1">
        <v>0.65773148148148153</v>
      </c>
      <c r="R9114">
        <v>19</v>
      </c>
      <c r="S9114">
        <v>5</v>
      </c>
      <c r="T9114" t="s">
        <v>28</v>
      </c>
      <c r="U9114" s="1">
        <v>0.67526620370370372</v>
      </c>
      <c r="V9114">
        <v>8</v>
      </c>
      <c r="W9114">
        <v>27.2</v>
      </c>
      <c r="X9114" t="s">
        <v>40</v>
      </c>
      <c r="Y9114">
        <v>-1.3004062000000001</v>
      </c>
      <c r="Z9114">
        <v>36.829740999999999</v>
      </c>
      <c r="AA9114">
        <v>-1.2574219</v>
      </c>
      <c r="AB9114">
        <v>36.792707299999996</v>
      </c>
      <c r="AC9114">
        <v>751</v>
      </c>
      <c r="AD9114">
        <v>1515</v>
      </c>
    </row>
    <row r="9115" spans="1:30" x14ac:dyDescent="0.35">
      <c r="A9115">
        <v>11274</v>
      </c>
      <c r="B9115">
        <v>1500</v>
      </c>
      <c r="C9115" t="s">
        <v>26</v>
      </c>
      <c r="D9115">
        <v>3</v>
      </c>
      <c r="E9115" t="s">
        <v>27</v>
      </c>
      <c r="F9115">
        <v>18</v>
      </c>
      <c r="G9115">
        <v>5</v>
      </c>
      <c r="H9115" s="1">
        <v>0.37989583333333332</v>
      </c>
      <c r="I9115">
        <v>18</v>
      </c>
      <c r="J9115">
        <v>5</v>
      </c>
      <c r="K9115" s="1">
        <v>0.39381944444444444</v>
      </c>
      <c r="L9115">
        <v>18</v>
      </c>
      <c r="M9115">
        <v>5</v>
      </c>
      <c r="N9115" s="1">
        <v>0.40376157407407409</v>
      </c>
      <c r="O9115">
        <v>18</v>
      </c>
      <c r="P9115">
        <v>5</v>
      </c>
      <c r="Q9115" s="1">
        <v>0.42934027777777778</v>
      </c>
      <c r="R9115">
        <v>18</v>
      </c>
      <c r="S9115">
        <v>5</v>
      </c>
      <c r="T9115" t="s">
        <v>28</v>
      </c>
      <c r="U9115" s="1">
        <v>0.44166666666666665</v>
      </c>
      <c r="V9115">
        <v>8</v>
      </c>
      <c r="W9115">
        <v>20.100000000000001</v>
      </c>
      <c r="X9115" t="s">
        <v>40</v>
      </c>
      <c r="Y9115">
        <v>-1.3004062000000001</v>
      </c>
      <c r="Z9115">
        <v>36.829740999999999</v>
      </c>
      <c r="AA9115">
        <v>-1.2574219</v>
      </c>
      <c r="AB9115">
        <v>36.792707299999996</v>
      </c>
      <c r="AC9115">
        <v>254</v>
      </c>
      <c r="AD9115">
        <v>1065</v>
      </c>
    </row>
    <row r="9116" spans="1:30" x14ac:dyDescent="0.35">
      <c r="A9116">
        <v>6277</v>
      </c>
      <c r="B9116">
        <v>1500</v>
      </c>
      <c r="C9116" t="s">
        <v>26</v>
      </c>
      <c r="D9116">
        <v>3</v>
      </c>
      <c r="E9116" t="s">
        <v>27</v>
      </c>
      <c r="F9116">
        <v>12</v>
      </c>
      <c r="G9116">
        <v>2</v>
      </c>
      <c r="H9116" s="1">
        <v>0.69321759259259264</v>
      </c>
      <c r="I9116">
        <v>12</v>
      </c>
      <c r="J9116">
        <v>2</v>
      </c>
      <c r="K9116" s="1">
        <v>0.6940277777777778</v>
      </c>
      <c r="L9116">
        <v>12</v>
      </c>
      <c r="M9116">
        <v>2</v>
      </c>
      <c r="N9116" s="1">
        <v>0.69491898148148146</v>
      </c>
      <c r="O9116">
        <v>12</v>
      </c>
      <c r="P9116">
        <v>2</v>
      </c>
      <c r="Q9116" s="1">
        <v>0.7044907407407407</v>
      </c>
      <c r="R9116">
        <v>12</v>
      </c>
      <c r="S9116">
        <v>2</v>
      </c>
      <c r="T9116" t="s">
        <v>30</v>
      </c>
      <c r="U9116" s="1">
        <v>0.72218749999999998</v>
      </c>
      <c r="V9116">
        <v>8</v>
      </c>
      <c r="W9116">
        <v>28.6</v>
      </c>
      <c r="X9116" t="s">
        <v>40</v>
      </c>
      <c r="Y9116">
        <v>-1.3004062000000001</v>
      </c>
      <c r="Z9116">
        <v>36.829740999999999</v>
      </c>
      <c r="AA9116">
        <v>-1.2638185</v>
      </c>
      <c r="AB9116">
        <v>36.793005700000002</v>
      </c>
      <c r="AC9116">
        <v>8</v>
      </c>
      <c r="AD9116">
        <v>1529</v>
      </c>
    </row>
    <row r="9117" spans="1:30" x14ac:dyDescent="0.35">
      <c r="A9117">
        <v>6495</v>
      </c>
      <c r="B9117">
        <v>1500</v>
      </c>
      <c r="C9117" t="s">
        <v>26</v>
      </c>
      <c r="D9117">
        <v>3</v>
      </c>
      <c r="E9117" t="s">
        <v>27</v>
      </c>
      <c r="F9117">
        <v>28</v>
      </c>
      <c r="G9117">
        <v>4</v>
      </c>
      <c r="H9117" s="1">
        <v>0.57187500000000002</v>
      </c>
      <c r="I9117">
        <v>28</v>
      </c>
      <c r="J9117">
        <v>4</v>
      </c>
      <c r="K9117" s="1">
        <v>0.57212962962962965</v>
      </c>
      <c r="L9117">
        <v>28</v>
      </c>
      <c r="M9117">
        <v>4</v>
      </c>
      <c r="N9117" s="1">
        <v>0.57221064814814815</v>
      </c>
      <c r="O9117">
        <v>28</v>
      </c>
      <c r="P9117">
        <v>4</v>
      </c>
      <c r="Q9117" s="1">
        <v>0.59049768518518519</v>
      </c>
      <c r="R9117">
        <v>28</v>
      </c>
      <c r="S9117">
        <v>4</v>
      </c>
      <c r="T9117" t="s">
        <v>33</v>
      </c>
      <c r="U9117" s="1">
        <v>0.59173611111111113</v>
      </c>
      <c r="V9117">
        <v>8</v>
      </c>
      <c r="W9117">
        <v>27.5</v>
      </c>
      <c r="X9117" t="s">
        <v>40</v>
      </c>
      <c r="Y9117">
        <v>-1.3004062000000001</v>
      </c>
      <c r="Z9117">
        <v>36.829740999999999</v>
      </c>
      <c r="AA9117">
        <v>-1.2638185</v>
      </c>
      <c r="AB9117">
        <v>36.793005700000002</v>
      </c>
      <c r="AC9117">
        <v>41</v>
      </c>
      <c r="AD9117">
        <v>107</v>
      </c>
    </row>
    <row r="9118" spans="1:30" x14ac:dyDescent="0.35">
      <c r="A9118">
        <v>21176</v>
      </c>
      <c r="B9118">
        <v>1500</v>
      </c>
      <c r="C9118" t="s">
        <v>26</v>
      </c>
      <c r="D9118">
        <v>3</v>
      </c>
      <c r="E9118" t="s">
        <v>27</v>
      </c>
      <c r="F9118">
        <v>16</v>
      </c>
      <c r="G9118">
        <v>2</v>
      </c>
      <c r="H9118" s="1">
        <v>0.4233912037037037</v>
      </c>
      <c r="I9118">
        <v>16</v>
      </c>
      <c r="J9118">
        <v>2</v>
      </c>
      <c r="K9118" s="1">
        <v>0.42390046296296297</v>
      </c>
      <c r="L9118">
        <v>16</v>
      </c>
      <c r="M9118">
        <v>2</v>
      </c>
      <c r="N9118" s="1">
        <v>0.42569444444444443</v>
      </c>
      <c r="O9118">
        <v>16</v>
      </c>
      <c r="P9118">
        <v>2</v>
      </c>
      <c r="Q9118" s="1">
        <v>0.42753472222222222</v>
      </c>
      <c r="R9118">
        <v>16</v>
      </c>
      <c r="S9118">
        <v>2</v>
      </c>
      <c r="T9118" t="s">
        <v>30</v>
      </c>
      <c r="U9118" s="1">
        <v>0.44083333333333335</v>
      </c>
      <c r="V9118">
        <v>8</v>
      </c>
      <c r="W9118">
        <v>0</v>
      </c>
      <c r="X9118" t="s">
        <v>41</v>
      </c>
      <c r="Y9118">
        <v>-1.2638185</v>
      </c>
      <c r="Z9118">
        <v>36.793005700000002</v>
      </c>
      <c r="AA9118">
        <v>-1.3017117</v>
      </c>
      <c r="AB9118">
        <v>36.814976299999998</v>
      </c>
      <c r="AC9118">
        <v>855</v>
      </c>
      <c r="AD9118">
        <v>1149</v>
      </c>
    </row>
    <row r="9119" spans="1:30" x14ac:dyDescent="0.35">
      <c r="A9119">
        <v>2372</v>
      </c>
      <c r="B9119">
        <v>1500</v>
      </c>
      <c r="C9119" t="s">
        <v>26</v>
      </c>
      <c r="D9119">
        <v>3</v>
      </c>
      <c r="E9119" t="s">
        <v>27</v>
      </c>
      <c r="F9119">
        <v>28</v>
      </c>
      <c r="G9119">
        <v>4</v>
      </c>
      <c r="H9119" s="1">
        <v>0.53938657407407409</v>
      </c>
      <c r="I9119">
        <v>28</v>
      </c>
      <c r="J9119">
        <v>4</v>
      </c>
      <c r="K9119" s="1">
        <v>0.53972222222222221</v>
      </c>
      <c r="L9119">
        <v>28</v>
      </c>
      <c r="M9119">
        <v>4</v>
      </c>
      <c r="N9119" s="1">
        <v>0.54160879629629632</v>
      </c>
      <c r="O9119">
        <v>28</v>
      </c>
      <c r="P9119">
        <v>4</v>
      </c>
      <c r="Q9119" s="1">
        <v>0.56607638888888889</v>
      </c>
      <c r="R9119">
        <v>28</v>
      </c>
      <c r="S9119">
        <v>4</v>
      </c>
      <c r="T9119" t="s">
        <v>33</v>
      </c>
      <c r="U9119" s="1">
        <v>0.56627314814814811</v>
      </c>
      <c r="V9119">
        <v>8</v>
      </c>
      <c r="W9119">
        <v>27.3</v>
      </c>
      <c r="X9119" t="s">
        <v>40</v>
      </c>
      <c r="Y9119">
        <v>-1.3004062000000001</v>
      </c>
      <c r="Z9119">
        <v>36.829740999999999</v>
      </c>
      <c r="AA9119">
        <v>-1.2638185</v>
      </c>
      <c r="AB9119">
        <v>36.793005700000002</v>
      </c>
      <c r="AC9119">
        <v>953</v>
      </c>
      <c r="AD9119">
        <v>17</v>
      </c>
    </row>
    <row r="9120" spans="1:30" x14ac:dyDescent="0.35">
      <c r="A9120">
        <v>13249</v>
      </c>
      <c r="B9120">
        <v>1500</v>
      </c>
      <c r="C9120" t="s">
        <v>26</v>
      </c>
      <c r="D9120">
        <v>3</v>
      </c>
      <c r="E9120" t="s">
        <v>27</v>
      </c>
      <c r="F9120">
        <v>4</v>
      </c>
      <c r="G9120">
        <v>1</v>
      </c>
      <c r="H9120" s="1">
        <v>0.43747685185185187</v>
      </c>
      <c r="I9120">
        <v>4</v>
      </c>
      <c r="J9120">
        <v>1</v>
      </c>
      <c r="K9120" s="1">
        <v>0.46258101851851852</v>
      </c>
      <c r="L9120">
        <v>4</v>
      </c>
      <c r="M9120">
        <v>1</v>
      </c>
      <c r="N9120" s="1">
        <v>0.47159722222222222</v>
      </c>
      <c r="O9120">
        <v>4</v>
      </c>
      <c r="P9120">
        <v>1</v>
      </c>
      <c r="Q9120" s="1">
        <v>0.47651620370370368</v>
      </c>
      <c r="R9120">
        <v>4</v>
      </c>
      <c r="S9120">
        <v>1</v>
      </c>
      <c r="T9120" t="s">
        <v>31</v>
      </c>
      <c r="U9120" s="1">
        <v>0.49193287037037037</v>
      </c>
      <c r="V9120">
        <v>8</v>
      </c>
      <c r="W9120">
        <v>26.7</v>
      </c>
      <c r="X9120" t="s">
        <v>40</v>
      </c>
      <c r="Y9120">
        <v>-1.3004062000000001</v>
      </c>
      <c r="Z9120">
        <v>36.829740999999999</v>
      </c>
      <c r="AA9120">
        <v>-1.2638185</v>
      </c>
      <c r="AB9120">
        <v>36.793005700000002</v>
      </c>
      <c r="AC9120">
        <v>559</v>
      </c>
      <c r="AD9120">
        <v>1332</v>
      </c>
    </row>
    <row r="9121" spans="1:30" x14ac:dyDescent="0.35">
      <c r="A9121">
        <v>5332</v>
      </c>
      <c r="B9121">
        <v>1500</v>
      </c>
      <c r="C9121" t="s">
        <v>26</v>
      </c>
      <c r="D9121">
        <v>3</v>
      </c>
      <c r="E9121" t="s">
        <v>27</v>
      </c>
      <c r="F9121">
        <v>19</v>
      </c>
      <c r="G9121">
        <v>1</v>
      </c>
      <c r="H9121" s="1">
        <v>0.36736111111111114</v>
      </c>
      <c r="I9121">
        <v>19</v>
      </c>
      <c r="J9121">
        <v>1</v>
      </c>
      <c r="K9121" s="1">
        <v>0.37694444444444447</v>
      </c>
      <c r="L9121">
        <v>19</v>
      </c>
      <c r="M9121">
        <v>1</v>
      </c>
      <c r="N9121" s="1">
        <v>0.4127777777777778</v>
      </c>
      <c r="O9121">
        <v>19</v>
      </c>
      <c r="P9121">
        <v>1</v>
      </c>
      <c r="Q9121" s="1">
        <v>0.41349537037037037</v>
      </c>
      <c r="R9121">
        <v>19</v>
      </c>
      <c r="S9121">
        <v>1</v>
      </c>
      <c r="T9121" t="s">
        <v>31</v>
      </c>
      <c r="U9121" s="1">
        <v>0.43224537037037036</v>
      </c>
      <c r="V9121">
        <v>8</v>
      </c>
      <c r="W9121">
        <v>19.2</v>
      </c>
      <c r="X9121" t="s">
        <v>41</v>
      </c>
      <c r="Y9121">
        <v>-1.3004062000000001</v>
      </c>
      <c r="Z9121">
        <v>36.829740999999999</v>
      </c>
      <c r="AA9121">
        <v>-1.2574219</v>
      </c>
      <c r="AB9121">
        <v>36.792707299999996</v>
      </c>
      <c r="AC9121">
        <v>532</v>
      </c>
      <c r="AD9121">
        <v>1620</v>
      </c>
    </row>
    <row r="9122" spans="1:30" x14ac:dyDescent="0.35">
      <c r="A9122">
        <v>11075</v>
      </c>
      <c r="B9122">
        <v>1500</v>
      </c>
      <c r="C9122" t="s">
        <v>26</v>
      </c>
      <c r="D9122">
        <v>3</v>
      </c>
      <c r="E9122" t="s">
        <v>27</v>
      </c>
      <c r="F9122">
        <v>17</v>
      </c>
      <c r="G9122">
        <v>3</v>
      </c>
      <c r="H9122" s="1">
        <v>0.45546296296296296</v>
      </c>
      <c r="I9122">
        <v>17</v>
      </c>
      <c r="J9122">
        <v>3</v>
      </c>
      <c r="K9122" s="1">
        <v>0.4556365740740741</v>
      </c>
      <c r="L9122">
        <v>17</v>
      </c>
      <c r="M9122">
        <v>3</v>
      </c>
      <c r="N9122" s="1">
        <v>0.4559375</v>
      </c>
      <c r="O9122">
        <v>17</v>
      </c>
      <c r="P9122">
        <v>3</v>
      </c>
      <c r="Q9122" s="1">
        <v>0.47800925925925924</v>
      </c>
      <c r="R9122">
        <v>17</v>
      </c>
      <c r="S9122">
        <v>3</v>
      </c>
      <c r="T9122" t="s">
        <v>32</v>
      </c>
      <c r="U9122" s="1">
        <v>0.48871527777777779</v>
      </c>
      <c r="V9122">
        <v>8</v>
      </c>
      <c r="W9122">
        <v>0</v>
      </c>
      <c r="X9122" t="s">
        <v>41</v>
      </c>
      <c r="Y9122">
        <v>-1.3004062000000001</v>
      </c>
      <c r="Z9122">
        <v>36.829740999999999</v>
      </c>
      <c r="AA9122">
        <v>-1.2638185</v>
      </c>
      <c r="AB9122">
        <v>36.793005700000002</v>
      </c>
      <c r="AC9122">
        <v>41</v>
      </c>
      <c r="AD9122">
        <v>925</v>
      </c>
    </row>
    <row r="9123" spans="1:30" x14ac:dyDescent="0.35">
      <c r="A9123">
        <v>14100</v>
      </c>
      <c r="B9123">
        <v>1500</v>
      </c>
      <c r="C9123" t="s">
        <v>26</v>
      </c>
      <c r="D9123">
        <v>3</v>
      </c>
      <c r="E9123" t="s">
        <v>27</v>
      </c>
      <c r="F9123">
        <v>14</v>
      </c>
      <c r="G9123">
        <v>5</v>
      </c>
      <c r="H9123" s="1">
        <v>0.62283564814814818</v>
      </c>
      <c r="I9123">
        <v>14</v>
      </c>
      <c r="J9123">
        <v>5</v>
      </c>
      <c r="K9123" s="1">
        <v>0.62793981481481487</v>
      </c>
      <c r="L9123">
        <v>14</v>
      </c>
      <c r="M9123">
        <v>5</v>
      </c>
      <c r="N9123" s="1">
        <v>0.65571759259259255</v>
      </c>
      <c r="O9123">
        <v>14</v>
      </c>
      <c r="P9123">
        <v>5</v>
      </c>
      <c r="Q9123" s="1">
        <v>0.6568518518518518</v>
      </c>
      <c r="R9123">
        <v>14</v>
      </c>
      <c r="S9123">
        <v>5</v>
      </c>
      <c r="T9123" t="s">
        <v>28</v>
      </c>
      <c r="U9123" s="1">
        <v>0.67204861111111114</v>
      </c>
      <c r="V9123">
        <v>9</v>
      </c>
      <c r="W9123">
        <v>22.8</v>
      </c>
      <c r="X9123" t="s">
        <v>40</v>
      </c>
      <c r="Y9123">
        <v>-1.2638185</v>
      </c>
      <c r="Z9123">
        <v>36.793005700000002</v>
      </c>
      <c r="AA9123">
        <v>-1.3004062000000001</v>
      </c>
      <c r="AB9123">
        <v>36.829740999999999</v>
      </c>
      <c r="AC9123">
        <v>422</v>
      </c>
      <c r="AD9123">
        <v>1313</v>
      </c>
    </row>
    <row r="9124" spans="1:30" x14ac:dyDescent="0.35">
      <c r="A9124">
        <v>14702</v>
      </c>
      <c r="B9124">
        <v>1500</v>
      </c>
      <c r="C9124" t="s">
        <v>26</v>
      </c>
      <c r="D9124">
        <v>3</v>
      </c>
      <c r="E9124" t="s">
        <v>27</v>
      </c>
      <c r="F9124">
        <v>22</v>
      </c>
      <c r="G9124">
        <v>5</v>
      </c>
      <c r="H9124" s="1">
        <v>0.51061342592592596</v>
      </c>
      <c r="I9124">
        <v>22</v>
      </c>
      <c r="J9124">
        <v>5</v>
      </c>
      <c r="K9124" s="1">
        <v>0.51270833333333332</v>
      </c>
      <c r="L9124">
        <v>22</v>
      </c>
      <c r="M9124">
        <v>5</v>
      </c>
      <c r="N9124" s="1">
        <v>0.51284722222222223</v>
      </c>
      <c r="O9124">
        <v>22</v>
      </c>
      <c r="P9124">
        <v>5</v>
      </c>
      <c r="Q9124" s="1">
        <v>0.55612268518518515</v>
      </c>
      <c r="R9124">
        <v>22</v>
      </c>
      <c r="S9124">
        <v>5</v>
      </c>
      <c r="T9124" t="s">
        <v>28</v>
      </c>
      <c r="U9124" s="1">
        <v>0.5566550925925926</v>
      </c>
      <c r="V9124">
        <v>8</v>
      </c>
      <c r="W9124">
        <v>28.3</v>
      </c>
      <c r="X9124" t="s">
        <v>40</v>
      </c>
      <c r="Y9124">
        <v>-1.3004062000000001</v>
      </c>
      <c r="Z9124">
        <v>36.829740999999999</v>
      </c>
      <c r="AA9124">
        <v>-1.2638185</v>
      </c>
      <c r="AB9124">
        <v>36.793005700000002</v>
      </c>
      <c r="AC9124">
        <v>239</v>
      </c>
      <c r="AD9124">
        <v>46</v>
      </c>
    </row>
    <row r="9125" spans="1:30" x14ac:dyDescent="0.35">
      <c r="A9125">
        <v>19049</v>
      </c>
      <c r="B9125">
        <v>1500</v>
      </c>
      <c r="C9125" t="s">
        <v>26</v>
      </c>
      <c r="D9125">
        <v>3</v>
      </c>
      <c r="E9125" t="s">
        <v>27</v>
      </c>
      <c r="F9125">
        <v>27</v>
      </c>
      <c r="G9125">
        <v>3</v>
      </c>
      <c r="H9125" s="1">
        <v>0.50089120370370366</v>
      </c>
      <c r="I9125">
        <v>27</v>
      </c>
      <c r="J9125">
        <v>3</v>
      </c>
      <c r="K9125" s="1">
        <v>0.50104166666666672</v>
      </c>
      <c r="L9125">
        <v>27</v>
      </c>
      <c r="M9125">
        <v>3</v>
      </c>
      <c r="N9125" s="1">
        <v>0.50127314814814816</v>
      </c>
      <c r="O9125">
        <v>27</v>
      </c>
      <c r="P9125">
        <v>3</v>
      </c>
      <c r="Q9125" s="1">
        <v>0.50842592592592595</v>
      </c>
      <c r="R9125">
        <v>27</v>
      </c>
      <c r="S9125">
        <v>3</v>
      </c>
      <c r="T9125" t="s">
        <v>32</v>
      </c>
      <c r="U9125" s="1">
        <v>0.52479166666666666</v>
      </c>
      <c r="V9125">
        <v>10</v>
      </c>
      <c r="W9125">
        <v>26.3</v>
      </c>
      <c r="X9125" t="s">
        <v>40</v>
      </c>
      <c r="Y9125">
        <v>-1.2991440999999999</v>
      </c>
      <c r="Z9125">
        <v>36.752880400000002</v>
      </c>
      <c r="AA9125">
        <v>-1.2638185</v>
      </c>
      <c r="AB9125">
        <v>36.793005700000002</v>
      </c>
      <c r="AC9125">
        <v>698</v>
      </c>
      <c r="AD9125">
        <v>1414</v>
      </c>
    </row>
    <row r="9126" spans="1:30" x14ac:dyDescent="0.35">
      <c r="A9126">
        <v>14512</v>
      </c>
      <c r="B9126">
        <v>1500</v>
      </c>
      <c r="C9126" t="s">
        <v>26</v>
      </c>
      <c r="D9126">
        <v>3</v>
      </c>
      <c r="E9126" t="s">
        <v>27</v>
      </c>
      <c r="F9126">
        <v>21</v>
      </c>
      <c r="G9126">
        <v>4</v>
      </c>
      <c r="H9126" s="1">
        <v>0.63846064814814818</v>
      </c>
      <c r="I9126">
        <v>21</v>
      </c>
      <c r="J9126">
        <v>4</v>
      </c>
      <c r="K9126" s="1">
        <v>0.63884259259259257</v>
      </c>
      <c r="L9126">
        <v>21</v>
      </c>
      <c r="M9126">
        <v>4</v>
      </c>
      <c r="N9126" s="1">
        <v>0.64394675925925926</v>
      </c>
      <c r="O9126">
        <v>21</v>
      </c>
      <c r="P9126">
        <v>4</v>
      </c>
      <c r="Q9126" s="1">
        <v>0.64811342592592591</v>
      </c>
      <c r="R9126">
        <v>21</v>
      </c>
      <c r="S9126">
        <v>4</v>
      </c>
      <c r="T9126" t="s">
        <v>33</v>
      </c>
      <c r="U9126" s="1">
        <v>0.66858796296296297</v>
      </c>
      <c r="V9126">
        <v>8</v>
      </c>
      <c r="W9126">
        <v>26.3</v>
      </c>
      <c r="X9126" t="s">
        <v>40</v>
      </c>
      <c r="Y9126">
        <v>-1.3004062000000001</v>
      </c>
      <c r="Z9126">
        <v>36.829740999999999</v>
      </c>
      <c r="AA9126">
        <v>-1.2638185</v>
      </c>
      <c r="AB9126">
        <v>36.793005700000002</v>
      </c>
      <c r="AC9126">
        <v>686</v>
      </c>
      <c r="AD9126">
        <v>1769</v>
      </c>
    </row>
    <row r="9127" spans="1:30" x14ac:dyDescent="0.35">
      <c r="A9127">
        <v>14242</v>
      </c>
      <c r="B9127">
        <v>1500</v>
      </c>
      <c r="C9127" t="s">
        <v>26</v>
      </c>
      <c r="D9127">
        <v>3</v>
      </c>
      <c r="E9127" t="s">
        <v>27</v>
      </c>
      <c r="F9127">
        <v>25</v>
      </c>
      <c r="G9127">
        <v>1</v>
      </c>
      <c r="H9127" s="1">
        <v>0.50096064814814811</v>
      </c>
      <c r="I9127">
        <v>25</v>
      </c>
      <c r="J9127">
        <v>1</v>
      </c>
      <c r="K9127" s="1">
        <v>0.50215277777777778</v>
      </c>
      <c r="L9127">
        <v>25</v>
      </c>
      <c r="M9127">
        <v>1</v>
      </c>
      <c r="N9127" s="1">
        <v>0.50686342592592593</v>
      </c>
      <c r="O9127">
        <v>25</v>
      </c>
      <c r="P9127">
        <v>1</v>
      </c>
      <c r="Q9127" s="1">
        <v>0.51197916666666665</v>
      </c>
      <c r="R9127">
        <v>25</v>
      </c>
      <c r="S9127">
        <v>1</v>
      </c>
      <c r="T9127" t="s">
        <v>31</v>
      </c>
      <c r="U9127" s="1">
        <v>0.51784722222222224</v>
      </c>
      <c r="V9127">
        <v>6</v>
      </c>
      <c r="W9127">
        <v>26.9</v>
      </c>
      <c r="X9127" t="s">
        <v>40</v>
      </c>
      <c r="Y9127">
        <v>-1.2770708</v>
      </c>
      <c r="Z9127">
        <v>36.823109299999999</v>
      </c>
      <c r="AA9127">
        <v>-1.2638185</v>
      </c>
      <c r="AB9127">
        <v>36.793005700000002</v>
      </c>
      <c r="AC9127">
        <v>156</v>
      </c>
      <c r="AD9127">
        <v>507</v>
      </c>
    </row>
    <row r="9128" spans="1:30" x14ac:dyDescent="0.35">
      <c r="A9128">
        <v>21203</v>
      </c>
      <c r="B9128">
        <v>1500</v>
      </c>
      <c r="C9128" t="s">
        <v>26</v>
      </c>
      <c r="D9128">
        <v>3</v>
      </c>
      <c r="E9128" t="s">
        <v>27</v>
      </c>
      <c r="F9128">
        <v>28</v>
      </c>
      <c r="G9128">
        <v>4</v>
      </c>
      <c r="H9128" s="1">
        <v>0.35233796296296294</v>
      </c>
      <c r="I9128">
        <v>28</v>
      </c>
      <c r="J9128">
        <v>4</v>
      </c>
      <c r="K9128" s="1">
        <v>0.3532986111111111</v>
      </c>
      <c r="L9128">
        <v>28</v>
      </c>
      <c r="M9128">
        <v>4</v>
      </c>
      <c r="N9128" s="1">
        <v>0.36282407407407408</v>
      </c>
      <c r="O9128">
        <v>28</v>
      </c>
      <c r="P9128">
        <v>4</v>
      </c>
      <c r="Q9128" s="1">
        <v>0.39247685185185183</v>
      </c>
      <c r="R9128">
        <v>28</v>
      </c>
      <c r="S9128">
        <v>4</v>
      </c>
      <c r="T9128" t="s">
        <v>33</v>
      </c>
      <c r="U9128" s="1">
        <v>0.39857638888888891</v>
      </c>
      <c r="V9128">
        <v>8</v>
      </c>
      <c r="W9128">
        <v>19.399999999999999</v>
      </c>
      <c r="X9128" t="s">
        <v>41</v>
      </c>
      <c r="Y9128">
        <v>-1.3004062000000001</v>
      </c>
      <c r="Z9128">
        <v>36.829740999999999</v>
      </c>
      <c r="AA9128">
        <v>-1.2638185</v>
      </c>
      <c r="AB9128">
        <v>36.793005700000002</v>
      </c>
      <c r="AC9128">
        <v>206</v>
      </c>
      <c r="AD9128">
        <v>527</v>
      </c>
    </row>
    <row r="9129" spans="1:30" x14ac:dyDescent="0.35">
      <c r="A9129">
        <v>2134</v>
      </c>
      <c r="B9129">
        <v>1500</v>
      </c>
      <c r="C9129" t="s">
        <v>26</v>
      </c>
      <c r="D9129">
        <v>3</v>
      </c>
      <c r="E9129" t="s">
        <v>27</v>
      </c>
      <c r="F9129">
        <v>4</v>
      </c>
      <c r="G9129">
        <v>5</v>
      </c>
      <c r="H9129" s="1">
        <v>0.37822916666666667</v>
      </c>
      <c r="I9129">
        <v>4</v>
      </c>
      <c r="J9129">
        <v>5</v>
      </c>
      <c r="K9129" s="1">
        <v>0.37945601851851851</v>
      </c>
      <c r="L9129">
        <v>4</v>
      </c>
      <c r="M9129">
        <v>5</v>
      </c>
      <c r="N9129" s="1">
        <v>0.40293981481481483</v>
      </c>
      <c r="O9129">
        <v>4</v>
      </c>
      <c r="P9129">
        <v>5</v>
      </c>
      <c r="Q9129" s="1">
        <v>0.40726851851851853</v>
      </c>
      <c r="R9129">
        <v>4</v>
      </c>
      <c r="S9129">
        <v>5</v>
      </c>
      <c r="T9129" t="s">
        <v>28</v>
      </c>
      <c r="U9129" s="1">
        <v>0.4384837962962963</v>
      </c>
      <c r="V9129">
        <v>11</v>
      </c>
      <c r="W9129">
        <v>19.3</v>
      </c>
      <c r="X9129" t="s">
        <v>41</v>
      </c>
      <c r="Y9129">
        <v>-1.3077869</v>
      </c>
      <c r="Z9129">
        <v>36.844320699999997</v>
      </c>
      <c r="AA9129">
        <v>-1.2569006</v>
      </c>
      <c r="AB9129">
        <v>36.792514099999998</v>
      </c>
      <c r="AC9129">
        <v>543</v>
      </c>
      <c r="AD9129">
        <v>2697</v>
      </c>
    </row>
    <row r="9130" spans="1:30" x14ac:dyDescent="0.35">
      <c r="A9130">
        <v>26965</v>
      </c>
      <c r="B9130">
        <v>1500</v>
      </c>
      <c r="C9130" t="s">
        <v>26</v>
      </c>
      <c r="D9130">
        <v>3</v>
      </c>
      <c r="E9130" t="s">
        <v>27</v>
      </c>
      <c r="F9130">
        <v>15</v>
      </c>
      <c r="G9130">
        <v>5</v>
      </c>
      <c r="H9130" s="1">
        <v>0.64326388888888886</v>
      </c>
      <c r="I9130">
        <v>15</v>
      </c>
      <c r="J9130">
        <v>5</v>
      </c>
      <c r="K9130" s="1">
        <v>0.64618055555555554</v>
      </c>
      <c r="L9130">
        <v>15</v>
      </c>
      <c r="M9130">
        <v>5</v>
      </c>
      <c r="N9130" s="1">
        <v>0.66027777777777774</v>
      </c>
      <c r="O9130">
        <v>15</v>
      </c>
      <c r="P9130">
        <v>5</v>
      </c>
      <c r="Q9130" s="1">
        <v>0.66143518518518518</v>
      </c>
      <c r="R9130">
        <v>15</v>
      </c>
      <c r="S9130">
        <v>5</v>
      </c>
      <c r="T9130" t="s">
        <v>28</v>
      </c>
      <c r="U9130" s="1">
        <v>0.67525462962962968</v>
      </c>
      <c r="V9130">
        <v>9</v>
      </c>
      <c r="W9130">
        <v>17.8</v>
      </c>
      <c r="X9130" t="s">
        <v>41</v>
      </c>
      <c r="Y9130">
        <v>-1.2638185</v>
      </c>
      <c r="Z9130">
        <v>36.793005700000002</v>
      </c>
      <c r="AA9130">
        <v>-1.3004062000000001</v>
      </c>
      <c r="AB9130">
        <v>36.829740999999999</v>
      </c>
      <c r="AC9130">
        <v>863</v>
      </c>
      <c r="AD9130">
        <v>1194</v>
      </c>
    </row>
    <row r="9131" spans="1:30" x14ac:dyDescent="0.35">
      <c r="A9131">
        <v>7724</v>
      </c>
      <c r="B9131">
        <v>1500</v>
      </c>
      <c r="C9131" t="s">
        <v>26</v>
      </c>
      <c r="D9131">
        <v>3</v>
      </c>
      <c r="E9131" t="s">
        <v>27</v>
      </c>
      <c r="F9131">
        <v>6</v>
      </c>
      <c r="G9131">
        <v>3</v>
      </c>
      <c r="H9131" s="1">
        <v>0.4566087962962963</v>
      </c>
      <c r="I9131">
        <v>6</v>
      </c>
      <c r="J9131">
        <v>3</v>
      </c>
      <c r="K9131" s="1">
        <v>0.45687499999999998</v>
      </c>
      <c r="L9131">
        <v>6</v>
      </c>
      <c r="M9131">
        <v>3</v>
      </c>
      <c r="N9131" s="1">
        <v>0.45975694444444443</v>
      </c>
      <c r="O9131">
        <v>6</v>
      </c>
      <c r="P9131">
        <v>3</v>
      </c>
      <c r="Q9131" s="1">
        <v>0.48201388888888891</v>
      </c>
      <c r="R9131">
        <v>6</v>
      </c>
      <c r="S9131">
        <v>3</v>
      </c>
      <c r="T9131" t="s">
        <v>32</v>
      </c>
      <c r="U9131" s="1">
        <v>0.50096064814814811</v>
      </c>
      <c r="V9131">
        <v>8</v>
      </c>
      <c r="W9131">
        <v>0</v>
      </c>
      <c r="X9131" t="s">
        <v>41</v>
      </c>
      <c r="Y9131">
        <v>-1.3004062000000001</v>
      </c>
      <c r="Z9131">
        <v>36.829740999999999</v>
      </c>
      <c r="AA9131">
        <v>-1.2638185</v>
      </c>
      <c r="AB9131">
        <v>36.793005700000002</v>
      </c>
      <c r="AC9131">
        <v>304</v>
      </c>
      <c r="AD9131">
        <v>1637</v>
      </c>
    </row>
    <row r="9132" spans="1:30" x14ac:dyDescent="0.35">
      <c r="A9132">
        <v>2151</v>
      </c>
      <c r="B9132">
        <v>1500</v>
      </c>
      <c r="C9132" t="s">
        <v>26</v>
      </c>
      <c r="D9132">
        <v>3</v>
      </c>
      <c r="E9132" t="s">
        <v>27</v>
      </c>
      <c r="F9132">
        <v>2</v>
      </c>
      <c r="G9132">
        <v>2</v>
      </c>
      <c r="H9132" s="1">
        <v>0.42</v>
      </c>
      <c r="I9132">
        <v>2</v>
      </c>
      <c r="J9132">
        <v>2</v>
      </c>
      <c r="K9132" s="1">
        <v>0.42094907407407406</v>
      </c>
      <c r="L9132">
        <v>2</v>
      </c>
      <c r="M9132">
        <v>2</v>
      </c>
      <c r="N9132" s="1">
        <v>0.42237268518518517</v>
      </c>
      <c r="O9132">
        <v>2</v>
      </c>
      <c r="P9132">
        <v>2</v>
      </c>
      <c r="Q9132" s="1">
        <v>0.43458333333333332</v>
      </c>
      <c r="R9132">
        <v>2</v>
      </c>
      <c r="S9132">
        <v>2</v>
      </c>
      <c r="T9132" t="s">
        <v>30</v>
      </c>
      <c r="U9132" s="1">
        <v>0.44737268518518519</v>
      </c>
      <c r="V9132">
        <v>8</v>
      </c>
      <c r="W9132">
        <v>20.3</v>
      </c>
      <c r="X9132" t="s">
        <v>40</v>
      </c>
      <c r="Y9132">
        <v>-1.3004062000000001</v>
      </c>
      <c r="Z9132">
        <v>36.829740999999999</v>
      </c>
      <c r="AA9132">
        <v>-1.2638185</v>
      </c>
      <c r="AB9132">
        <v>36.793005700000002</v>
      </c>
      <c r="AC9132">
        <v>177</v>
      </c>
      <c r="AD9132">
        <v>1105</v>
      </c>
    </row>
    <row r="9133" spans="1:30" x14ac:dyDescent="0.35">
      <c r="A9133">
        <v>19646</v>
      </c>
      <c r="B9133">
        <v>1500</v>
      </c>
      <c r="C9133" t="s">
        <v>26</v>
      </c>
      <c r="D9133">
        <v>3</v>
      </c>
      <c r="E9133" t="s">
        <v>27</v>
      </c>
      <c r="F9133">
        <v>13</v>
      </c>
      <c r="G9133">
        <v>3</v>
      </c>
      <c r="H9133" s="1">
        <v>0.53003472222222225</v>
      </c>
      <c r="I9133">
        <v>13</v>
      </c>
      <c r="J9133">
        <v>3</v>
      </c>
      <c r="K9133" s="1">
        <v>0.53015046296296298</v>
      </c>
      <c r="L9133">
        <v>13</v>
      </c>
      <c r="M9133">
        <v>3</v>
      </c>
      <c r="N9133" s="1">
        <v>0.5325347222222222</v>
      </c>
      <c r="O9133">
        <v>13</v>
      </c>
      <c r="P9133">
        <v>3</v>
      </c>
      <c r="Q9133" s="1">
        <v>0.54671296296296301</v>
      </c>
      <c r="R9133">
        <v>13</v>
      </c>
      <c r="S9133">
        <v>3</v>
      </c>
      <c r="T9133" t="s">
        <v>32</v>
      </c>
      <c r="U9133" s="1">
        <v>0.56180555555555556</v>
      </c>
      <c r="V9133">
        <v>8</v>
      </c>
      <c r="W9133">
        <v>0</v>
      </c>
      <c r="X9133" t="s">
        <v>41</v>
      </c>
      <c r="Y9133">
        <v>-1.3004062000000001</v>
      </c>
      <c r="Z9133">
        <v>36.829740999999999</v>
      </c>
      <c r="AA9133">
        <v>-1.2638185</v>
      </c>
      <c r="AB9133">
        <v>36.793005700000002</v>
      </c>
      <c r="AC9133">
        <v>763</v>
      </c>
      <c r="AD9133">
        <v>1304</v>
      </c>
    </row>
    <row r="9134" spans="1:30" x14ac:dyDescent="0.35">
      <c r="A9134">
        <v>9180</v>
      </c>
      <c r="B9134">
        <v>1500</v>
      </c>
      <c r="C9134" t="s">
        <v>26</v>
      </c>
      <c r="D9134">
        <v>3</v>
      </c>
      <c r="E9134" t="s">
        <v>27</v>
      </c>
      <c r="F9134">
        <v>14</v>
      </c>
      <c r="G9134">
        <v>5</v>
      </c>
      <c r="H9134" s="1">
        <v>0.38853009259259258</v>
      </c>
      <c r="I9134">
        <v>14</v>
      </c>
      <c r="J9134">
        <v>5</v>
      </c>
      <c r="K9134" s="1">
        <v>0.38878472222222221</v>
      </c>
      <c r="L9134">
        <v>14</v>
      </c>
      <c r="M9134">
        <v>5</v>
      </c>
      <c r="N9134" s="1">
        <v>0.3948726851851852</v>
      </c>
      <c r="O9134">
        <v>14</v>
      </c>
      <c r="P9134">
        <v>5</v>
      </c>
      <c r="Q9134" s="1">
        <v>0.40454861111111112</v>
      </c>
      <c r="R9134">
        <v>14</v>
      </c>
      <c r="S9134">
        <v>5</v>
      </c>
      <c r="T9134" t="s">
        <v>28</v>
      </c>
      <c r="U9134" s="1">
        <v>0.41969907407407409</v>
      </c>
      <c r="V9134">
        <v>8</v>
      </c>
      <c r="W9134">
        <v>17</v>
      </c>
      <c r="X9134" t="s">
        <v>41</v>
      </c>
      <c r="Y9134">
        <v>-1.3004062000000001</v>
      </c>
      <c r="Z9134">
        <v>36.829740999999999</v>
      </c>
      <c r="AA9134">
        <v>-1.2638185</v>
      </c>
      <c r="AB9134">
        <v>36.793005700000002</v>
      </c>
      <c r="AC9134">
        <v>106</v>
      </c>
      <c r="AD9134">
        <v>1309</v>
      </c>
    </row>
    <row r="9135" spans="1:30" x14ac:dyDescent="0.35">
      <c r="A9135">
        <v>10669</v>
      </c>
      <c r="B9135">
        <v>1500</v>
      </c>
      <c r="C9135" t="s">
        <v>26</v>
      </c>
      <c r="D9135">
        <v>3</v>
      </c>
      <c r="E9135" t="s">
        <v>27</v>
      </c>
      <c r="F9135">
        <v>8</v>
      </c>
      <c r="G9135">
        <v>5</v>
      </c>
      <c r="H9135" s="1">
        <v>0.40546296296296297</v>
      </c>
      <c r="I9135">
        <v>8</v>
      </c>
      <c r="J9135">
        <v>5</v>
      </c>
      <c r="K9135" s="1">
        <v>0.4059490740740741</v>
      </c>
      <c r="L9135">
        <v>8</v>
      </c>
      <c r="M9135">
        <v>5</v>
      </c>
      <c r="N9135" s="1">
        <v>0.40629629629629632</v>
      </c>
      <c r="O9135">
        <v>8</v>
      </c>
      <c r="P9135">
        <v>5</v>
      </c>
      <c r="Q9135" s="1">
        <v>0.43076388888888889</v>
      </c>
      <c r="R9135">
        <v>8</v>
      </c>
      <c r="S9135">
        <v>5</v>
      </c>
      <c r="T9135" t="s">
        <v>28</v>
      </c>
      <c r="U9135" s="1">
        <v>0.44657407407407407</v>
      </c>
      <c r="V9135">
        <v>10</v>
      </c>
      <c r="W9135">
        <v>23</v>
      </c>
      <c r="X9135" t="s">
        <v>40</v>
      </c>
      <c r="Y9135">
        <v>-1.2991440999999999</v>
      </c>
      <c r="Z9135">
        <v>36.752880400000002</v>
      </c>
      <c r="AA9135">
        <v>-1.2638185</v>
      </c>
      <c r="AB9135">
        <v>36.793005700000002</v>
      </c>
      <c r="AC9135">
        <v>803</v>
      </c>
      <c r="AD9135">
        <v>1366</v>
      </c>
    </row>
    <row r="9136" spans="1:30" x14ac:dyDescent="0.35">
      <c r="A9136">
        <v>9607</v>
      </c>
      <c r="B9136">
        <v>1500</v>
      </c>
      <c r="C9136" t="s">
        <v>26</v>
      </c>
      <c r="D9136">
        <v>3</v>
      </c>
      <c r="E9136" t="s">
        <v>27</v>
      </c>
      <c r="F9136">
        <v>8</v>
      </c>
      <c r="G9136">
        <v>1</v>
      </c>
      <c r="H9136" s="1">
        <v>0.40393518518518517</v>
      </c>
      <c r="I9136">
        <v>8</v>
      </c>
      <c r="J9136">
        <v>1</v>
      </c>
      <c r="K9136" s="1">
        <v>0.40432870370370372</v>
      </c>
      <c r="L9136">
        <v>8</v>
      </c>
      <c r="M9136">
        <v>1</v>
      </c>
      <c r="N9136" s="1">
        <v>0.4268865740740741</v>
      </c>
      <c r="O9136">
        <v>8</v>
      </c>
      <c r="P9136">
        <v>1</v>
      </c>
      <c r="Q9136" s="1">
        <v>0.42843750000000003</v>
      </c>
      <c r="R9136">
        <v>8</v>
      </c>
      <c r="S9136">
        <v>1</v>
      </c>
      <c r="T9136" t="s">
        <v>31</v>
      </c>
      <c r="U9136" s="1">
        <v>0.44961805555555556</v>
      </c>
      <c r="V9136">
        <v>6</v>
      </c>
      <c r="W9136">
        <v>22</v>
      </c>
      <c r="X9136" t="s">
        <v>40</v>
      </c>
      <c r="Y9136">
        <v>-1.2770708</v>
      </c>
      <c r="Z9136">
        <v>36.823109299999999</v>
      </c>
      <c r="AA9136">
        <v>-1.2638185</v>
      </c>
      <c r="AB9136">
        <v>36.793005700000002</v>
      </c>
      <c r="AC9136">
        <v>378</v>
      </c>
      <c r="AD9136">
        <v>1830</v>
      </c>
    </row>
    <row r="9137" spans="1:30" x14ac:dyDescent="0.35">
      <c r="A9137">
        <v>16237</v>
      </c>
      <c r="B9137">
        <v>1500</v>
      </c>
      <c r="C9137" t="s">
        <v>26</v>
      </c>
      <c r="D9137">
        <v>3</v>
      </c>
      <c r="E9137" t="s">
        <v>27</v>
      </c>
      <c r="F9137">
        <v>12</v>
      </c>
      <c r="G9137">
        <v>2</v>
      </c>
      <c r="H9137" s="1">
        <v>0.66505787037037034</v>
      </c>
      <c r="I9137">
        <v>12</v>
      </c>
      <c r="J9137">
        <v>2</v>
      </c>
      <c r="K9137" s="1">
        <v>0.66625000000000001</v>
      </c>
      <c r="L9137">
        <v>12</v>
      </c>
      <c r="M9137">
        <v>2</v>
      </c>
      <c r="N9137" s="1">
        <v>0.67784722222222227</v>
      </c>
      <c r="O9137">
        <v>12</v>
      </c>
      <c r="P9137">
        <v>2</v>
      </c>
      <c r="Q9137" s="1">
        <v>0.6872800925925926</v>
      </c>
      <c r="R9137">
        <v>12</v>
      </c>
      <c r="S9137">
        <v>2</v>
      </c>
      <c r="T9137" t="s">
        <v>30</v>
      </c>
      <c r="U9137" s="1">
        <v>0.70443287037037039</v>
      </c>
      <c r="V9137">
        <v>11</v>
      </c>
      <c r="W9137">
        <v>0</v>
      </c>
      <c r="X9137" t="s">
        <v>41</v>
      </c>
      <c r="Y9137">
        <v>-1.3077869</v>
      </c>
      <c r="Z9137">
        <v>36.844320699999997</v>
      </c>
      <c r="AA9137">
        <v>-1.2638185</v>
      </c>
      <c r="AB9137">
        <v>36.793005700000002</v>
      </c>
      <c r="AC9137">
        <v>590</v>
      </c>
      <c r="AD9137">
        <v>1482</v>
      </c>
    </row>
    <row r="9138" spans="1:30" x14ac:dyDescent="0.35">
      <c r="A9138">
        <v>24876</v>
      </c>
      <c r="B9138">
        <v>1500</v>
      </c>
      <c r="C9138" t="s">
        <v>26</v>
      </c>
      <c r="D9138">
        <v>3</v>
      </c>
      <c r="E9138" t="s">
        <v>27</v>
      </c>
      <c r="F9138">
        <v>11</v>
      </c>
      <c r="G9138">
        <v>5</v>
      </c>
      <c r="H9138" s="1">
        <v>0.5534027777777778</v>
      </c>
      <c r="I9138">
        <v>11</v>
      </c>
      <c r="J9138">
        <v>5</v>
      </c>
      <c r="K9138" s="1">
        <v>0.55349537037037033</v>
      </c>
      <c r="L9138">
        <v>11</v>
      </c>
      <c r="M9138">
        <v>5</v>
      </c>
      <c r="N9138" s="1">
        <v>0.55354166666666671</v>
      </c>
      <c r="O9138">
        <v>11</v>
      </c>
      <c r="P9138">
        <v>5</v>
      </c>
      <c r="Q9138" s="1">
        <v>0.56592592592592594</v>
      </c>
      <c r="R9138">
        <v>11</v>
      </c>
      <c r="S9138">
        <v>5</v>
      </c>
      <c r="T9138" t="s">
        <v>28</v>
      </c>
      <c r="U9138" s="1">
        <v>0.58151620370370372</v>
      </c>
      <c r="V9138">
        <v>11</v>
      </c>
      <c r="W9138">
        <v>26.4</v>
      </c>
      <c r="X9138" t="s">
        <v>40</v>
      </c>
      <c r="Y9138">
        <v>-1.3228002999999999</v>
      </c>
      <c r="Z9138">
        <v>36.830643500000001</v>
      </c>
      <c r="AA9138">
        <v>-1.2574219</v>
      </c>
      <c r="AB9138">
        <v>36.792707299999996</v>
      </c>
      <c r="AC9138">
        <v>555</v>
      </c>
      <c r="AD9138">
        <v>1347</v>
      </c>
    </row>
    <row r="9139" spans="1:30" x14ac:dyDescent="0.35">
      <c r="A9139">
        <v>3753</v>
      </c>
      <c r="B9139">
        <v>1500</v>
      </c>
      <c r="C9139" t="s">
        <v>26</v>
      </c>
      <c r="D9139">
        <v>3</v>
      </c>
      <c r="E9139" t="s">
        <v>27</v>
      </c>
      <c r="F9139">
        <v>8</v>
      </c>
      <c r="G9139">
        <v>3</v>
      </c>
      <c r="H9139" s="1">
        <v>0.33435185185185184</v>
      </c>
      <c r="I9139">
        <v>8</v>
      </c>
      <c r="J9139">
        <v>3</v>
      </c>
      <c r="K9139" s="1">
        <v>0.33535879629629628</v>
      </c>
      <c r="L9139">
        <v>8</v>
      </c>
      <c r="M9139">
        <v>3</v>
      </c>
      <c r="N9139" s="1">
        <v>0.34326388888888887</v>
      </c>
      <c r="O9139">
        <v>8</v>
      </c>
      <c r="P9139">
        <v>3</v>
      </c>
      <c r="Q9139" s="1">
        <v>0.35934027777777777</v>
      </c>
      <c r="R9139">
        <v>8</v>
      </c>
      <c r="S9139">
        <v>3</v>
      </c>
      <c r="T9139" t="s">
        <v>32</v>
      </c>
      <c r="U9139" s="1">
        <v>0.37819444444444444</v>
      </c>
      <c r="V9139">
        <v>11</v>
      </c>
      <c r="W9139">
        <v>0</v>
      </c>
      <c r="X9139" t="s">
        <v>41</v>
      </c>
      <c r="Y9139">
        <v>-1.3077869</v>
      </c>
      <c r="Z9139">
        <v>36.844320699999997</v>
      </c>
      <c r="AA9139">
        <v>-1.2638185</v>
      </c>
      <c r="AB9139">
        <v>36.793005700000002</v>
      </c>
      <c r="AC9139">
        <v>956</v>
      </c>
      <c r="AD9139">
        <v>1629</v>
      </c>
    </row>
    <row r="9140" spans="1:30" x14ac:dyDescent="0.35">
      <c r="A9140">
        <v>14773</v>
      </c>
      <c r="B9140">
        <v>1500</v>
      </c>
      <c r="C9140" t="s">
        <v>26</v>
      </c>
      <c r="D9140">
        <v>3</v>
      </c>
      <c r="E9140" t="s">
        <v>27</v>
      </c>
      <c r="F9140">
        <v>15</v>
      </c>
      <c r="G9140">
        <v>5</v>
      </c>
      <c r="H9140" s="1">
        <v>0.4097337962962963</v>
      </c>
      <c r="I9140">
        <v>15</v>
      </c>
      <c r="J9140">
        <v>5</v>
      </c>
      <c r="K9140" s="1">
        <v>0.41028935185185184</v>
      </c>
      <c r="L9140">
        <v>15</v>
      </c>
      <c r="M9140">
        <v>5</v>
      </c>
      <c r="N9140" s="1">
        <v>0.41523148148148148</v>
      </c>
      <c r="O9140">
        <v>15</v>
      </c>
      <c r="P9140">
        <v>5</v>
      </c>
      <c r="Q9140" s="1">
        <v>0.42295138888888889</v>
      </c>
      <c r="R9140">
        <v>15</v>
      </c>
      <c r="S9140">
        <v>5</v>
      </c>
      <c r="T9140" t="s">
        <v>28</v>
      </c>
      <c r="U9140" s="1">
        <v>0.43787037037037035</v>
      </c>
      <c r="V9140">
        <v>8</v>
      </c>
      <c r="W9140">
        <v>20.3</v>
      </c>
      <c r="X9140" t="s">
        <v>40</v>
      </c>
      <c r="Y9140">
        <v>-1.3004062000000001</v>
      </c>
      <c r="Z9140">
        <v>36.829740999999999</v>
      </c>
      <c r="AA9140">
        <v>-1.2638185</v>
      </c>
      <c r="AB9140">
        <v>36.793005700000002</v>
      </c>
      <c r="AC9140">
        <v>25</v>
      </c>
      <c r="AD9140">
        <v>1289</v>
      </c>
    </row>
    <row r="9141" spans="1:30" x14ac:dyDescent="0.35">
      <c r="A9141">
        <v>25329</v>
      </c>
      <c r="B9141">
        <v>1500</v>
      </c>
      <c r="C9141" t="s">
        <v>26</v>
      </c>
      <c r="D9141">
        <v>3</v>
      </c>
      <c r="E9141" t="s">
        <v>27</v>
      </c>
      <c r="F9141">
        <v>20</v>
      </c>
      <c r="G9141">
        <v>3</v>
      </c>
      <c r="H9141" s="1">
        <v>0.57900462962962962</v>
      </c>
      <c r="I9141">
        <v>20</v>
      </c>
      <c r="J9141">
        <v>3</v>
      </c>
      <c r="K9141" s="1">
        <v>0.57915509259259257</v>
      </c>
      <c r="L9141">
        <v>20</v>
      </c>
      <c r="M9141">
        <v>3</v>
      </c>
      <c r="N9141" s="1">
        <v>0.5791898148148148</v>
      </c>
      <c r="O9141">
        <v>20</v>
      </c>
      <c r="P9141">
        <v>3</v>
      </c>
      <c r="Q9141" s="1">
        <v>0.59208333333333329</v>
      </c>
      <c r="R9141">
        <v>20</v>
      </c>
      <c r="S9141">
        <v>3</v>
      </c>
      <c r="T9141" t="s">
        <v>32</v>
      </c>
      <c r="U9141" s="1">
        <v>0.59211805555555552</v>
      </c>
      <c r="V9141">
        <v>8</v>
      </c>
      <c r="W9141">
        <v>28.6</v>
      </c>
      <c r="X9141" t="s">
        <v>40</v>
      </c>
      <c r="Y9141">
        <v>-1.3004062000000001</v>
      </c>
      <c r="Z9141">
        <v>36.829740999999999</v>
      </c>
      <c r="AA9141">
        <v>-1.2638185</v>
      </c>
      <c r="AB9141">
        <v>36.793005700000002</v>
      </c>
      <c r="AC9141">
        <v>10</v>
      </c>
      <c r="AD9141">
        <v>3</v>
      </c>
    </row>
    <row r="9142" spans="1:30" x14ac:dyDescent="0.35">
      <c r="A9142">
        <v>25179</v>
      </c>
      <c r="B9142">
        <v>1500</v>
      </c>
      <c r="C9142" t="s">
        <v>26</v>
      </c>
      <c r="D9142">
        <v>3</v>
      </c>
      <c r="E9142" t="s">
        <v>27</v>
      </c>
      <c r="F9142">
        <v>12</v>
      </c>
      <c r="G9142">
        <v>5</v>
      </c>
      <c r="H9142" s="1">
        <v>0.43682870370370369</v>
      </c>
      <c r="I9142">
        <v>12</v>
      </c>
      <c r="J9142">
        <v>5</v>
      </c>
      <c r="K9142" s="1">
        <v>0.43799768518518517</v>
      </c>
      <c r="L9142">
        <v>12</v>
      </c>
      <c r="M9142">
        <v>5</v>
      </c>
      <c r="N9142" s="1">
        <v>0.44175925925925924</v>
      </c>
      <c r="O9142">
        <v>12</v>
      </c>
      <c r="P9142">
        <v>5</v>
      </c>
      <c r="Q9142" s="1">
        <v>0.45759259259259261</v>
      </c>
      <c r="R9142">
        <v>12</v>
      </c>
      <c r="S9142">
        <v>5</v>
      </c>
      <c r="T9142" t="s">
        <v>28</v>
      </c>
      <c r="U9142" s="1">
        <v>0.4670023148148148</v>
      </c>
      <c r="V9142">
        <v>8</v>
      </c>
      <c r="W9142">
        <v>26.7</v>
      </c>
      <c r="X9142" t="s">
        <v>40</v>
      </c>
      <c r="Y9142">
        <v>-1.3004062000000001</v>
      </c>
      <c r="Z9142">
        <v>36.829740999999999</v>
      </c>
      <c r="AA9142">
        <v>-1.2638185</v>
      </c>
      <c r="AB9142">
        <v>36.793005700000002</v>
      </c>
      <c r="AC9142">
        <v>401</v>
      </c>
      <c r="AD9142">
        <v>813</v>
      </c>
    </row>
    <row r="9143" spans="1:30" x14ac:dyDescent="0.35">
      <c r="A9143">
        <v>23676</v>
      </c>
      <c r="B9143">
        <v>1500</v>
      </c>
      <c r="C9143" t="s">
        <v>26</v>
      </c>
      <c r="D9143">
        <v>3</v>
      </c>
      <c r="E9143" t="s">
        <v>27</v>
      </c>
      <c r="F9143">
        <v>15</v>
      </c>
      <c r="G9143">
        <v>6</v>
      </c>
      <c r="H9143" s="1">
        <v>0.49807870370370372</v>
      </c>
      <c r="I9143">
        <v>15</v>
      </c>
      <c r="J9143">
        <v>6</v>
      </c>
      <c r="K9143" s="1">
        <v>0.49864583333333334</v>
      </c>
      <c r="L9143">
        <v>15</v>
      </c>
      <c r="M9143">
        <v>6</v>
      </c>
      <c r="N9143" s="1">
        <v>0.505</v>
      </c>
      <c r="O9143">
        <v>15</v>
      </c>
      <c r="P9143">
        <v>6</v>
      </c>
      <c r="Q9143" s="1">
        <v>0.5075115740740741</v>
      </c>
      <c r="R9143">
        <v>15</v>
      </c>
      <c r="S9143">
        <v>6</v>
      </c>
      <c r="T9143" t="s">
        <v>34</v>
      </c>
      <c r="U9143" s="1">
        <v>0.51480324074074069</v>
      </c>
      <c r="V9143">
        <v>6</v>
      </c>
      <c r="W9143">
        <v>19.100000000000001</v>
      </c>
      <c r="X9143" t="s">
        <v>41</v>
      </c>
      <c r="Y9143">
        <v>-1.2770708</v>
      </c>
      <c r="Z9143">
        <v>36.823109299999999</v>
      </c>
      <c r="AA9143">
        <v>-1.2638185</v>
      </c>
      <c r="AB9143">
        <v>36.793005700000002</v>
      </c>
      <c r="AC9143">
        <v>341</v>
      </c>
      <c r="AD9143">
        <v>630</v>
      </c>
    </row>
    <row r="9144" spans="1:30" x14ac:dyDescent="0.35">
      <c r="A9144">
        <v>13252</v>
      </c>
      <c r="B9144">
        <v>1500</v>
      </c>
      <c r="C9144" t="s">
        <v>26</v>
      </c>
      <c r="D9144">
        <v>3</v>
      </c>
      <c r="E9144" t="s">
        <v>27</v>
      </c>
      <c r="F9144">
        <v>2</v>
      </c>
      <c r="G9144">
        <v>4</v>
      </c>
      <c r="H9144" s="1">
        <v>0.53880787037037037</v>
      </c>
      <c r="I9144">
        <v>2</v>
      </c>
      <c r="J9144">
        <v>4</v>
      </c>
      <c r="K9144" s="1">
        <v>0.53945601851851854</v>
      </c>
      <c r="L9144">
        <v>2</v>
      </c>
      <c r="M9144">
        <v>4</v>
      </c>
      <c r="N9144" s="1">
        <v>0.5436805555555555</v>
      </c>
      <c r="O9144">
        <v>2</v>
      </c>
      <c r="P9144">
        <v>4</v>
      </c>
      <c r="Q9144" s="1">
        <v>0.54546296296296293</v>
      </c>
      <c r="R9144">
        <v>2</v>
      </c>
      <c r="S9144">
        <v>4</v>
      </c>
      <c r="T9144" t="s">
        <v>33</v>
      </c>
      <c r="U9144" s="1">
        <v>0.56562500000000004</v>
      </c>
      <c r="V9144">
        <v>13</v>
      </c>
      <c r="W9144">
        <v>0</v>
      </c>
      <c r="X9144" t="s">
        <v>41</v>
      </c>
      <c r="Y9144">
        <v>-1.2638185</v>
      </c>
      <c r="Z9144">
        <v>36.793005700000002</v>
      </c>
      <c r="AA9144">
        <v>-1.3228002999999999</v>
      </c>
      <c r="AB9144">
        <v>36.830643500000001</v>
      </c>
      <c r="AC9144">
        <v>155</v>
      </c>
      <c r="AD9144">
        <v>1742</v>
      </c>
    </row>
    <row r="9145" spans="1:30" x14ac:dyDescent="0.35">
      <c r="A9145">
        <v>9646</v>
      </c>
      <c r="B9145">
        <v>1500</v>
      </c>
      <c r="C9145" t="s">
        <v>26</v>
      </c>
      <c r="D9145">
        <v>3</v>
      </c>
      <c r="E9145" t="s">
        <v>27</v>
      </c>
      <c r="F9145">
        <v>2</v>
      </c>
      <c r="G9145">
        <v>2</v>
      </c>
      <c r="H9145" s="1">
        <v>0.49461805555555555</v>
      </c>
      <c r="I9145">
        <v>2</v>
      </c>
      <c r="J9145">
        <v>2</v>
      </c>
      <c r="K9145" s="1">
        <v>0.49666666666666665</v>
      </c>
      <c r="L9145">
        <v>2</v>
      </c>
      <c r="M9145">
        <v>2</v>
      </c>
      <c r="N9145" s="1">
        <v>0.50976851851851857</v>
      </c>
      <c r="O9145">
        <v>2</v>
      </c>
      <c r="P9145">
        <v>2</v>
      </c>
      <c r="Q9145" s="1">
        <v>0.52513888888888893</v>
      </c>
      <c r="R9145">
        <v>2</v>
      </c>
      <c r="S9145">
        <v>2</v>
      </c>
      <c r="T9145" t="s">
        <v>30</v>
      </c>
      <c r="U9145" s="1">
        <v>0.53972222222222221</v>
      </c>
      <c r="V9145">
        <v>8</v>
      </c>
      <c r="W9145">
        <v>26.4</v>
      </c>
      <c r="X9145" t="s">
        <v>40</v>
      </c>
      <c r="Y9145">
        <v>-1.3004062000000001</v>
      </c>
      <c r="Z9145">
        <v>36.829740999999999</v>
      </c>
      <c r="AA9145">
        <v>-1.2638185</v>
      </c>
      <c r="AB9145">
        <v>36.793005700000002</v>
      </c>
      <c r="AC9145">
        <v>507</v>
      </c>
      <c r="AD9145">
        <v>1260</v>
      </c>
    </row>
    <row r="9146" spans="1:30" x14ac:dyDescent="0.35">
      <c r="A9146">
        <v>22492</v>
      </c>
      <c r="B9146">
        <v>1500</v>
      </c>
      <c r="C9146" t="s">
        <v>26</v>
      </c>
      <c r="D9146">
        <v>3</v>
      </c>
      <c r="E9146" t="s">
        <v>27</v>
      </c>
      <c r="F9146">
        <v>10</v>
      </c>
      <c r="G9146">
        <v>1</v>
      </c>
      <c r="H9146" s="1">
        <v>0.53238425925925925</v>
      </c>
      <c r="I9146">
        <v>10</v>
      </c>
      <c r="J9146">
        <v>1</v>
      </c>
      <c r="K9146" s="1">
        <v>0.53297453703703701</v>
      </c>
      <c r="L9146">
        <v>10</v>
      </c>
      <c r="M9146">
        <v>1</v>
      </c>
      <c r="N9146" s="1">
        <v>0.53339120370370374</v>
      </c>
      <c r="O9146">
        <v>10</v>
      </c>
      <c r="P9146">
        <v>1</v>
      </c>
      <c r="Q9146" s="1">
        <v>0.55619212962962961</v>
      </c>
      <c r="R9146">
        <v>10</v>
      </c>
      <c r="S9146">
        <v>1</v>
      </c>
      <c r="T9146" t="s">
        <v>31</v>
      </c>
      <c r="U9146" s="1">
        <v>0.55928240740740742</v>
      </c>
      <c r="V9146">
        <v>13</v>
      </c>
      <c r="W9146">
        <v>18.5</v>
      </c>
      <c r="X9146" t="s">
        <v>41</v>
      </c>
      <c r="Y9146">
        <v>-1.2638185</v>
      </c>
      <c r="Z9146">
        <v>36.793005700000002</v>
      </c>
      <c r="AA9146">
        <v>-1.3228002999999999</v>
      </c>
      <c r="AB9146">
        <v>36.830643500000001</v>
      </c>
      <c r="AC9146">
        <v>702</v>
      </c>
      <c r="AD9146">
        <v>267</v>
      </c>
    </row>
    <row r="9147" spans="1:30" x14ac:dyDescent="0.35">
      <c r="A9147">
        <v>4177</v>
      </c>
      <c r="B9147">
        <v>1500</v>
      </c>
      <c r="C9147" t="s">
        <v>26</v>
      </c>
      <c r="D9147">
        <v>3</v>
      </c>
      <c r="E9147" t="s">
        <v>27</v>
      </c>
      <c r="F9147">
        <v>24</v>
      </c>
      <c r="G9147">
        <v>3</v>
      </c>
      <c r="H9147" s="1">
        <v>0.44688657407407406</v>
      </c>
      <c r="I9147">
        <v>24</v>
      </c>
      <c r="J9147">
        <v>3</v>
      </c>
      <c r="K9147" s="1">
        <v>0.44754629629629628</v>
      </c>
      <c r="L9147">
        <v>24</v>
      </c>
      <c r="M9147">
        <v>3</v>
      </c>
      <c r="N9147" s="1">
        <v>0.44815972222222222</v>
      </c>
      <c r="O9147">
        <v>24</v>
      </c>
      <c r="P9147">
        <v>3</v>
      </c>
      <c r="Q9147" s="1">
        <v>0.4864236111111111</v>
      </c>
      <c r="R9147">
        <v>24</v>
      </c>
      <c r="S9147">
        <v>3</v>
      </c>
      <c r="T9147" t="s">
        <v>32</v>
      </c>
      <c r="U9147" s="1">
        <v>0.48646990740740742</v>
      </c>
      <c r="V9147">
        <v>8</v>
      </c>
      <c r="W9147">
        <v>0</v>
      </c>
      <c r="X9147" t="s">
        <v>41</v>
      </c>
      <c r="Y9147">
        <v>-1.3004062000000001</v>
      </c>
      <c r="Z9147">
        <v>36.829740999999999</v>
      </c>
      <c r="AA9147">
        <v>-1.2638185</v>
      </c>
      <c r="AB9147">
        <v>36.793005700000002</v>
      </c>
      <c r="AC9147">
        <v>507</v>
      </c>
      <c r="AD9147">
        <v>4</v>
      </c>
    </row>
    <row r="9148" spans="1:30" x14ac:dyDescent="0.35">
      <c r="A9148">
        <v>12680</v>
      </c>
      <c r="B9148">
        <v>1500</v>
      </c>
      <c r="C9148" t="s">
        <v>26</v>
      </c>
      <c r="D9148">
        <v>3</v>
      </c>
      <c r="E9148" t="s">
        <v>27</v>
      </c>
      <c r="F9148">
        <v>6</v>
      </c>
      <c r="G9148">
        <v>1</v>
      </c>
      <c r="H9148" s="1">
        <v>0.3351851851851852</v>
      </c>
      <c r="I9148">
        <v>6</v>
      </c>
      <c r="J9148">
        <v>1</v>
      </c>
      <c r="K9148" s="1">
        <v>0.34318287037037037</v>
      </c>
      <c r="L9148">
        <v>6</v>
      </c>
      <c r="M9148">
        <v>1</v>
      </c>
      <c r="N9148" s="1">
        <v>0.35358796296296297</v>
      </c>
      <c r="O9148">
        <v>6</v>
      </c>
      <c r="P9148">
        <v>1</v>
      </c>
      <c r="Q9148" s="1">
        <v>0.36409722222222224</v>
      </c>
      <c r="R9148">
        <v>6</v>
      </c>
      <c r="S9148">
        <v>1</v>
      </c>
      <c r="T9148" t="s">
        <v>31</v>
      </c>
      <c r="U9148" s="1">
        <v>0.37535879629629632</v>
      </c>
      <c r="V9148">
        <v>8</v>
      </c>
      <c r="W9148">
        <v>0</v>
      </c>
      <c r="X9148" t="s">
        <v>41</v>
      </c>
      <c r="Y9148">
        <v>-1.3004062000000001</v>
      </c>
      <c r="Z9148">
        <v>36.829740999999999</v>
      </c>
      <c r="AA9148">
        <v>-1.2638185</v>
      </c>
      <c r="AB9148">
        <v>36.793005700000002</v>
      </c>
      <c r="AC9148">
        <v>92</v>
      </c>
      <c r="AD9148">
        <v>973</v>
      </c>
    </row>
    <row r="9149" spans="1:30" x14ac:dyDescent="0.35">
      <c r="A9149">
        <v>27882</v>
      </c>
      <c r="B9149">
        <v>1500</v>
      </c>
      <c r="C9149" t="s">
        <v>26</v>
      </c>
      <c r="D9149">
        <v>3</v>
      </c>
      <c r="E9149" t="s">
        <v>27</v>
      </c>
      <c r="F9149">
        <v>29</v>
      </c>
      <c r="G9149">
        <v>3</v>
      </c>
      <c r="H9149" s="1">
        <v>0.66159722222222217</v>
      </c>
      <c r="I9149">
        <v>29</v>
      </c>
      <c r="J9149">
        <v>3</v>
      </c>
      <c r="K9149" s="1">
        <v>0.66460648148148149</v>
      </c>
      <c r="L9149">
        <v>29</v>
      </c>
      <c r="M9149">
        <v>3</v>
      </c>
      <c r="N9149" s="1">
        <v>0.66473379629629625</v>
      </c>
      <c r="O9149">
        <v>29</v>
      </c>
      <c r="P9149">
        <v>3</v>
      </c>
      <c r="Q9149" s="1">
        <v>0.68500000000000005</v>
      </c>
      <c r="R9149">
        <v>29</v>
      </c>
      <c r="S9149">
        <v>3</v>
      </c>
      <c r="T9149" t="s">
        <v>32</v>
      </c>
      <c r="U9149" s="1">
        <v>0.68508101851851855</v>
      </c>
      <c r="V9149">
        <v>9</v>
      </c>
      <c r="W9149">
        <v>20.9</v>
      </c>
      <c r="X9149" t="s">
        <v>40</v>
      </c>
      <c r="Y9149">
        <v>-1.2638185</v>
      </c>
      <c r="Z9149">
        <v>36.793005700000002</v>
      </c>
      <c r="AA9149">
        <v>-1.3004062000000001</v>
      </c>
      <c r="AB9149">
        <v>36.829740999999999</v>
      </c>
      <c r="AC9149">
        <v>349</v>
      </c>
      <c r="AD9149">
        <v>7</v>
      </c>
    </row>
    <row r="9150" spans="1:30" x14ac:dyDescent="0.35">
      <c r="A9150">
        <v>18404</v>
      </c>
      <c r="B9150">
        <v>1500</v>
      </c>
      <c r="C9150" t="s">
        <v>26</v>
      </c>
      <c r="D9150">
        <v>3</v>
      </c>
      <c r="E9150" t="s">
        <v>27</v>
      </c>
      <c r="F9150">
        <v>5</v>
      </c>
      <c r="G9150">
        <v>2</v>
      </c>
      <c r="H9150" s="1">
        <v>0.42722222222222223</v>
      </c>
      <c r="I9150">
        <v>5</v>
      </c>
      <c r="J9150">
        <v>2</v>
      </c>
      <c r="K9150" s="1">
        <v>0.42775462962962962</v>
      </c>
      <c r="L9150">
        <v>5</v>
      </c>
      <c r="M9150">
        <v>2</v>
      </c>
      <c r="N9150" s="1">
        <v>0.43209490740740741</v>
      </c>
      <c r="O9150">
        <v>5</v>
      </c>
      <c r="P9150">
        <v>2</v>
      </c>
      <c r="Q9150" s="1">
        <v>0.44099537037037034</v>
      </c>
      <c r="R9150">
        <v>5</v>
      </c>
      <c r="S9150">
        <v>2</v>
      </c>
      <c r="T9150" t="s">
        <v>30</v>
      </c>
      <c r="U9150" s="1">
        <v>0.45774305555555556</v>
      </c>
      <c r="V9150">
        <v>10</v>
      </c>
      <c r="W9150">
        <v>23.7</v>
      </c>
      <c r="X9150" t="s">
        <v>40</v>
      </c>
      <c r="Y9150">
        <v>-1.2991440999999999</v>
      </c>
      <c r="Z9150">
        <v>36.752880400000002</v>
      </c>
      <c r="AA9150">
        <v>-1.2638185</v>
      </c>
      <c r="AB9150">
        <v>36.793005700000002</v>
      </c>
      <c r="AC9150">
        <v>829</v>
      </c>
      <c r="AD9150">
        <v>1447</v>
      </c>
    </row>
    <row r="9151" spans="1:30" x14ac:dyDescent="0.35">
      <c r="A9151">
        <v>4245</v>
      </c>
      <c r="B9151">
        <v>1500</v>
      </c>
      <c r="C9151" t="s">
        <v>26</v>
      </c>
      <c r="D9151">
        <v>3</v>
      </c>
      <c r="E9151" t="s">
        <v>27</v>
      </c>
      <c r="F9151">
        <v>9</v>
      </c>
      <c r="G9151">
        <v>2</v>
      </c>
      <c r="H9151" s="1">
        <v>0.36273148148148149</v>
      </c>
      <c r="I9151">
        <v>9</v>
      </c>
      <c r="J9151">
        <v>2</v>
      </c>
      <c r="K9151" s="1">
        <v>0.36307870370370371</v>
      </c>
      <c r="L9151">
        <v>9</v>
      </c>
      <c r="M9151">
        <v>2</v>
      </c>
      <c r="N9151" s="1">
        <v>0.37586805555555558</v>
      </c>
      <c r="O9151">
        <v>9</v>
      </c>
      <c r="P9151">
        <v>2</v>
      </c>
      <c r="Q9151" s="1">
        <v>0.39898148148148149</v>
      </c>
      <c r="R9151">
        <v>9</v>
      </c>
      <c r="S9151">
        <v>2</v>
      </c>
      <c r="T9151" t="s">
        <v>30</v>
      </c>
      <c r="U9151" s="1">
        <v>0.4039814814814815</v>
      </c>
      <c r="V9151">
        <v>4</v>
      </c>
      <c r="W9151">
        <v>21</v>
      </c>
      <c r="X9151" t="s">
        <v>40</v>
      </c>
      <c r="Y9151">
        <v>-1.3077869</v>
      </c>
      <c r="Z9151">
        <v>36.844320699999997</v>
      </c>
      <c r="AA9151">
        <v>-1.3004062000000001</v>
      </c>
      <c r="AB9151">
        <v>36.829740999999999</v>
      </c>
      <c r="AC9151">
        <v>43</v>
      </c>
      <c r="AD9151">
        <v>432</v>
      </c>
    </row>
    <row r="9152" spans="1:30" x14ac:dyDescent="0.35">
      <c r="A9152">
        <v>3533</v>
      </c>
      <c r="B9152">
        <v>1500</v>
      </c>
      <c r="C9152" t="s">
        <v>26</v>
      </c>
      <c r="D9152">
        <v>3</v>
      </c>
      <c r="E9152" t="s">
        <v>27</v>
      </c>
      <c r="F9152">
        <v>30</v>
      </c>
      <c r="G9152">
        <v>2</v>
      </c>
      <c r="H9152" s="1">
        <v>0.6654282407407407</v>
      </c>
      <c r="I9152">
        <v>30</v>
      </c>
      <c r="J9152">
        <v>2</v>
      </c>
      <c r="K9152" s="1">
        <v>0.67211805555555559</v>
      </c>
      <c r="L9152">
        <v>30</v>
      </c>
      <c r="M9152">
        <v>2</v>
      </c>
      <c r="N9152" s="1">
        <v>0.67947916666666663</v>
      </c>
      <c r="O9152">
        <v>30</v>
      </c>
      <c r="P9152">
        <v>2</v>
      </c>
      <c r="Q9152" s="1">
        <v>0.6946296296296296</v>
      </c>
      <c r="R9152">
        <v>30</v>
      </c>
      <c r="S9152">
        <v>2</v>
      </c>
      <c r="T9152" t="s">
        <v>30</v>
      </c>
      <c r="U9152" s="1">
        <v>0.71384259259259264</v>
      </c>
      <c r="V9152">
        <v>11</v>
      </c>
      <c r="W9152">
        <v>0</v>
      </c>
      <c r="X9152" t="s">
        <v>41</v>
      </c>
      <c r="Y9152">
        <v>-1.3167112999999999</v>
      </c>
      <c r="Z9152">
        <v>36.830156299999999</v>
      </c>
      <c r="AA9152">
        <v>-1.2638185</v>
      </c>
      <c r="AB9152">
        <v>36.793005700000002</v>
      </c>
      <c r="AC9152">
        <v>910</v>
      </c>
      <c r="AD9152">
        <v>1660</v>
      </c>
    </row>
    <row r="9153" spans="1:30" x14ac:dyDescent="0.35">
      <c r="A9153">
        <v>22605</v>
      </c>
      <c r="B9153">
        <v>1500</v>
      </c>
      <c r="C9153" t="s">
        <v>26</v>
      </c>
      <c r="D9153">
        <v>3</v>
      </c>
      <c r="E9153" t="s">
        <v>27</v>
      </c>
      <c r="F9153">
        <v>11</v>
      </c>
      <c r="G9153">
        <v>6</v>
      </c>
      <c r="H9153" s="1">
        <v>0.40159722222222222</v>
      </c>
      <c r="I9153">
        <v>11</v>
      </c>
      <c r="J9153">
        <v>6</v>
      </c>
      <c r="K9153" s="1">
        <v>0.40175925925925926</v>
      </c>
      <c r="L9153">
        <v>11</v>
      </c>
      <c r="M9153">
        <v>6</v>
      </c>
      <c r="N9153" s="1">
        <v>0.40178240740740739</v>
      </c>
      <c r="O9153">
        <v>11</v>
      </c>
      <c r="P9153">
        <v>6</v>
      </c>
      <c r="Q9153" s="1">
        <v>0.41722222222222222</v>
      </c>
      <c r="R9153">
        <v>11</v>
      </c>
      <c r="S9153">
        <v>6</v>
      </c>
      <c r="T9153" t="s">
        <v>34</v>
      </c>
      <c r="U9153" s="1">
        <v>0.41840277777777779</v>
      </c>
      <c r="V9153">
        <v>8</v>
      </c>
      <c r="W9153">
        <v>0</v>
      </c>
      <c r="X9153" t="s">
        <v>41</v>
      </c>
      <c r="Y9153">
        <v>-1.3004062000000001</v>
      </c>
      <c r="Z9153">
        <v>36.829740999999999</v>
      </c>
      <c r="AA9153">
        <v>-1.2638185</v>
      </c>
      <c r="AB9153">
        <v>36.793005700000002</v>
      </c>
      <c r="AC9153">
        <v>472</v>
      </c>
      <c r="AD9153">
        <v>102</v>
      </c>
    </row>
    <row r="9154" spans="1:30" x14ac:dyDescent="0.35">
      <c r="A9154">
        <v>26816</v>
      </c>
      <c r="B9154">
        <v>1500</v>
      </c>
      <c r="C9154" t="s">
        <v>26</v>
      </c>
      <c r="D9154">
        <v>3</v>
      </c>
      <c r="E9154" t="s">
        <v>27</v>
      </c>
      <c r="F9154">
        <v>4</v>
      </c>
      <c r="G9154">
        <v>4</v>
      </c>
      <c r="H9154" s="1">
        <v>0.43925925925925924</v>
      </c>
      <c r="I9154">
        <v>4</v>
      </c>
      <c r="J9154">
        <v>4</v>
      </c>
      <c r="K9154" s="1">
        <v>0.43981481481481483</v>
      </c>
      <c r="L9154">
        <v>4</v>
      </c>
      <c r="M9154">
        <v>4</v>
      </c>
      <c r="N9154" s="1">
        <v>0.44619212962962962</v>
      </c>
      <c r="O9154">
        <v>4</v>
      </c>
      <c r="P9154">
        <v>4</v>
      </c>
      <c r="Q9154" s="1">
        <v>0.45533564814814814</v>
      </c>
      <c r="R9154">
        <v>4</v>
      </c>
      <c r="S9154">
        <v>4</v>
      </c>
      <c r="T9154" t="s">
        <v>33</v>
      </c>
      <c r="U9154" s="1">
        <v>0.47396990740740741</v>
      </c>
      <c r="V9154">
        <v>10</v>
      </c>
      <c r="W9154">
        <v>25.3</v>
      </c>
      <c r="X9154" t="s">
        <v>40</v>
      </c>
      <c r="Y9154">
        <v>-1.2991440999999999</v>
      </c>
      <c r="Z9154">
        <v>36.752880400000002</v>
      </c>
      <c r="AA9154">
        <v>-1.2638185</v>
      </c>
      <c r="AB9154">
        <v>36.793005700000002</v>
      </c>
      <c r="AC9154">
        <v>926</v>
      </c>
      <c r="AD9154">
        <v>1610</v>
      </c>
    </row>
    <row r="9155" spans="1:30" x14ac:dyDescent="0.35">
      <c r="A9155">
        <v>6062</v>
      </c>
      <c r="B9155">
        <v>1500</v>
      </c>
      <c r="C9155" t="s">
        <v>26</v>
      </c>
      <c r="D9155">
        <v>3</v>
      </c>
      <c r="E9155" t="s">
        <v>27</v>
      </c>
      <c r="F9155">
        <v>16</v>
      </c>
      <c r="G9155">
        <v>4</v>
      </c>
      <c r="H9155" s="1">
        <v>0.39512731481481483</v>
      </c>
      <c r="I9155">
        <v>16</v>
      </c>
      <c r="J9155">
        <v>4</v>
      </c>
      <c r="K9155" s="1">
        <v>0.39596064814814813</v>
      </c>
      <c r="L9155">
        <v>16</v>
      </c>
      <c r="M9155">
        <v>4</v>
      </c>
      <c r="N9155" s="1">
        <v>0.39630787037037035</v>
      </c>
      <c r="O9155">
        <v>16</v>
      </c>
      <c r="P9155">
        <v>4</v>
      </c>
      <c r="Q9155" s="1">
        <v>0.44332175925925926</v>
      </c>
      <c r="R9155">
        <v>16</v>
      </c>
      <c r="S9155">
        <v>4</v>
      </c>
      <c r="T9155" t="s">
        <v>33</v>
      </c>
      <c r="U9155" s="1">
        <v>0.45543981481481483</v>
      </c>
      <c r="V9155">
        <v>8</v>
      </c>
      <c r="W9155">
        <v>0</v>
      </c>
      <c r="X9155" t="s">
        <v>41</v>
      </c>
      <c r="Y9155">
        <v>-1.3004062000000001</v>
      </c>
      <c r="Z9155">
        <v>36.829740999999999</v>
      </c>
      <c r="AA9155">
        <v>-1.2638185</v>
      </c>
      <c r="AB9155">
        <v>36.793005700000002</v>
      </c>
      <c r="AC9155">
        <v>547</v>
      </c>
      <c r="AD9155">
        <v>1047</v>
      </c>
    </row>
    <row r="9156" spans="1:30" x14ac:dyDescent="0.35">
      <c r="A9156">
        <v>20908</v>
      </c>
      <c r="B9156">
        <v>1500</v>
      </c>
      <c r="C9156" t="s">
        <v>26</v>
      </c>
      <c r="D9156">
        <v>3</v>
      </c>
      <c r="E9156" t="s">
        <v>27</v>
      </c>
      <c r="F9156">
        <v>21</v>
      </c>
      <c r="G9156">
        <v>3</v>
      </c>
      <c r="H9156" s="1">
        <v>0.69292824074074078</v>
      </c>
      <c r="I9156">
        <v>21</v>
      </c>
      <c r="J9156">
        <v>3</v>
      </c>
      <c r="K9156" s="1">
        <v>0.69625000000000004</v>
      </c>
      <c r="L9156">
        <v>21</v>
      </c>
      <c r="M9156">
        <v>3</v>
      </c>
      <c r="N9156" s="1">
        <v>0.69643518518518521</v>
      </c>
      <c r="O9156">
        <v>21</v>
      </c>
      <c r="P9156">
        <v>3</v>
      </c>
      <c r="Q9156" s="1">
        <v>0.70414351851851853</v>
      </c>
      <c r="R9156">
        <v>21</v>
      </c>
      <c r="S9156">
        <v>3</v>
      </c>
      <c r="T9156" t="s">
        <v>32</v>
      </c>
      <c r="U9156" s="1">
        <v>0.72012731481481485</v>
      </c>
      <c r="V9156">
        <v>8</v>
      </c>
      <c r="W9156">
        <v>0</v>
      </c>
      <c r="X9156" t="s">
        <v>41</v>
      </c>
      <c r="Y9156">
        <v>-1.3004062000000001</v>
      </c>
      <c r="Z9156">
        <v>36.829740999999999</v>
      </c>
      <c r="AA9156">
        <v>-1.2574219</v>
      </c>
      <c r="AB9156">
        <v>36.792707299999996</v>
      </c>
      <c r="AC9156">
        <v>515</v>
      </c>
      <c r="AD9156">
        <v>1381</v>
      </c>
    </row>
    <row r="9157" spans="1:30" x14ac:dyDescent="0.35">
      <c r="A9157">
        <v>19882</v>
      </c>
      <c r="B9157">
        <v>1500</v>
      </c>
      <c r="C9157" t="s">
        <v>26</v>
      </c>
      <c r="D9157">
        <v>3</v>
      </c>
      <c r="E9157" t="s">
        <v>27</v>
      </c>
      <c r="F9157">
        <v>15</v>
      </c>
      <c r="G9157">
        <v>1</v>
      </c>
      <c r="H9157" s="1">
        <v>0.66754629629629625</v>
      </c>
      <c r="I9157">
        <v>15</v>
      </c>
      <c r="J9157">
        <v>1</v>
      </c>
      <c r="K9157" s="1">
        <v>0.6691435185185185</v>
      </c>
      <c r="L9157">
        <v>15</v>
      </c>
      <c r="M9157">
        <v>1</v>
      </c>
      <c r="N9157" s="1">
        <v>0.67347222222222225</v>
      </c>
      <c r="O9157">
        <v>15</v>
      </c>
      <c r="P9157">
        <v>1</v>
      </c>
      <c r="Q9157" s="1">
        <v>0.68989583333333337</v>
      </c>
      <c r="R9157">
        <v>15</v>
      </c>
      <c r="S9157">
        <v>1</v>
      </c>
      <c r="T9157" t="s">
        <v>31</v>
      </c>
      <c r="U9157" s="1">
        <v>0.69298611111111108</v>
      </c>
      <c r="V9157">
        <v>6</v>
      </c>
      <c r="W9157">
        <v>0</v>
      </c>
      <c r="X9157" t="s">
        <v>41</v>
      </c>
      <c r="Y9157">
        <v>-1.2770708</v>
      </c>
      <c r="Z9157">
        <v>36.823109299999999</v>
      </c>
      <c r="AA9157">
        <v>-1.2638185</v>
      </c>
      <c r="AB9157">
        <v>36.793005700000002</v>
      </c>
      <c r="AC9157">
        <v>812</v>
      </c>
      <c r="AD9157">
        <v>267</v>
      </c>
    </row>
    <row r="9158" spans="1:30" x14ac:dyDescent="0.35">
      <c r="A9158">
        <v>16482</v>
      </c>
      <c r="B9158">
        <v>1500</v>
      </c>
      <c r="C9158" t="s">
        <v>26</v>
      </c>
      <c r="D9158">
        <v>3</v>
      </c>
      <c r="E9158" t="s">
        <v>27</v>
      </c>
      <c r="F9158">
        <v>26</v>
      </c>
      <c r="G9158">
        <v>2</v>
      </c>
      <c r="H9158" s="1">
        <v>0.53365740740740741</v>
      </c>
      <c r="I9158">
        <v>26</v>
      </c>
      <c r="J9158">
        <v>2</v>
      </c>
      <c r="K9158" s="1">
        <v>0.5338194444444444</v>
      </c>
      <c r="L9158">
        <v>26</v>
      </c>
      <c r="M9158">
        <v>2</v>
      </c>
      <c r="N9158" s="1">
        <v>0.53984953703703709</v>
      </c>
      <c r="O9158">
        <v>26</v>
      </c>
      <c r="P9158">
        <v>2</v>
      </c>
      <c r="Q9158" s="1">
        <v>0.54569444444444448</v>
      </c>
      <c r="R9158">
        <v>26</v>
      </c>
      <c r="S9158">
        <v>2</v>
      </c>
      <c r="T9158" t="s">
        <v>30</v>
      </c>
      <c r="U9158" s="1">
        <v>0.55862268518518521</v>
      </c>
      <c r="V9158">
        <v>8</v>
      </c>
      <c r="W9158">
        <v>27.4</v>
      </c>
      <c r="X9158" t="s">
        <v>40</v>
      </c>
      <c r="Y9158">
        <v>-1.3004062000000001</v>
      </c>
      <c r="Z9158">
        <v>36.829740999999999</v>
      </c>
      <c r="AA9158">
        <v>-1.2638185</v>
      </c>
      <c r="AB9158">
        <v>36.793005700000002</v>
      </c>
      <c r="AC9158">
        <v>56</v>
      </c>
      <c r="AD9158">
        <v>1117</v>
      </c>
    </row>
    <row r="9159" spans="1:30" x14ac:dyDescent="0.35">
      <c r="A9159">
        <v>15865</v>
      </c>
      <c r="B9159">
        <v>1500</v>
      </c>
      <c r="C9159" t="s">
        <v>26</v>
      </c>
      <c r="D9159">
        <v>3</v>
      </c>
      <c r="E9159" t="s">
        <v>27</v>
      </c>
      <c r="F9159">
        <v>15</v>
      </c>
      <c r="G9159">
        <v>5</v>
      </c>
      <c r="H9159" s="1">
        <v>0.42366898148148147</v>
      </c>
      <c r="I9159">
        <v>15</v>
      </c>
      <c r="J9159">
        <v>5</v>
      </c>
      <c r="K9159" s="1">
        <v>0.42376157407407405</v>
      </c>
      <c r="L9159">
        <v>15</v>
      </c>
      <c r="M9159">
        <v>5</v>
      </c>
      <c r="N9159" s="1">
        <v>0.42412037037037037</v>
      </c>
      <c r="O9159">
        <v>15</v>
      </c>
      <c r="P9159">
        <v>5</v>
      </c>
      <c r="Q9159" s="1">
        <v>0.42800925925925926</v>
      </c>
      <c r="R9159">
        <v>15</v>
      </c>
      <c r="S9159">
        <v>5</v>
      </c>
      <c r="T9159" t="s">
        <v>28</v>
      </c>
      <c r="U9159" s="1">
        <v>0.44563657407407409</v>
      </c>
      <c r="V9159">
        <v>13</v>
      </c>
      <c r="W9159">
        <v>19.3</v>
      </c>
      <c r="X9159" t="s">
        <v>41</v>
      </c>
      <c r="Y9159">
        <v>-1.2638185</v>
      </c>
      <c r="Z9159">
        <v>36.793005700000002</v>
      </c>
      <c r="AA9159">
        <v>-1.3228002999999999</v>
      </c>
      <c r="AB9159">
        <v>36.830643500000001</v>
      </c>
      <c r="AC9159">
        <v>448</v>
      </c>
      <c r="AD9159">
        <v>1523</v>
      </c>
    </row>
    <row r="9160" spans="1:30" x14ac:dyDescent="0.35">
      <c r="A9160">
        <v>26429</v>
      </c>
      <c r="B9160">
        <v>1500</v>
      </c>
      <c r="C9160" t="s">
        <v>26</v>
      </c>
      <c r="D9160">
        <v>3</v>
      </c>
      <c r="E9160" t="s">
        <v>27</v>
      </c>
      <c r="F9160">
        <v>2</v>
      </c>
      <c r="G9160">
        <v>2</v>
      </c>
      <c r="H9160" s="1">
        <v>0.43453703703703705</v>
      </c>
      <c r="I9160">
        <v>2</v>
      </c>
      <c r="J9160">
        <v>2</v>
      </c>
      <c r="K9160" s="1">
        <v>0.45674768518518516</v>
      </c>
      <c r="L9160">
        <v>2</v>
      </c>
      <c r="M9160">
        <v>2</v>
      </c>
      <c r="N9160" s="1">
        <v>0.46636574074074072</v>
      </c>
      <c r="O9160">
        <v>2</v>
      </c>
      <c r="P9160">
        <v>2</v>
      </c>
      <c r="Q9160" s="1">
        <v>0.47494212962962962</v>
      </c>
      <c r="R9160">
        <v>2</v>
      </c>
      <c r="S9160">
        <v>2</v>
      </c>
      <c r="T9160" t="s">
        <v>30</v>
      </c>
      <c r="U9160" s="1">
        <v>0.48947916666666669</v>
      </c>
      <c r="V9160">
        <v>8</v>
      </c>
      <c r="W9160">
        <v>21</v>
      </c>
      <c r="X9160" t="s">
        <v>40</v>
      </c>
      <c r="Y9160">
        <v>-1.3004062000000001</v>
      </c>
      <c r="Z9160">
        <v>36.829740999999999</v>
      </c>
      <c r="AA9160">
        <v>-1.2574219</v>
      </c>
      <c r="AB9160">
        <v>36.792707299999996</v>
      </c>
      <c r="AC9160">
        <v>87</v>
      </c>
      <c r="AD9160">
        <v>1256</v>
      </c>
    </row>
    <row r="9161" spans="1:30" x14ac:dyDescent="0.35">
      <c r="A9161">
        <v>19936</v>
      </c>
      <c r="B9161">
        <v>1500</v>
      </c>
      <c r="C9161" t="s">
        <v>26</v>
      </c>
      <c r="D9161">
        <v>3</v>
      </c>
      <c r="E9161" t="s">
        <v>27</v>
      </c>
      <c r="F9161">
        <v>13</v>
      </c>
      <c r="G9161">
        <v>1</v>
      </c>
      <c r="H9161" s="1">
        <v>0.59263888888888894</v>
      </c>
      <c r="I9161">
        <v>13</v>
      </c>
      <c r="J9161">
        <v>1</v>
      </c>
      <c r="K9161" s="1">
        <v>0.59300925925925929</v>
      </c>
      <c r="L9161">
        <v>13</v>
      </c>
      <c r="M9161">
        <v>1</v>
      </c>
      <c r="N9161" s="1">
        <v>0.59324074074074074</v>
      </c>
      <c r="O9161">
        <v>13</v>
      </c>
      <c r="P9161">
        <v>1</v>
      </c>
      <c r="Q9161" s="1">
        <v>0.62716435185185182</v>
      </c>
      <c r="R9161">
        <v>13</v>
      </c>
      <c r="S9161">
        <v>1</v>
      </c>
      <c r="T9161" t="s">
        <v>31</v>
      </c>
      <c r="U9161" s="1">
        <v>0.62820601851851854</v>
      </c>
      <c r="V9161">
        <v>8</v>
      </c>
      <c r="W9161">
        <v>0</v>
      </c>
      <c r="X9161" t="s">
        <v>41</v>
      </c>
      <c r="Y9161">
        <v>-1.3004062000000001</v>
      </c>
      <c r="Z9161">
        <v>36.829740999999999</v>
      </c>
      <c r="AA9161">
        <v>-1.2638185</v>
      </c>
      <c r="AB9161">
        <v>36.793005700000002</v>
      </c>
      <c r="AC9161">
        <v>472</v>
      </c>
      <c r="AD9161">
        <v>90</v>
      </c>
    </row>
    <row r="9162" spans="1:30" x14ac:dyDescent="0.35">
      <c r="A9162">
        <v>4665</v>
      </c>
      <c r="B9162">
        <v>1500</v>
      </c>
      <c r="C9162" t="s">
        <v>26</v>
      </c>
      <c r="D9162">
        <v>3</v>
      </c>
      <c r="E9162" t="s">
        <v>27</v>
      </c>
      <c r="F9162">
        <v>24</v>
      </c>
      <c r="G9162">
        <v>3</v>
      </c>
      <c r="H9162" s="1">
        <v>0.3552777777777778</v>
      </c>
      <c r="I9162">
        <v>24</v>
      </c>
      <c r="J9162">
        <v>3</v>
      </c>
      <c r="K9162" s="1">
        <v>0.35781249999999998</v>
      </c>
      <c r="L9162">
        <v>24</v>
      </c>
      <c r="M9162">
        <v>3</v>
      </c>
      <c r="N9162" s="1">
        <v>0.38085648148148149</v>
      </c>
      <c r="O9162">
        <v>24</v>
      </c>
      <c r="P9162">
        <v>3</v>
      </c>
      <c r="Q9162" s="1">
        <v>0.39228009259259261</v>
      </c>
      <c r="R9162">
        <v>24</v>
      </c>
      <c r="S9162">
        <v>3</v>
      </c>
      <c r="T9162" t="s">
        <v>32</v>
      </c>
      <c r="U9162" s="1">
        <v>0.41233796296296299</v>
      </c>
      <c r="V9162">
        <v>8</v>
      </c>
      <c r="W9162">
        <v>0</v>
      </c>
      <c r="X9162" t="s">
        <v>41</v>
      </c>
      <c r="Y9162">
        <v>-1.3004062000000001</v>
      </c>
      <c r="Z9162">
        <v>36.829740999999999</v>
      </c>
      <c r="AA9162">
        <v>-1.2638185</v>
      </c>
      <c r="AB9162">
        <v>36.793005700000002</v>
      </c>
      <c r="AC9162">
        <v>435</v>
      </c>
      <c r="AD9162">
        <v>1733</v>
      </c>
    </row>
    <row r="9163" spans="1:30" x14ac:dyDescent="0.35">
      <c r="A9163">
        <v>19662</v>
      </c>
      <c r="B9163">
        <v>1500</v>
      </c>
      <c r="C9163" t="s">
        <v>26</v>
      </c>
      <c r="D9163">
        <v>3</v>
      </c>
      <c r="E9163" t="s">
        <v>27</v>
      </c>
      <c r="F9163">
        <v>9</v>
      </c>
      <c r="G9163">
        <v>2</v>
      </c>
      <c r="H9163" s="1">
        <v>0.36678240740740742</v>
      </c>
      <c r="I9163">
        <v>9</v>
      </c>
      <c r="J9163">
        <v>2</v>
      </c>
      <c r="K9163" s="1">
        <v>0.36736111111111114</v>
      </c>
      <c r="L9163">
        <v>9</v>
      </c>
      <c r="M9163">
        <v>2</v>
      </c>
      <c r="N9163" s="1">
        <v>0.37027777777777776</v>
      </c>
      <c r="O9163">
        <v>9</v>
      </c>
      <c r="P9163">
        <v>2</v>
      </c>
      <c r="Q9163" s="1">
        <v>0.37853009259259257</v>
      </c>
      <c r="R9163">
        <v>9</v>
      </c>
      <c r="S9163">
        <v>2</v>
      </c>
      <c r="T9163" t="s">
        <v>30</v>
      </c>
      <c r="U9163" s="1">
        <v>0.3994328703703704</v>
      </c>
      <c r="V9163">
        <v>8</v>
      </c>
      <c r="W9163">
        <v>20.8</v>
      </c>
      <c r="X9163" t="s">
        <v>40</v>
      </c>
      <c r="Y9163">
        <v>-1.3004062000000001</v>
      </c>
      <c r="Z9163">
        <v>36.829740999999999</v>
      </c>
      <c r="AA9163">
        <v>-1.2638185</v>
      </c>
      <c r="AB9163">
        <v>36.793005700000002</v>
      </c>
      <c r="AC9163">
        <v>155</v>
      </c>
      <c r="AD9163">
        <v>1806</v>
      </c>
    </row>
    <row r="9164" spans="1:30" x14ac:dyDescent="0.35">
      <c r="A9164">
        <v>13422</v>
      </c>
      <c r="B9164">
        <v>1500</v>
      </c>
      <c r="C9164" t="s">
        <v>26</v>
      </c>
      <c r="D9164">
        <v>3</v>
      </c>
      <c r="E9164" t="s">
        <v>27</v>
      </c>
      <c r="F9164">
        <v>4</v>
      </c>
      <c r="G9164">
        <v>1</v>
      </c>
      <c r="H9164" s="1">
        <v>0.37144675925925924</v>
      </c>
      <c r="I9164">
        <v>4</v>
      </c>
      <c r="J9164">
        <v>1</v>
      </c>
      <c r="K9164" s="1">
        <v>0.37212962962962964</v>
      </c>
      <c r="L9164">
        <v>4</v>
      </c>
      <c r="M9164">
        <v>1</v>
      </c>
      <c r="N9164" s="1">
        <v>0.39498842592592592</v>
      </c>
      <c r="O9164">
        <v>4</v>
      </c>
      <c r="P9164">
        <v>1</v>
      </c>
      <c r="Q9164" s="1">
        <v>0.40482638888888889</v>
      </c>
      <c r="R9164">
        <v>4</v>
      </c>
      <c r="S9164">
        <v>1</v>
      </c>
      <c r="T9164" t="s">
        <v>31</v>
      </c>
      <c r="U9164" s="1">
        <v>0.42555555555555558</v>
      </c>
      <c r="V9164">
        <v>8</v>
      </c>
      <c r="W9164">
        <v>21.8</v>
      </c>
      <c r="X9164" t="s">
        <v>40</v>
      </c>
      <c r="Y9164">
        <v>-1.3004062000000001</v>
      </c>
      <c r="Z9164">
        <v>36.829740999999999</v>
      </c>
      <c r="AA9164">
        <v>-1.2638185</v>
      </c>
      <c r="AB9164">
        <v>36.793005700000002</v>
      </c>
      <c r="AC9164">
        <v>590</v>
      </c>
      <c r="AD9164">
        <v>1791</v>
      </c>
    </row>
    <row r="9165" spans="1:30" x14ac:dyDescent="0.35">
      <c r="A9165">
        <v>8765</v>
      </c>
      <c r="B9165">
        <v>1500</v>
      </c>
      <c r="C9165" t="s">
        <v>26</v>
      </c>
      <c r="D9165">
        <v>3</v>
      </c>
      <c r="E9165" t="s">
        <v>27</v>
      </c>
      <c r="F9165">
        <v>8</v>
      </c>
      <c r="G9165">
        <v>4</v>
      </c>
      <c r="H9165" s="1">
        <v>0.36480324074074072</v>
      </c>
      <c r="I9165">
        <v>8</v>
      </c>
      <c r="J9165">
        <v>4</v>
      </c>
      <c r="K9165" s="1">
        <v>0.36734953703703704</v>
      </c>
      <c r="L9165">
        <v>8</v>
      </c>
      <c r="M9165">
        <v>4</v>
      </c>
      <c r="N9165" s="1">
        <v>0.37604166666666666</v>
      </c>
      <c r="O9165">
        <v>8</v>
      </c>
      <c r="P9165">
        <v>4</v>
      </c>
      <c r="Q9165" s="1">
        <v>0.40127314814814813</v>
      </c>
      <c r="R9165">
        <v>8</v>
      </c>
      <c r="S9165">
        <v>4</v>
      </c>
      <c r="T9165" t="s">
        <v>33</v>
      </c>
      <c r="U9165" s="1">
        <v>0.41245370370370371</v>
      </c>
      <c r="V9165">
        <v>8</v>
      </c>
      <c r="W9165">
        <v>20.399999999999999</v>
      </c>
      <c r="X9165" t="s">
        <v>40</v>
      </c>
      <c r="Y9165">
        <v>-1.3004062000000001</v>
      </c>
      <c r="Z9165">
        <v>36.829740999999999</v>
      </c>
      <c r="AA9165">
        <v>-1.2574219</v>
      </c>
      <c r="AB9165">
        <v>36.792707299999996</v>
      </c>
      <c r="AC9165">
        <v>620</v>
      </c>
      <c r="AD9165">
        <v>966</v>
      </c>
    </row>
    <row r="9166" spans="1:30" x14ac:dyDescent="0.35">
      <c r="A9166">
        <v>23075</v>
      </c>
      <c r="B9166">
        <v>1500</v>
      </c>
      <c r="C9166" t="s">
        <v>26</v>
      </c>
      <c r="D9166">
        <v>3</v>
      </c>
      <c r="E9166" t="s">
        <v>27</v>
      </c>
      <c r="F9166">
        <v>22</v>
      </c>
      <c r="G9166">
        <v>5</v>
      </c>
      <c r="H9166" s="1">
        <v>0.37004629629629632</v>
      </c>
      <c r="I9166">
        <v>22</v>
      </c>
      <c r="J9166">
        <v>5</v>
      </c>
      <c r="K9166" s="1">
        <v>0.37027777777777776</v>
      </c>
      <c r="L9166">
        <v>22</v>
      </c>
      <c r="M9166">
        <v>5</v>
      </c>
      <c r="N9166" s="1">
        <v>0.37197916666666669</v>
      </c>
      <c r="O9166">
        <v>22</v>
      </c>
      <c r="P9166">
        <v>5</v>
      </c>
      <c r="Q9166" s="1">
        <v>0.39034722222222223</v>
      </c>
      <c r="R9166">
        <v>22</v>
      </c>
      <c r="S9166">
        <v>5</v>
      </c>
      <c r="T9166" t="s">
        <v>28</v>
      </c>
      <c r="U9166" s="1">
        <v>0.40402777777777776</v>
      </c>
      <c r="V9166">
        <v>8</v>
      </c>
      <c r="W9166">
        <v>22.4</v>
      </c>
      <c r="X9166" t="s">
        <v>40</v>
      </c>
      <c r="Y9166">
        <v>-1.3004062000000001</v>
      </c>
      <c r="Z9166">
        <v>36.829740999999999</v>
      </c>
      <c r="AA9166">
        <v>-1.2638185</v>
      </c>
      <c r="AB9166">
        <v>36.793005700000002</v>
      </c>
      <c r="AC9166">
        <v>349</v>
      </c>
      <c r="AD9166">
        <v>1182</v>
      </c>
    </row>
    <row r="9167" spans="1:30" x14ac:dyDescent="0.35">
      <c r="A9167">
        <v>16671</v>
      </c>
      <c r="B9167">
        <v>1500</v>
      </c>
      <c r="C9167" t="s">
        <v>26</v>
      </c>
      <c r="D9167">
        <v>3</v>
      </c>
      <c r="E9167" t="s">
        <v>27</v>
      </c>
      <c r="F9167">
        <v>4</v>
      </c>
      <c r="G9167">
        <v>4</v>
      </c>
      <c r="H9167" s="1">
        <v>0.5382986111111111</v>
      </c>
      <c r="I9167">
        <v>4</v>
      </c>
      <c r="J9167">
        <v>4</v>
      </c>
      <c r="K9167" s="1">
        <v>0.53878472222222218</v>
      </c>
      <c r="L9167">
        <v>4</v>
      </c>
      <c r="M9167">
        <v>4</v>
      </c>
      <c r="N9167" s="1">
        <v>0.54364583333333338</v>
      </c>
      <c r="O9167">
        <v>4</v>
      </c>
      <c r="P9167">
        <v>4</v>
      </c>
      <c r="Q9167" s="1">
        <v>0.56097222222222221</v>
      </c>
      <c r="R9167">
        <v>4</v>
      </c>
      <c r="S9167">
        <v>4</v>
      </c>
      <c r="T9167" t="s">
        <v>33</v>
      </c>
      <c r="U9167" s="1">
        <v>0.57740740740740737</v>
      </c>
      <c r="V9167">
        <v>8</v>
      </c>
      <c r="W9167">
        <v>25.3</v>
      </c>
      <c r="X9167" t="s">
        <v>40</v>
      </c>
      <c r="Y9167">
        <v>-1.3004062000000001</v>
      </c>
      <c r="Z9167">
        <v>36.829740999999999</v>
      </c>
      <c r="AA9167">
        <v>-1.2638185</v>
      </c>
      <c r="AB9167">
        <v>36.793005700000002</v>
      </c>
      <c r="AC9167">
        <v>690</v>
      </c>
      <c r="AD9167">
        <v>1420</v>
      </c>
    </row>
    <row r="9168" spans="1:30" x14ac:dyDescent="0.35">
      <c r="A9168">
        <v>16320</v>
      </c>
      <c r="B9168">
        <v>1500</v>
      </c>
      <c r="C9168" t="s">
        <v>26</v>
      </c>
      <c r="D9168">
        <v>3</v>
      </c>
      <c r="E9168" t="s">
        <v>27</v>
      </c>
      <c r="F9168">
        <v>8</v>
      </c>
      <c r="G9168">
        <v>3</v>
      </c>
      <c r="H9168" s="1">
        <v>0.66371527777777772</v>
      </c>
      <c r="I9168">
        <v>8</v>
      </c>
      <c r="J9168">
        <v>3</v>
      </c>
      <c r="K9168" s="1">
        <v>0.671875</v>
      </c>
      <c r="L9168">
        <v>8</v>
      </c>
      <c r="M9168">
        <v>3</v>
      </c>
      <c r="N9168" s="1">
        <v>0.67675925925925928</v>
      </c>
      <c r="O9168">
        <v>8</v>
      </c>
      <c r="P9168">
        <v>3</v>
      </c>
      <c r="Q9168" s="1">
        <v>0.68208333333333337</v>
      </c>
      <c r="R9168">
        <v>8</v>
      </c>
      <c r="S9168">
        <v>3</v>
      </c>
      <c r="T9168" t="s">
        <v>32</v>
      </c>
      <c r="U9168" s="1">
        <v>0.7013194444444445</v>
      </c>
      <c r="V9168">
        <v>11</v>
      </c>
      <c r="W9168">
        <v>0</v>
      </c>
      <c r="X9168" t="s">
        <v>41</v>
      </c>
      <c r="Y9168">
        <v>-1.3077869</v>
      </c>
      <c r="Z9168">
        <v>36.844320699999997</v>
      </c>
      <c r="AA9168">
        <v>-1.2638185</v>
      </c>
      <c r="AB9168">
        <v>36.793005700000002</v>
      </c>
      <c r="AC9168">
        <v>168</v>
      </c>
      <c r="AD9168">
        <v>1662</v>
      </c>
    </row>
    <row r="9169" spans="1:30" x14ac:dyDescent="0.35">
      <c r="A9169">
        <v>24851</v>
      </c>
      <c r="B9169">
        <v>1500</v>
      </c>
      <c r="C9169" t="s">
        <v>26</v>
      </c>
      <c r="D9169">
        <v>3</v>
      </c>
      <c r="E9169" t="s">
        <v>27</v>
      </c>
      <c r="F9169">
        <v>7</v>
      </c>
      <c r="G9169">
        <v>1</v>
      </c>
      <c r="H9169" s="1">
        <v>0.54194444444444445</v>
      </c>
      <c r="I9169">
        <v>7</v>
      </c>
      <c r="J9169">
        <v>1</v>
      </c>
      <c r="K9169" s="1">
        <v>0.56226851851851856</v>
      </c>
      <c r="L9169">
        <v>7</v>
      </c>
      <c r="M9169">
        <v>1</v>
      </c>
      <c r="N9169" s="1">
        <v>0.57366898148148149</v>
      </c>
      <c r="O9169">
        <v>7</v>
      </c>
      <c r="P9169">
        <v>1</v>
      </c>
      <c r="Q9169" s="1">
        <v>0.58084490740740746</v>
      </c>
      <c r="R9169">
        <v>7</v>
      </c>
      <c r="S9169">
        <v>1</v>
      </c>
      <c r="T9169" t="s">
        <v>31</v>
      </c>
      <c r="U9169" s="1">
        <v>0.60506944444444444</v>
      </c>
      <c r="V9169">
        <v>12</v>
      </c>
      <c r="W9169">
        <v>20.5</v>
      </c>
      <c r="X9169" t="s">
        <v>40</v>
      </c>
      <c r="Y9169">
        <v>-1.2569006</v>
      </c>
      <c r="Z9169">
        <v>36.792514099999998</v>
      </c>
      <c r="AA9169">
        <v>-1.3177547000000001</v>
      </c>
      <c r="AB9169">
        <v>36.830370299999998</v>
      </c>
      <c r="AC9169">
        <v>223</v>
      </c>
      <c r="AD9169">
        <v>2093</v>
      </c>
    </row>
    <row r="9170" spans="1:30" x14ac:dyDescent="0.35">
      <c r="A9170">
        <v>904</v>
      </c>
      <c r="B9170">
        <v>1500</v>
      </c>
      <c r="C9170" t="s">
        <v>26</v>
      </c>
      <c r="D9170">
        <v>3</v>
      </c>
      <c r="E9170" t="s">
        <v>27</v>
      </c>
      <c r="F9170">
        <v>12</v>
      </c>
      <c r="G9170">
        <v>1</v>
      </c>
      <c r="H9170" s="1">
        <v>0.52219907407407407</v>
      </c>
      <c r="I9170">
        <v>12</v>
      </c>
      <c r="J9170">
        <v>1</v>
      </c>
      <c r="K9170" s="1">
        <v>0.52968749999999998</v>
      </c>
      <c r="L9170">
        <v>12</v>
      </c>
      <c r="M9170">
        <v>1</v>
      </c>
      <c r="N9170" s="1">
        <v>0.53542824074074069</v>
      </c>
      <c r="O9170">
        <v>12</v>
      </c>
      <c r="P9170">
        <v>1</v>
      </c>
      <c r="Q9170" s="1">
        <v>0.55106481481481484</v>
      </c>
      <c r="R9170">
        <v>12</v>
      </c>
      <c r="S9170">
        <v>1</v>
      </c>
      <c r="T9170" t="s">
        <v>31</v>
      </c>
      <c r="U9170" s="1">
        <v>0.56540509259259264</v>
      </c>
      <c r="V9170">
        <v>8</v>
      </c>
      <c r="W9170">
        <v>23.9</v>
      </c>
      <c r="X9170" t="s">
        <v>40</v>
      </c>
      <c r="Y9170">
        <v>-1.3004062000000001</v>
      </c>
      <c r="Z9170">
        <v>36.829740999999999</v>
      </c>
      <c r="AA9170">
        <v>-1.2574219</v>
      </c>
      <c r="AB9170">
        <v>36.792707299999996</v>
      </c>
      <c r="AC9170">
        <v>518</v>
      </c>
      <c r="AD9170">
        <v>1239</v>
      </c>
    </row>
    <row r="9171" spans="1:30" x14ac:dyDescent="0.35">
      <c r="A9171">
        <v>243</v>
      </c>
      <c r="B9171">
        <v>1500</v>
      </c>
      <c r="C9171" t="s">
        <v>26</v>
      </c>
      <c r="D9171">
        <v>3</v>
      </c>
      <c r="E9171" t="s">
        <v>27</v>
      </c>
      <c r="F9171">
        <v>2</v>
      </c>
      <c r="G9171">
        <v>6</v>
      </c>
      <c r="H9171" s="1">
        <v>0.43232638888888891</v>
      </c>
      <c r="I9171">
        <v>2</v>
      </c>
      <c r="J9171">
        <v>6</v>
      </c>
      <c r="K9171" s="1">
        <v>0.43311342592592594</v>
      </c>
      <c r="L9171">
        <v>2</v>
      </c>
      <c r="M9171">
        <v>6</v>
      </c>
      <c r="N9171" s="1">
        <v>0.43315972222222221</v>
      </c>
      <c r="O9171">
        <v>2</v>
      </c>
      <c r="P9171">
        <v>6</v>
      </c>
      <c r="Q9171" s="1">
        <v>0.4891550925925926</v>
      </c>
      <c r="R9171">
        <v>2</v>
      </c>
      <c r="S9171">
        <v>6</v>
      </c>
      <c r="T9171" t="s">
        <v>34</v>
      </c>
      <c r="U9171" s="1">
        <v>0.48921296296296296</v>
      </c>
      <c r="V9171">
        <v>8</v>
      </c>
      <c r="W9171">
        <v>0</v>
      </c>
      <c r="X9171" t="s">
        <v>41</v>
      </c>
      <c r="Y9171">
        <v>-1.3004062000000001</v>
      </c>
      <c r="Z9171">
        <v>36.829740999999999</v>
      </c>
      <c r="AA9171">
        <v>-1.2638185</v>
      </c>
      <c r="AB9171">
        <v>36.793005700000002</v>
      </c>
      <c r="AC9171">
        <v>515</v>
      </c>
      <c r="AD9171">
        <v>5</v>
      </c>
    </row>
    <row r="9172" spans="1:30" x14ac:dyDescent="0.35">
      <c r="A9172">
        <v>22808</v>
      </c>
      <c r="B9172">
        <v>1500</v>
      </c>
      <c r="C9172" t="s">
        <v>26</v>
      </c>
      <c r="D9172">
        <v>3</v>
      </c>
      <c r="E9172" t="s">
        <v>27</v>
      </c>
      <c r="F9172">
        <v>21</v>
      </c>
      <c r="G9172">
        <v>1</v>
      </c>
      <c r="H9172" s="1">
        <v>0.5424768518518519</v>
      </c>
      <c r="I9172">
        <v>21</v>
      </c>
      <c r="J9172">
        <v>1</v>
      </c>
      <c r="K9172" s="1">
        <v>0.56814814814814818</v>
      </c>
      <c r="L9172">
        <v>21</v>
      </c>
      <c r="M9172">
        <v>1</v>
      </c>
      <c r="N9172" s="1">
        <v>0.56828703703703709</v>
      </c>
      <c r="O9172">
        <v>21</v>
      </c>
      <c r="P9172">
        <v>1</v>
      </c>
      <c r="Q9172" s="1">
        <v>0.5788888888888889</v>
      </c>
      <c r="R9172">
        <v>21</v>
      </c>
      <c r="S9172">
        <v>1</v>
      </c>
      <c r="T9172" t="s">
        <v>31</v>
      </c>
      <c r="U9172" s="1">
        <v>0.58646990740740745</v>
      </c>
      <c r="V9172">
        <v>9</v>
      </c>
      <c r="W9172">
        <v>21.6</v>
      </c>
      <c r="X9172" t="s">
        <v>40</v>
      </c>
      <c r="Y9172">
        <v>-1.2991440999999999</v>
      </c>
      <c r="Z9172">
        <v>36.752880400000002</v>
      </c>
      <c r="AA9172">
        <v>-1.2569006</v>
      </c>
      <c r="AB9172">
        <v>36.792514099999998</v>
      </c>
      <c r="AC9172">
        <v>687</v>
      </c>
      <c r="AD9172">
        <v>655</v>
      </c>
    </row>
    <row r="9173" spans="1:30" x14ac:dyDescent="0.35">
      <c r="A9173">
        <v>14205</v>
      </c>
      <c r="B9173">
        <v>1500</v>
      </c>
      <c r="C9173" t="s">
        <v>26</v>
      </c>
      <c r="D9173">
        <v>3</v>
      </c>
      <c r="E9173" t="s">
        <v>27</v>
      </c>
      <c r="F9173">
        <v>18</v>
      </c>
      <c r="G9173">
        <v>5</v>
      </c>
      <c r="H9173" s="1">
        <v>0.48648148148148146</v>
      </c>
      <c r="I9173">
        <v>18</v>
      </c>
      <c r="J9173">
        <v>5</v>
      </c>
      <c r="K9173" s="1">
        <v>0.48658564814814814</v>
      </c>
      <c r="L9173">
        <v>18</v>
      </c>
      <c r="M9173">
        <v>5</v>
      </c>
      <c r="N9173" s="1">
        <v>0.48699074074074072</v>
      </c>
      <c r="O9173">
        <v>18</v>
      </c>
      <c r="P9173">
        <v>5</v>
      </c>
      <c r="Q9173" s="1">
        <v>0.49039351851851853</v>
      </c>
      <c r="R9173">
        <v>18</v>
      </c>
      <c r="S9173">
        <v>5</v>
      </c>
      <c r="T9173" t="s">
        <v>28</v>
      </c>
      <c r="U9173" s="1">
        <v>0.51075231481481487</v>
      </c>
      <c r="V9173">
        <v>13</v>
      </c>
      <c r="W9173">
        <v>20</v>
      </c>
      <c r="X9173" t="s">
        <v>40</v>
      </c>
      <c r="Y9173">
        <v>-1.2574219</v>
      </c>
      <c r="Z9173">
        <v>36.792707299999996</v>
      </c>
      <c r="AA9173">
        <v>-1.3228002999999999</v>
      </c>
      <c r="AB9173">
        <v>36.830643500000001</v>
      </c>
      <c r="AC9173">
        <v>518</v>
      </c>
      <c r="AD9173">
        <v>1759</v>
      </c>
    </row>
    <row r="9174" spans="1:30" x14ac:dyDescent="0.35">
      <c r="A9174">
        <v>8883</v>
      </c>
      <c r="B9174">
        <v>1500</v>
      </c>
      <c r="C9174" t="s">
        <v>26</v>
      </c>
      <c r="D9174">
        <v>3</v>
      </c>
      <c r="E9174" t="s">
        <v>27</v>
      </c>
      <c r="F9174">
        <v>23</v>
      </c>
      <c r="G9174">
        <v>3</v>
      </c>
      <c r="H9174" s="1">
        <v>0.53255787037037039</v>
      </c>
      <c r="I9174">
        <v>23</v>
      </c>
      <c r="J9174">
        <v>3</v>
      </c>
      <c r="K9174" s="1">
        <v>0.53391203703703705</v>
      </c>
      <c r="L9174">
        <v>23</v>
      </c>
      <c r="M9174">
        <v>3</v>
      </c>
      <c r="N9174" s="1">
        <v>0.53408564814814818</v>
      </c>
      <c r="O9174">
        <v>23</v>
      </c>
      <c r="P9174">
        <v>3</v>
      </c>
      <c r="Q9174" s="1">
        <v>0.54097222222222219</v>
      </c>
      <c r="R9174">
        <v>23</v>
      </c>
      <c r="S9174">
        <v>3</v>
      </c>
      <c r="T9174" t="s">
        <v>32</v>
      </c>
      <c r="U9174" s="1">
        <v>0.56012731481481481</v>
      </c>
      <c r="V9174">
        <v>10</v>
      </c>
      <c r="W9174">
        <v>0</v>
      </c>
      <c r="X9174" t="s">
        <v>41</v>
      </c>
      <c r="Y9174">
        <v>-1.2991440999999999</v>
      </c>
      <c r="Z9174">
        <v>36.752880400000002</v>
      </c>
      <c r="AA9174">
        <v>-1.2574219</v>
      </c>
      <c r="AB9174">
        <v>36.792707299999996</v>
      </c>
      <c r="AC9174">
        <v>931</v>
      </c>
      <c r="AD9174">
        <v>1655</v>
      </c>
    </row>
    <row r="9175" spans="1:30" x14ac:dyDescent="0.35">
      <c r="A9175">
        <v>2938</v>
      </c>
      <c r="B9175">
        <v>1500</v>
      </c>
      <c r="C9175" t="s">
        <v>26</v>
      </c>
      <c r="D9175">
        <v>3</v>
      </c>
      <c r="E9175" t="s">
        <v>27</v>
      </c>
      <c r="F9175">
        <v>5</v>
      </c>
      <c r="G9175">
        <v>5</v>
      </c>
      <c r="H9175" s="1">
        <v>0.4443171296296296</v>
      </c>
      <c r="I9175">
        <v>5</v>
      </c>
      <c r="J9175">
        <v>5</v>
      </c>
      <c r="K9175" s="1">
        <v>0.44489583333333332</v>
      </c>
      <c r="L9175">
        <v>5</v>
      </c>
      <c r="M9175">
        <v>5</v>
      </c>
      <c r="N9175" s="1">
        <v>0.44984953703703706</v>
      </c>
      <c r="O9175">
        <v>5</v>
      </c>
      <c r="P9175">
        <v>5</v>
      </c>
      <c r="Q9175" s="1">
        <v>0.45252314814814815</v>
      </c>
      <c r="R9175">
        <v>5</v>
      </c>
      <c r="S9175">
        <v>5</v>
      </c>
      <c r="T9175" t="s">
        <v>28</v>
      </c>
      <c r="U9175" s="1">
        <v>0.47548611111111111</v>
      </c>
      <c r="V9175">
        <v>13</v>
      </c>
      <c r="W9175">
        <v>24.4</v>
      </c>
      <c r="X9175" t="s">
        <v>40</v>
      </c>
      <c r="Y9175">
        <v>-1.2638185</v>
      </c>
      <c r="Z9175">
        <v>36.793005700000002</v>
      </c>
      <c r="AA9175">
        <v>-1.3228002999999999</v>
      </c>
      <c r="AB9175">
        <v>36.830643500000001</v>
      </c>
      <c r="AC9175">
        <v>436</v>
      </c>
      <c r="AD9175">
        <v>1984</v>
      </c>
    </row>
    <row r="9176" spans="1:30" x14ac:dyDescent="0.35">
      <c r="A9176">
        <v>26763</v>
      </c>
      <c r="B9176">
        <v>1500</v>
      </c>
      <c r="C9176" t="s">
        <v>26</v>
      </c>
      <c r="D9176">
        <v>3</v>
      </c>
      <c r="E9176" t="s">
        <v>27</v>
      </c>
      <c r="F9176">
        <v>14</v>
      </c>
      <c r="G9176">
        <v>2</v>
      </c>
      <c r="H9176" s="1">
        <v>0.41575231481481484</v>
      </c>
      <c r="I9176">
        <v>14</v>
      </c>
      <c r="J9176">
        <v>2</v>
      </c>
      <c r="K9176" s="1">
        <v>0.41684027777777777</v>
      </c>
      <c r="L9176">
        <v>14</v>
      </c>
      <c r="M9176">
        <v>2</v>
      </c>
      <c r="N9176" s="1">
        <v>0.41973379629629631</v>
      </c>
      <c r="O9176">
        <v>14</v>
      </c>
      <c r="P9176">
        <v>2</v>
      </c>
      <c r="Q9176" s="1">
        <v>0.42060185185185184</v>
      </c>
      <c r="R9176">
        <v>14</v>
      </c>
      <c r="S9176">
        <v>2</v>
      </c>
      <c r="T9176" t="s">
        <v>30</v>
      </c>
      <c r="U9176" s="1">
        <v>0.45716435185185184</v>
      </c>
      <c r="V9176">
        <v>8</v>
      </c>
      <c r="W9176">
        <v>0</v>
      </c>
      <c r="X9176" t="s">
        <v>41</v>
      </c>
      <c r="Y9176">
        <v>-1.3004062000000001</v>
      </c>
      <c r="Z9176">
        <v>36.829740999999999</v>
      </c>
      <c r="AA9176">
        <v>-1.2638185</v>
      </c>
      <c r="AB9176">
        <v>36.793005700000002</v>
      </c>
      <c r="AC9176">
        <v>298</v>
      </c>
      <c r="AD9176">
        <v>3159</v>
      </c>
    </row>
    <row r="9177" spans="1:30" x14ac:dyDescent="0.35">
      <c r="A9177">
        <v>25253</v>
      </c>
      <c r="B9177">
        <v>1500</v>
      </c>
      <c r="C9177" t="s">
        <v>26</v>
      </c>
      <c r="D9177">
        <v>3</v>
      </c>
      <c r="E9177" t="s">
        <v>27</v>
      </c>
      <c r="F9177">
        <v>10</v>
      </c>
      <c r="G9177">
        <v>4</v>
      </c>
      <c r="H9177" s="1">
        <v>0.47774305555555557</v>
      </c>
      <c r="I9177">
        <v>10</v>
      </c>
      <c r="J9177">
        <v>4</v>
      </c>
      <c r="K9177" s="1">
        <v>0.49982638888888886</v>
      </c>
      <c r="L9177">
        <v>10</v>
      </c>
      <c r="M9177">
        <v>4</v>
      </c>
      <c r="N9177" s="1">
        <v>0.51072916666666668</v>
      </c>
      <c r="O9177">
        <v>10</v>
      </c>
      <c r="P9177">
        <v>4</v>
      </c>
      <c r="Q9177" s="1">
        <v>0.54260416666666667</v>
      </c>
      <c r="R9177">
        <v>10</v>
      </c>
      <c r="S9177">
        <v>4</v>
      </c>
      <c r="T9177" t="s">
        <v>33</v>
      </c>
      <c r="U9177" s="1">
        <v>0.55783564814814812</v>
      </c>
      <c r="V9177">
        <v>8</v>
      </c>
      <c r="W9177">
        <v>24.7</v>
      </c>
      <c r="X9177" t="s">
        <v>40</v>
      </c>
      <c r="Y9177">
        <v>-1.3004062000000001</v>
      </c>
      <c r="Z9177">
        <v>36.829740999999999</v>
      </c>
      <c r="AA9177">
        <v>-1.2574219</v>
      </c>
      <c r="AB9177">
        <v>36.792707299999996</v>
      </c>
      <c r="AC9177">
        <v>436</v>
      </c>
      <c r="AD9177">
        <v>1316</v>
      </c>
    </row>
    <row r="9178" spans="1:30" x14ac:dyDescent="0.35">
      <c r="A9178">
        <v>21653</v>
      </c>
      <c r="B9178">
        <v>1500</v>
      </c>
      <c r="C9178" t="s">
        <v>26</v>
      </c>
      <c r="D9178">
        <v>3</v>
      </c>
      <c r="E9178" t="s">
        <v>27</v>
      </c>
      <c r="F9178">
        <v>15</v>
      </c>
      <c r="G9178">
        <v>1</v>
      </c>
      <c r="H9178" s="1">
        <v>0.62578703703703709</v>
      </c>
      <c r="I9178">
        <v>15</v>
      </c>
      <c r="J9178">
        <v>1</v>
      </c>
      <c r="K9178" s="1">
        <v>0.6262268518518519</v>
      </c>
      <c r="L9178">
        <v>15</v>
      </c>
      <c r="M9178">
        <v>1</v>
      </c>
      <c r="N9178" s="1">
        <v>0.63071759259259264</v>
      </c>
      <c r="O9178">
        <v>15</v>
      </c>
      <c r="P9178">
        <v>1</v>
      </c>
      <c r="Q9178" s="1">
        <v>0.63266203703703705</v>
      </c>
      <c r="R9178">
        <v>15</v>
      </c>
      <c r="S9178">
        <v>1</v>
      </c>
      <c r="T9178" t="s">
        <v>31</v>
      </c>
      <c r="U9178" s="1">
        <v>0.65302083333333338</v>
      </c>
      <c r="V9178">
        <v>11</v>
      </c>
      <c r="W9178">
        <v>0</v>
      </c>
      <c r="X9178" t="s">
        <v>41</v>
      </c>
      <c r="Y9178">
        <v>-1.3077869</v>
      </c>
      <c r="Z9178">
        <v>36.844320699999997</v>
      </c>
      <c r="AA9178">
        <v>-1.2638185</v>
      </c>
      <c r="AB9178">
        <v>36.793005700000002</v>
      </c>
      <c r="AC9178">
        <v>796</v>
      </c>
      <c r="AD9178">
        <v>1759</v>
      </c>
    </row>
    <row r="9179" spans="1:30" x14ac:dyDescent="0.35">
      <c r="A9179">
        <v>14044</v>
      </c>
      <c r="B9179">
        <v>1500</v>
      </c>
      <c r="C9179" t="s">
        <v>26</v>
      </c>
      <c r="D9179">
        <v>3</v>
      </c>
      <c r="E9179" t="s">
        <v>27</v>
      </c>
      <c r="F9179">
        <v>26</v>
      </c>
      <c r="G9179">
        <v>5</v>
      </c>
      <c r="H9179" s="1">
        <v>0.6053587962962963</v>
      </c>
      <c r="I9179">
        <v>26</v>
      </c>
      <c r="J9179">
        <v>5</v>
      </c>
      <c r="K9179" s="1">
        <v>0.60579861111111111</v>
      </c>
      <c r="L9179">
        <v>26</v>
      </c>
      <c r="M9179">
        <v>5</v>
      </c>
      <c r="N9179" s="1">
        <v>0.60991898148148149</v>
      </c>
      <c r="O9179">
        <v>26</v>
      </c>
      <c r="P9179">
        <v>5</v>
      </c>
      <c r="Q9179" s="1">
        <v>0.61864583333333334</v>
      </c>
      <c r="R9179">
        <v>26</v>
      </c>
      <c r="S9179">
        <v>5</v>
      </c>
      <c r="T9179" t="s">
        <v>28</v>
      </c>
      <c r="U9179" s="1">
        <v>0.63395833333333329</v>
      </c>
      <c r="V9179">
        <v>9</v>
      </c>
      <c r="W9179">
        <v>0</v>
      </c>
      <c r="X9179" t="s">
        <v>41</v>
      </c>
      <c r="Y9179">
        <v>-1.2638185</v>
      </c>
      <c r="Z9179">
        <v>36.793005700000002</v>
      </c>
      <c r="AA9179">
        <v>-1.3004062000000001</v>
      </c>
      <c r="AB9179">
        <v>36.829740999999999</v>
      </c>
      <c r="AC9179">
        <v>193</v>
      </c>
      <c r="AD9179">
        <v>1323</v>
      </c>
    </row>
    <row r="9180" spans="1:30" x14ac:dyDescent="0.35">
      <c r="A9180">
        <v>10372</v>
      </c>
      <c r="B9180">
        <v>1500</v>
      </c>
      <c r="C9180" t="s">
        <v>26</v>
      </c>
      <c r="D9180">
        <v>3</v>
      </c>
      <c r="E9180" t="s">
        <v>27</v>
      </c>
      <c r="F9180">
        <v>8</v>
      </c>
      <c r="G9180">
        <v>5</v>
      </c>
      <c r="H9180" s="1">
        <v>0.43106481481481479</v>
      </c>
      <c r="I9180">
        <v>8</v>
      </c>
      <c r="J9180">
        <v>5</v>
      </c>
      <c r="K9180" s="1">
        <v>0.43592592592592594</v>
      </c>
      <c r="L9180">
        <v>8</v>
      </c>
      <c r="M9180">
        <v>5</v>
      </c>
      <c r="N9180" s="1">
        <v>0.43788194444444445</v>
      </c>
      <c r="O9180">
        <v>8</v>
      </c>
      <c r="P9180">
        <v>5</v>
      </c>
      <c r="Q9180" s="1">
        <v>0.44020833333333331</v>
      </c>
      <c r="R9180">
        <v>8</v>
      </c>
      <c r="S9180">
        <v>5</v>
      </c>
      <c r="T9180" t="s">
        <v>28</v>
      </c>
      <c r="U9180" s="1">
        <v>0.45473379629629629</v>
      </c>
      <c r="V9180">
        <v>9</v>
      </c>
      <c r="W9180">
        <v>28.3</v>
      </c>
      <c r="X9180" t="s">
        <v>40</v>
      </c>
      <c r="Y9180">
        <v>-1.2638185</v>
      </c>
      <c r="Z9180">
        <v>36.793005700000002</v>
      </c>
      <c r="AA9180">
        <v>-1.3004062000000001</v>
      </c>
      <c r="AB9180">
        <v>36.829740999999999</v>
      </c>
      <c r="AC9180">
        <v>332</v>
      </c>
      <c r="AD9180">
        <v>1255</v>
      </c>
    </row>
    <row r="9181" spans="1:30" x14ac:dyDescent="0.35">
      <c r="A9181">
        <v>15043</v>
      </c>
      <c r="B9181">
        <v>1500</v>
      </c>
      <c r="C9181" t="s">
        <v>26</v>
      </c>
      <c r="D9181">
        <v>3</v>
      </c>
      <c r="E9181" t="s">
        <v>27</v>
      </c>
      <c r="F9181">
        <v>18</v>
      </c>
      <c r="G9181">
        <v>4</v>
      </c>
      <c r="H9181" s="1">
        <v>0.52637731481481487</v>
      </c>
      <c r="I9181">
        <v>18</v>
      </c>
      <c r="J9181">
        <v>4</v>
      </c>
      <c r="K9181" s="1">
        <v>0.52701388888888889</v>
      </c>
      <c r="L9181">
        <v>18</v>
      </c>
      <c r="M9181">
        <v>4</v>
      </c>
      <c r="N9181" s="1">
        <v>0.53711805555555558</v>
      </c>
      <c r="O9181">
        <v>18</v>
      </c>
      <c r="P9181">
        <v>4</v>
      </c>
      <c r="Q9181" s="1">
        <v>0.5513541666666667</v>
      </c>
      <c r="R9181">
        <v>18</v>
      </c>
      <c r="S9181">
        <v>4</v>
      </c>
      <c r="T9181" t="s">
        <v>33</v>
      </c>
      <c r="U9181" s="1">
        <v>0.56995370370370368</v>
      </c>
      <c r="V9181">
        <v>11</v>
      </c>
      <c r="W9181">
        <v>0</v>
      </c>
      <c r="X9181" t="s">
        <v>41</v>
      </c>
      <c r="Y9181">
        <v>-1.3077869</v>
      </c>
      <c r="Z9181">
        <v>36.844320699999997</v>
      </c>
      <c r="AA9181">
        <v>-1.2638185</v>
      </c>
      <c r="AB9181">
        <v>36.793005700000002</v>
      </c>
      <c r="AC9181">
        <v>349</v>
      </c>
      <c r="AD9181">
        <v>1607</v>
      </c>
    </row>
    <row r="9182" spans="1:30" x14ac:dyDescent="0.35">
      <c r="A9182">
        <v>17298</v>
      </c>
      <c r="B9182">
        <v>1500</v>
      </c>
      <c r="C9182" t="s">
        <v>26</v>
      </c>
      <c r="D9182">
        <v>3</v>
      </c>
      <c r="E9182" t="s">
        <v>27</v>
      </c>
      <c r="F9182">
        <v>12</v>
      </c>
      <c r="G9182">
        <v>2</v>
      </c>
      <c r="H9182" s="1">
        <v>0.40620370370370368</v>
      </c>
      <c r="I9182">
        <v>12</v>
      </c>
      <c r="J9182">
        <v>2</v>
      </c>
      <c r="K9182" s="1">
        <v>0.40673611111111113</v>
      </c>
      <c r="L9182">
        <v>12</v>
      </c>
      <c r="M9182">
        <v>2</v>
      </c>
      <c r="N9182" s="1">
        <v>0.4067824074074074</v>
      </c>
      <c r="O9182">
        <v>12</v>
      </c>
      <c r="P9182">
        <v>2</v>
      </c>
      <c r="Q9182" s="1">
        <v>0.41804398148148147</v>
      </c>
      <c r="R9182">
        <v>12</v>
      </c>
      <c r="S9182">
        <v>2</v>
      </c>
      <c r="T9182" t="s">
        <v>30</v>
      </c>
      <c r="U9182" s="1">
        <v>0.43027777777777776</v>
      </c>
      <c r="V9182">
        <v>8</v>
      </c>
      <c r="W9182">
        <v>17.8</v>
      </c>
      <c r="X9182" t="s">
        <v>41</v>
      </c>
      <c r="Y9182">
        <v>-1.3004062000000001</v>
      </c>
      <c r="Z9182">
        <v>36.829740999999999</v>
      </c>
      <c r="AA9182">
        <v>-1.2638185</v>
      </c>
      <c r="AB9182">
        <v>36.793005700000002</v>
      </c>
      <c r="AC9182">
        <v>576</v>
      </c>
      <c r="AD9182">
        <v>1057</v>
      </c>
    </row>
    <row r="9183" spans="1:30" x14ac:dyDescent="0.35">
      <c r="A9183">
        <v>5916</v>
      </c>
      <c r="B9183">
        <v>1500</v>
      </c>
      <c r="C9183" t="s">
        <v>26</v>
      </c>
      <c r="D9183">
        <v>3</v>
      </c>
      <c r="E9183" t="s">
        <v>27</v>
      </c>
      <c r="F9183">
        <v>8</v>
      </c>
      <c r="G9183">
        <v>5</v>
      </c>
      <c r="H9183" s="1">
        <v>0.64788194444444447</v>
      </c>
      <c r="I9183">
        <v>8</v>
      </c>
      <c r="J9183">
        <v>5</v>
      </c>
      <c r="K9183" s="1">
        <v>0.66717592592592589</v>
      </c>
      <c r="L9183">
        <v>8</v>
      </c>
      <c r="M9183">
        <v>5</v>
      </c>
      <c r="N9183" s="1">
        <v>0.67913194444444447</v>
      </c>
      <c r="O9183">
        <v>8</v>
      </c>
      <c r="P9183">
        <v>5</v>
      </c>
      <c r="Q9183" s="1">
        <v>0.69340277777777781</v>
      </c>
      <c r="R9183">
        <v>8</v>
      </c>
      <c r="S9183">
        <v>5</v>
      </c>
      <c r="T9183" t="s">
        <v>28</v>
      </c>
      <c r="U9183" s="1">
        <v>0.70967592592592588</v>
      </c>
      <c r="V9183">
        <v>8</v>
      </c>
      <c r="W9183">
        <v>27.8</v>
      </c>
      <c r="X9183" t="s">
        <v>40</v>
      </c>
      <c r="Y9183">
        <v>-1.3004062000000001</v>
      </c>
      <c r="Z9183">
        <v>36.829740999999999</v>
      </c>
      <c r="AA9183">
        <v>-1.2638185</v>
      </c>
      <c r="AB9183">
        <v>36.793005700000002</v>
      </c>
      <c r="AC9183">
        <v>76</v>
      </c>
      <c r="AD9183">
        <v>1406</v>
      </c>
    </row>
    <row r="9184" spans="1:30" x14ac:dyDescent="0.35">
      <c r="A9184">
        <v>27626</v>
      </c>
      <c r="B9184">
        <v>1500</v>
      </c>
      <c r="C9184" t="s">
        <v>26</v>
      </c>
      <c r="D9184">
        <v>3</v>
      </c>
      <c r="E9184" t="s">
        <v>27</v>
      </c>
      <c r="F9184">
        <v>28</v>
      </c>
      <c r="G9184">
        <v>5</v>
      </c>
      <c r="H9184" s="1">
        <v>0.66557870370370376</v>
      </c>
      <c r="I9184">
        <v>28</v>
      </c>
      <c r="J9184">
        <v>5</v>
      </c>
      <c r="K9184" s="1">
        <v>0.66563657407407406</v>
      </c>
      <c r="L9184">
        <v>28</v>
      </c>
      <c r="M9184">
        <v>5</v>
      </c>
      <c r="N9184" s="1">
        <v>0.666875</v>
      </c>
      <c r="O9184">
        <v>28</v>
      </c>
      <c r="P9184">
        <v>5</v>
      </c>
      <c r="Q9184" s="1">
        <v>0.67008101851851853</v>
      </c>
      <c r="R9184">
        <v>28</v>
      </c>
      <c r="S9184">
        <v>5</v>
      </c>
      <c r="T9184" t="s">
        <v>28</v>
      </c>
      <c r="U9184" s="1">
        <v>0.67951388888888886</v>
      </c>
      <c r="V9184">
        <v>13</v>
      </c>
      <c r="W9184">
        <v>25.6</v>
      </c>
      <c r="X9184" t="s">
        <v>40</v>
      </c>
      <c r="Y9184">
        <v>-1.2574219</v>
      </c>
      <c r="Z9184">
        <v>36.792707299999996</v>
      </c>
      <c r="AA9184">
        <v>-1.3228002999999999</v>
      </c>
      <c r="AB9184">
        <v>36.830643500000001</v>
      </c>
      <c r="AC9184">
        <v>619</v>
      </c>
      <c r="AD9184">
        <v>815</v>
      </c>
    </row>
    <row r="9185" spans="1:30" x14ac:dyDescent="0.35">
      <c r="A9185">
        <v>14732</v>
      </c>
      <c r="B9185">
        <v>1500</v>
      </c>
      <c r="C9185" t="s">
        <v>26</v>
      </c>
      <c r="D9185">
        <v>3</v>
      </c>
      <c r="E9185" t="s">
        <v>27</v>
      </c>
      <c r="F9185">
        <v>25</v>
      </c>
      <c r="G9185">
        <v>4</v>
      </c>
      <c r="H9185" s="1">
        <v>0.64337962962962958</v>
      </c>
      <c r="I9185">
        <v>25</v>
      </c>
      <c r="J9185">
        <v>4</v>
      </c>
      <c r="K9185" s="1">
        <v>0.68359953703703702</v>
      </c>
      <c r="L9185">
        <v>25</v>
      </c>
      <c r="M9185">
        <v>4</v>
      </c>
      <c r="N9185" s="1">
        <v>0.70018518518518513</v>
      </c>
      <c r="O9185">
        <v>25</v>
      </c>
      <c r="P9185">
        <v>4</v>
      </c>
      <c r="Q9185" s="1">
        <v>0.70149305555555552</v>
      </c>
      <c r="R9185">
        <v>25</v>
      </c>
      <c r="S9185">
        <v>4</v>
      </c>
      <c r="T9185" t="s">
        <v>33</v>
      </c>
      <c r="U9185" s="1">
        <v>0.72479166666666661</v>
      </c>
      <c r="V9185">
        <v>9</v>
      </c>
      <c r="W9185">
        <v>0</v>
      </c>
      <c r="X9185" t="s">
        <v>41</v>
      </c>
      <c r="Y9185">
        <v>-1.2574219</v>
      </c>
      <c r="Z9185">
        <v>36.792707299999996</v>
      </c>
      <c r="AA9185">
        <v>-1.3004062000000001</v>
      </c>
      <c r="AB9185">
        <v>36.829740999999999</v>
      </c>
      <c r="AC9185">
        <v>219</v>
      </c>
      <c r="AD9185">
        <v>2013</v>
      </c>
    </row>
    <row r="9186" spans="1:30" x14ac:dyDescent="0.35">
      <c r="A9186">
        <v>13849</v>
      </c>
      <c r="B9186">
        <v>1500</v>
      </c>
      <c r="C9186" t="s">
        <v>26</v>
      </c>
      <c r="D9186">
        <v>3</v>
      </c>
      <c r="E9186" t="s">
        <v>27</v>
      </c>
      <c r="F9186">
        <v>22</v>
      </c>
      <c r="G9186">
        <v>3</v>
      </c>
      <c r="H9186" s="1">
        <v>0.52133101851851849</v>
      </c>
      <c r="I9186">
        <v>22</v>
      </c>
      <c r="J9186">
        <v>3</v>
      </c>
      <c r="K9186" s="1">
        <v>0.52182870370370371</v>
      </c>
      <c r="L9186">
        <v>22</v>
      </c>
      <c r="M9186">
        <v>3</v>
      </c>
      <c r="N9186" s="1">
        <v>0.52785879629629628</v>
      </c>
      <c r="O9186">
        <v>22</v>
      </c>
      <c r="P9186">
        <v>3</v>
      </c>
      <c r="Q9186" s="1">
        <v>0.52923611111111113</v>
      </c>
      <c r="R9186">
        <v>22</v>
      </c>
      <c r="S9186">
        <v>3</v>
      </c>
      <c r="T9186" t="s">
        <v>32</v>
      </c>
      <c r="U9186" s="1">
        <v>0.54100694444444442</v>
      </c>
      <c r="V9186">
        <v>9</v>
      </c>
      <c r="W9186">
        <v>23.3</v>
      </c>
      <c r="X9186" t="s">
        <v>40</v>
      </c>
      <c r="Y9186">
        <v>-1.2638185</v>
      </c>
      <c r="Z9186">
        <v>36.793005700000002</v>
      </c>
      <c r="AA9186">
        <v>-1.3004062000000001</v>
      </c>
      <c r="AB9186">
        <v>36.829740999999999</v>
      </c>
      <c r="AC9186">
        <v>161</v>
      </c>
      <c r="AD9186">
        <v>1017</v>
      </c>
    </row>
    <row r="9187" spans="1:30" x14ac:dyDescent="0.35">
      <c r="A9187">
        <v>7614</v>
      </c>
      <c r="B9187">
        <v>1500</v>
      </c>
      <c r="C9187" t="s">
        <v>26</v>
      </c>
      <c r="D9187">
        <v>3</v>
      </c>
      <c r="E9187" t="s">
        <v>27</v>
      </c>
      <c r="F9187">
        <v>6</v>
      </c>
      <c r="G9187">
        <v>3</v>
      </c>
      <c r="H9187" s="1">
        <v>0.49724537037037037</v>
      </c>
      <c r="I9187">
        <v>6</v>
      </c>
      <c r="J9187">
        <v>3</v>
      </c>
      <c r="K9187" s="1">
        <v>0.49780092592592595</v>
      </c>
      <c r="L9187">
        <v>6</v>
      </c>
      <c r="M9187">
        <v>3</v>
      </c>
      <c r="N9187" s="1">
        <v>0.52358796296296295</v>
      </c>
      <c r="O9187">
        <v>6</v>
      </c>
      <c r="P9187">
        <v>3</v>
      </c>
      <c r="Q9187" s="1">
        <v>0.52565972222222224</v>
      </c>
      <c r="R9187">
        <v>6</v>
      </c>
      <c r="S9187">
        <v>3</v>
      </c>
      <c r="T9187" t="s">
        <v>32</v>
      </c>
      <c r="U9187" s="1">
        <v>0.54165509259259259</v>
      </c>
      <c r="V9187">
        <v>11</v>
      </c>
      <c r="W9187">
        <v>0</v>
      </c>
      <c r="X9187" t="s">
        <v>41</v>
      </c>
      <c r="Y9187">
        <v>-1.3077869</v>
      </c>
      <c r="Z9187">
        <v>36.844320699999997</v>
      </c>
      <c r="AA9187">
        <v>-1.2638185</v>
      </c>
      <c r="AB9187">
        <v>36.793005700000002</v>
      </c>
      <c r="AC9187">
        <v>123</v>
      </c>
      <c r="AD9187">
        <v>1382</v>
      </c>
    </row>
    <row r="9188" spans="1:30" x14ac:dyDescent="0.35">
      <c r="A9188">
        <v>27157</v>
      </c>
      <c r="B9188">
        <v>1500</v>
      </c>
      <c r="C9188" t="s">
        <v>26</v>
      </c>
      <c r="D9188">
        <v>3</v>
      </c>
      <c r="E9188" t="s">
        <v>27</v>
      </c>
      <c r="F9188">
        <v>9</v>
      </c>
      <c r="G9188">
        <v>4</v>
      </c>
      <c r="H9188" s="1">
        <v>0.54017361111111106</v>
      </c>
      <c r="I9188">
        <v>9</v>
      </c>
      <c r="J9188">
        <v>4</v>
      </c>
      <c r="K9188" s="1">
        <v>0.54079861111111116</v>
      </c>
      <c r="L9188">
        <v>9</v>
      </c>
      <c r="M9188">
        <v>4</v>
      </c>
      <c r="N9188" s="1">
        <v>0.54122685185185182</v>
      </c>
      <c r="O9188">
        <v>9</v>
      </c>
      <c r="P9188">
        <v>4</v>
      </c>
      <c r="Q9188" s="1">
        <v>0.55046296296296293</v>
      </c>
      <c r="R9188">
        <v>9</v>
      </c>
      <c r="S9188">
        <v>4</v>
      </c>
      <c r="T9188" t="s">
        <v>33</v>
      </c>
      <c r="U9188" s="1">
        <v>0.56361111111111106</v>
      </c>
      <c r="V9188">
        <v>8</v>
      </c>
      <c r="W9188">
        <v>0</v>
      </c>
      <c r="X9188" t="s">
        <v>41</v>
      </c>
      <c r="Y9188">
        <v>-1.3004062000000001</v>
      </c>
      <c r="Z9188">
        <v>36.829740999999999</v>
      </c>
      <c r="AA9188">
        <v>-1.2638185</v>
      </c>
      <c r="AB9188">
        <v>36.793005700000002</v>
      </c>
      <c r="AC9188">
        <v>168</v>
      </c>
      <c r="AD9188">
        <v>1136</v>
      </c>
    </row>
    <row r="9189" spans="1:30" x14ac:dyDescent="0.35">
      <c r="A9189">
        <v>10114</v>
      </c>
      <c r="B9189">
        <v>1500</v>
      </c>
      <c r="C9189" t="s">
        <v>26</v>
      </c>
      <c r="D9189">
        <v>3</v>
      </c>
      <c r="E9189" t="s">
        <v>27</v>
      </c>
      <c r="F9189">
        <v>3</v>
      </c>
      <c r="G9189">
        <v>3</v>
      </c>
      <c r="H9189" s="1">
        <v>0.40616898148148151</v>
      </c>
      <c r="I9189">
        <v>3</v>
      </c>
      <c r="J9189">
        <v>3</v>
      </c>
      <c r="K9189" s="1">
        <v>0.40659722222222222</v>
      </c>
      <c r="L9189">
        <v>3</v>
      </c>
      <c r="M9189">
        <v>3</v>
      </c>
      <c r="N9189" s="1">
        <v>0.42222222222222222</v>
      </c>
      <c r="O9189">
        <v>3</v>
      </c>
      <c r="P9189">
        <v>3</v>
      </c>
      <c r="Q9189" s="1">
        <v>0.4299189814814815</v>
      </c>
      <c r="R9189">
        <v>3</v>
      </c>
      <c r="S9189">
        <v>3</v>
      </c>
      <c r="T9189" t="s">
        <v>32</v>
      </c>
      <c r="U9189" s="1">
        <v>0.44336805555555553</v>
      </c>
      <c r="V9189">
        <v>6</v>
      </c>
      <c r="W9189">
        <v>21.4</v>
      </c>
      <c r="X9189" t="s">
        <v>40</v>
      </c>
      <c r="Y9189">
        <v>-1.2770708</v>
      </c>
      <c r="Z9189">
        <v>36.823109299999999</v>
      </c>
      <c r="AA9189">
        <v>-1.2638185</v>
      </c>
      <c r="AB9189">
        <v>36.793005700000002</v>
      </c>
      <c r="AC9189">
        <v>436</v>
      </c>
      <c r="AD9189">
        <v>1162</v>
      </c>
    </row>
    <row r="9190" spans="1:30" x14ac:dyDescent="0.35">
      <c r="A9190">
        <v>25196</v>
      </c>
      <c r="B9190">
        <v>1500</v>
      </c>
      <c r="C9190" t="s">
        <v>26</v>
      </c>
      <c r="D9190">
        <v>3</v>
      </c>
      <c r="E9190" t="s">
        <v>27</v>
      </c>
      <c r="F9190">
        <v>14</v>
      </c>
      <c r="G9190">
        <v>3</v>
      </c>
      <c r="H9190" s="1">
        <v>0.38223379629629628</v>
      </c>
      <c r="I9190">
        <v>14</v>
      </c>
      <c r="J9190">
        <v>3</v>
      </c>
      <c r="K9190" s="1">
        <v>0.40645833333333331</v>
      </c>
      <c r="L9190">
        <v>14</v>
      </c>
      <c r="M9190">
        <v>3</v>
      </c>
      <c r="N9190" s="1">
        <v>0.43454861111111109</v>
      </c>
      <c r="O9190">
        <v>14</v>
      </c>
      <c r="P9190">
        <v>3</v>
      </c>
      <c r="Q9190" s="1">
        <v>0.45277777777777778</v>
      </c>
      <c r="R9190">
        <v>14</v>
      </c>
      <c r="S9190">
        <v>3</v>
      </c>
      <c r="T9190" t="s">
        <v>32</v>
      </c>
      <c r="U9190" s="1">
        <v>0.46870370370370368</v>
      </c>
      <c r="V9190">
        <v>8</v>
      </c>
      <c r="W9190">
        <v>24.5</v>
      </c>
      <c r="X9190" t="s">
        <v>40</v>
      </c>
      <c r="Y9190">
        <v>-1.3004062000000001</v>
      </c>
      <c r="Z9190">
        <v>36.829740999999999</v>
      </c>
      <c r="AA9190">
        <v>-1.2574219</v>
      </c>
      <c r="AB9190">
        <v>36.792707299999996</v>
      </c>
      <c r="AC9190">
        <v>436</v>
      </c>
      <c r="AD9190">
        <v>1376</v>
      </c>
    </row>
    <row r="9191" spans="1:30" x14ac:dyDescent="0.35">
      <c r="A9191">
        <v>15704</v>
      </c>
      <c r="B9191">
        <v>1500</v>
      </c>
      <c r="C9191" t="s">
        <v>26</v>
      </c>
      <c r="D9191">
        <v>3</v>
      </c>
      <c r="E9191" t="s">
        <v>27</v>
      </c>
      <c r="F9191">
        <v>2</v>
      </c>
      <c r="G9191">
        <v>3</v>
      </c>
      <c r="H9191" s="1">
        <v>0.63173611111111116</v>
      </c>
      <c r="I9191">
        <v>2</v>
      </c>
      <c r="J9191">
        <v>3</v>
      </c>
      <c r="K9191" s="1">
        <v>0.63268518518518524</v>
      </c>
      <c r="L9191">
        <v>2</v>
      </c>
      <c r="M9191">
        <v>3</v>
      </c>
      <c r="N9191" s="1">
        <v>0.63608796296296299</v>
      </c>
      <c r="O9191">
        <v>2</v>
      </c>
      <c r="P9191">
        <v>3</v>
      </c>
      <c r="Q9191" s="1">
        <v>0.6557291666666667</v>
      </c>
      <c r="R9191">
        <v>2</v>
      </c>
      <c r="S9191">
        <v>3</v>
      </c>
      <c r="T9191" t="s">
        <v>32</v>
      </c>
      <c r="U9191" s="1">
        <v>0.65576388888888892</v>
      </c>
      <c r="V9191">
        <v>13</v>
      </c>
      <c r="W9191">
        <v>26.2</v>
      </c>
      <c r="X9191" t="s">
        <v>40</v>
      </c>
      <c r="Y9191">
        <v>-1.2574219</v>
      </c>
      <c r="Z9191">
        <v>36.792707299999996</v>
      </c>
      <c r="AA9191">
        <v>-1.3228002999999999</v>
      </c>
      <c r="AB9191">
        <v>36.830643500000001</v>
      </c>
      <c r="AC9191">
        <v>725</v>
      </c>
      <c r="AD9191">
        <v>3</v>
      </c>
    </row>
    <row r="9192" spans="1:30" x14ac:dyDescent="0.35">
      <c r="A9192">
        <v>4438</v>
      </c>
      <c r="B9192">
        <v>1500</v>
      </c>
      <c r="C9192" t="s">
        <v>26</v>
      </c>
      <c r="D9192">
        <v>3</v>
      </c>
      <c r="E9192" t="s">
        <v>27</v>
      </c>
      <c r="F9192">
        <v>11</v>
      </c>
      <c r="G9192">
        <v>5</v>
      </c>
      <c r="H9192" s="1">
        <v>0.6510069444444444</v>
      </c>
      <c r="I9192">
        <v>11</v>
      </c>
      <c r="J9192">
        <v>5</v>
      </c>
      <c r="K9192" s="1">
        <v>0.66934027777777783</v>
      </c>
      <c r="L9192">
        <v>11</v>
      </c>
      <c r="M9192">
        <v>5</v>
      </c>
      <c r="N9192" s="1">
        <v>0.68670138888888888</v>
      </c>
      <c r="O9192">
        <v>11</v>
      </c>
      <c r="P9192">
        <v>5</v>
      </c>
      <c r="Q9192" s="1">
        <v>0.6900115740740741</v>
      </c>
      <c r="R9192">
        <v>11</v>
      </c>
      <c r="S9192">
        <v>5</v>
      </c>
      <c r="T9192" t="s">
        <v>28</v>
      </c>
      <c r="U9192" s="1">
        <v>0.70135416666666661</v>
      </c>
      <c r="V9192">
        <v>6</v>
      </c>
      <c r="W9192">
        <v>24.3</v>
      </c>
      <c r="X9192" t="s">
        <v>40</v>
      </c>
      <c r="Y9192">
        <v>-1.2770708</v>
      </c>
      <c r="Z9192">
        <v>36.823109299999999</v>
      </c>
      <c r="AA9192">
        <v>-1.2574219</v>
      </c>
      <c r="AB9192">
        <v>36.792707299999996</v>
      </c>
      <c r="AC9192">
        <v>436</v>
      </c>
      <c r="AD9192">
        <v>980</v>
      </c>
    </row>
    <row r="9193" spans="1:30" x14ac:dyDescent="0.35">
      <c r="A9193">
        <v>3659</v>
      </c>
      <c r="B9193">
        <v>1500</v>
      </c>
      <c r="C9193" t="s">
        <v>26</v>
      </c>
      <c r="D9193">
        <v>3</v>
      </c>
      <c r="E9193" t="s">
        <v>27</v>
      </c>
      <c r="F9193">
        <v>21</v>
      </c>
      <c r="G9193">
        <v>4</v>
      </c>
      <c r="H9193" s="1">
        <v>0.55039351851851848</v>
      </c>
      <c r="I9193">
        <v>21</v>
      </c>
      <c r="J9193">
        <v>4</v>
      </c>
      <c r="K9193" s="1">
        <v>0.55141203703703701</v>
      </c>
      <c r="L9193">
        <v>21</v>
      </c>
      <c r="M9193">
        <v>4</v>
      </c>
      <c r="N9193" s="1">
        <v>0.55572916666666672</v>
      </c>
      <c r="O9193">
        <v>21</v>
      </c>
      <c r="P9193">
        <v>4</v>
      </c>
      <c r="Q9193" s="1">
        <v>0.5800925925925926</v>
      </c>
      <c r="R9193">
        <v>21</v>
      </c>
      <c r="S9193">
        <v>4</v>
      </c>
      <c r="T9193" t="s">
        <v>33</v>
      </c>
      <c r="U9193" s="1">
        <v>0.59173611111111113</v>
      </c>
      <c r="V9193">
        <v>11</v>
      </c>
      <c r="W9193">
        <v>26.3</v>
      </c>
      <c r="X9193" t="s">
        <v>40</v>
      </c>
      <c r="Y9193">
        <v>-1.3077869</v>
      </c>
      <c r="Z9193">
        <v>36.844320699999997</v>
      </c>
      <c r="AA9193">
        <v>-1.2638185</v>
      </c>
      <c r="AB9193">
        <v>36.793005700000002</v>
      </c>
      <c r="AC9193">
        <v>828</v>
      </c>
      <c r="AD9193">
        <v>1006</v>
      </c>
    </row>
    <row r="9194" spans="1:30" x14ac:dyDescent="0.35">
      <c r="A9194">
        <v>1931</v>
      </c>
      <c r="B9194">
        <v>1500</v>
      </c>
      <c r="C9194" t="s">
        <v>26</v>
      </c>
      <c r="D9194">
        <v>3</v>
      </c>
      <c r="E9194" t="s">
        <v>27</v>
      </c>
      <c r="F9194">
        <v>23</v>
      </c>
      <c r="G9194">
        <v>2</v>
      </c>
      <c r="H9194" s="1">
        <v>0.43379629629629629</v>
      </c>
      <c r="I9194">
        <v>23</v>
      </c>
      <c r="J9194">
        <v>2</v>
      </c>
      <c r="K9194" s="1">
        <v>0.43391203703703701</v>
      </c>
      <c r="L9194">
        <v>23</v>
      </c>
      <c r="M9194">
        <v>2</v>
      </c>
      <c r="N9194" s="1">
        <v>0.43406250000000002</v>
      </c>
      <c r="O9194">
        <v>23</v>
      </c>
      <c r="P9194">
        <v>2</v>
      </c>
      <c r="Q9194" s="1">
        <v>0.44942129629629629</v>
      </c>
      <c r="R9194">
        <v>23</v>
      </c>
      <c r="S9194">
        <v>2</v>
      </c>
      <c r="T9194" t="s">
        <v>30</v>
      </c>
      <c r="U9194" s="1">
        <v>0.46332175925925928</v>
      </c>
      <c r="V9194">
        <v>8</v>
      </c>
      <c r="W9194">
        <v>0</v>
      </c>
      <c r="X9194" t="s">
        <v>41</v>
      </c>
      <c r="Y9194">
        <v>-1.3004062000000001</v>
      </c>
      <c r="Z9194">
        <v>36.829740999999999</v>
      </c>
      <c r="AA9194">
        <v>-1.2638185</v>
      </c>
      <c r="AB9194">
        <v>36.793005700000002</v>
      </c>
      <c r="AC9194">
        <v>843</v>
      </c>
      <c r="AD9194">
        <v>1201</v>
      </c>
    </row>
    <row r="9195" spans="1:30" x14ac:dyDescent="0.35">
      <c r="A9195">
        <v>13491</v>
      </c>
      <c r="B9195">
        <v>1500</v>
      </c>
      <c r="C9195" t="s">
        <v>26</v>
      </c>
      <c r="D9195">
        <v>3</v>
      </c>
      <c r="E9195" t="s">
        <v>27</v>
      </c>
      <c r="F9195">
        <v>8</v>
      </c>
      <c r="G9195">
        <v>2</v>
      </c>
      <c r="H9195" s="1">
        <v>0.6654282407407407</v>
      </c>
      <c r="I9195">
        <v>8</v>
      </c>
      <c r="J9195">
        <v>2</v>
      </c>
      <c r="K9195" s="1">
        <v>0.66563657407407406</v>
      </c>
      <c r="L9195">
        <v>8</v>
      </c>
      <c r="M9195">
        <v>2</v>
      </c>
      <c r="N9195" s="1">
        <v>0.66569444444444448</v>
      </c>
      <c r="O9195">
        <v>8</v>
      </c>
      <c r="P9195">
        <v>2</v>
      </c>
      <c r="Q9195" s="1">
        <v>0.68731481481481482</v>
      </c>
      <c r="R9195">
        <v>8</v>
      </c>
      <c r="S9195">
        <v>2</v>
      </c>
      <c r="T9195" t="s">
        <v>30</v>
      </c>
      <c r="U9195" s="1">
        <v>0.69734953703703706</v>
      </c>
      <c r="V9195">
        <v>8</v>
      </c>
      <c r="W9195">
        <v>25.4</v>
      </c>
      <c r="X9195" t="s">
        <v>40</v>
      </c>
      <c r="Y9195">
        <v>-1.3004062000000001</v>
      </c>
      <c r="Z9195">
        <v>36.829740999999999</v>
      </c>
      <c r="AA9195">
        <v>-1.2574219</v>
      </c>
      <c r="AB9195">
        <v>36.792707299999996</v>
      </c>
      <c r="AC9195">
        <v>925</v>
      </c>
      <c r="AD9195">
        <v>867</v>
      </c>
    </row>
    <row r="9196" spans="1:30" x14ac:dyDescent="0.35">
      <c r="A9196">
        <v>6491</v>
      </c>
      <c r="B9196">
        <v>1500</v>
      </c>
      <c r="C9196" t="s">
        <v>26</v>
      </c>
      <c r="D9196">
        <v>3</v>
      </c>
      <c r="E9196" t="s">
        <v>27</v>
      </c>
      <c r="F9196">
        <v>14</v>
      </c>
      <c r="G9196">
        <v>3</v>
      </c>
      <c r="H9196" s="1">
        <v>0.59320601851851851</v>
      </c>
      <c r="I9196">
        <v>14</v>
      </c>
      <c r="J9196">
        <v>3</v>
      </c>
      <c r="K9196" s="1">
        <v>0.59365740740740736</v>
      </c>
      <c r="L9196">
        <v>14</v>
      </c>
      <c r="M9196">
        <v>3</v>
      </c>
      <c r="N9196" s="1">
        <v>0.60350694444444442</v>
      </c>
      <c r="O9196">
        <v>14</v>
      </c>
      <c r="P9196">
        <v>3</v>
      </c>
      <c r="Q9196" s="1">
        <v>0.60428240740740746</v>
      </c>
      <c r="R9196">
        <v>14</v>
      </c>
      <c r="S9196">
        <v>3</v>
      </c>
      <c r="T9196" t="s">
        <v>32</v>
      </c>
      <c r="U9196" s="1">
        <v>0.61736111111111114</v>
      </c>
      <c r="V9196">
        <v>10</v>
      </c>
      <c r="W9196">
        <v>25.6</v>
      </c>
      <c r="X9196" t="s">
        <v>40</v>
      </c>
      <c r="Y9196">
        <v>-1.2991440999999999</v>
      </c>
      <c r="Z9196">
        <v>36.752880400000002</v>
      </c>
      <c r="AA9196">
        <v>-1.2574219</v>
      </c>
      <c r="AB9196">
        <v>36.792707299999996</v>
      </c>
      <c r="AC9196">
        <v>257</v>
      </c>
      <c r="AD9196">
        <v>1130</v>
      </c>
    </row>
    <row r="9197" spans="1:30" x14ac:dyDescent="0.35">
      <c r="A9197">
        <v>2165</v>
      </c>
      <c r="B9197">
        <v>1500</v>
      </c>
      <c r="C9197" t="s">
        <v>26</v>
      </c>
      <c r="D9197">
        <v>3</v>
      </c>
      <c r="E9197" t="s">
        <v>27</v>
      </c>
      <c r="F9197">
        <v>30</v>
      </c>
      <c r="G9197">
        <v>3</v>
      </c>
      <c r="H9197" s="1">
        <v>0.53218750000000004</v>
      </c>
      <c r="I9197">
        <v>30</v>
      </c>
      <c r="J9197">
        <v>3</v>
      </c>
      <c r="K9197" s="1">
        <v>0.54637731481481477</v>
      </c>
      <c r="L9197">
        <v>30</v>
      </c>
      <c r="M9197">
        <v>3</v>
      </c>
      <c r="N9197" s="1">
        <v>0.54662037037037037</v>
      </c>
      <c r="O9197">
        <v>30</v>
      </c>
      <c r="P9197">
        <v>3</v>
      </c>
      <c r="Q9197" s="1">
        <v>0.57930555555555552</v>
      </c>
      <c r="R9197">
        <v>30</v>
      </c>
      <c r="S9197">
        <v>3</v>
      </c>
      <c r="T9197" t="s">
        <v>32</v>
      </c>
      <c r="U9197" s="1">
        <v>0.59119212962962964</v>
      </c>
      <c r="V9197">
        <v>8</v>
      </c>
      <c r="W9197">
        <v>28.8</v>
      </c>
      <c r="X9197" t="s">
        <v>40</v>
      </c>
      <c r="Y9197">
        <v>-1.3004062000000001</v>
      </c>
      <c r="Z9197">
        <v>36.829740999999999</v>
      </c>
      <c r="AA9197">
        <v>-1.2636050999999999</v>
      </c>
      <c r="AB9197">
        <v>36.785099500000001</v>
      </c>
      <c r="AC9197">
        <v>111</v>
      </c>
      <c r="AD9197">
        <v>1027</v>
      </c>
    </row>
    <row r="9198" spans="1:30" x14ac:dyDescent="0.35">
      <c r="A9198">
        <v>18008</v>
      </c>
      <c r="B9198">
        <v>1500</v>
      </c>
      <c r="C9198" t="s">
        <v>26</v>
      </c>
      <c r="D9198">
        <v>3</v>
      </c>
      <c r="E9198" t="s">
        <v>27</v>
      </c>
      <c r="F9198">
        <v>2</v>
      </c>
      <c r="G9198">
        <v>4</v>
      </c>
      <c r="H9198" s="1">
        <v>0.58421296296296299</v>
      </c>
      <c r="I9198">
        <v>2</v>
      </c>
      <c r="J9198">
        <v>4</v>
      </c>
      <c r="K9198" s="1">
        <v>0.58888888888888891</v>
      </c>
      <c r="L9198">
        <v>2</v>
      </c>
      <c r="M9198">
        <v>4</v>
      </c>
      <c r="N9198" s="1">
        <v>0.63274305555555554</v>
      </c>
      <c r="O9198">
        <v>2</v>
      </c>
      <c r="P9198">
        <v>4</v>
      </c>
      <c r="Q9198" s="1">
        <v>0.64011574074074074</v>
      </c>
      <c r="R9198">
        <v>2</v>
      </c>
      <c r="S9198">
        <v>4</v>
      </c>
      <c r="T9198" t="s">
        <v>33</v>
      </c>
      <c r="U9198" s="1">
        <v>0.67671296296296302</v>
      </c>
      <c r="V9198">
        <v>8</v>
      </c>
      <c r="W9198">
        <v>0</v>
      </c>
      <c r="X9198" t="s">
        <v>41</v>
      </c>
      <c r="Y9198">
        <v>-1.3004062000000001</v>
      </c>
      <c r="Z9198">
        <v>36.829740999999999</v>
      </c>
      <c r="AA9198">
        <v>-1.2638185</v>
      </c>
      <c r="AB9198">
        <v>36.793005700000002</v>
      </c>
      <c r="AC9198">
        <v>778</v>
      </c>
      <c r="AD9198">
        <v>3162</v>
      </c>
    </row>
    <row r="9199" spans="1:30" x14ac:dyDescent="0.35">
      <c r="A9199">
        <v>1093</v>
      </c>
      <c r="B9199">
        <v>1500</v>
      </c>
      <c r="C9199" t="s">
        <v>26</v>
      </c>
      <c r="D9199">
        <v>3</v>
      </c>
      <c r="E9199" t="s">
        <v>27</v>
      </c>
      <c r="F9199">
        <v>21</v>
      </c>
      <c r="G9199">
        <v>5</v>
      </c>
      <c r="H9199" s="1">
        <v>0.49407407407407405</v>
      </c>
      <c r="I9199">
        <v>21</v>
      </c>
      <c r="J9199">
        <v>5</v>
      </c>
      <c r="K9199" s="1">
        <v>0.53071759259259255</v>
      </c>
      <c r="L9199">
        <v>21</v>
      </c>
      <c r="M9199">
        <v>5</v>
      </c>
      <c r="N9199" s="1">
        <v>0.53141203703703699</v>
      </c>
      <c r="O9199">
        <v>21</v>
      </c>
      <c r="P9199">
        <v>5</v>
      </c>
      <c r="Q9199" s="1">
        <v>0.53582175925925923</v>
      </c>
      <c r="R9199">
        <v>21</v>
      </c>
      <c r="S9199">
        <v>5</v>
      </c>
      <c r="T9199" t="s">
        <v>28</v>
      </c>
      <c r="U9199" s="1">
        <v>0.56396990740740738</v>
      </c>
      <c r="V9199">
        <v>7</v>
      </c>
      <c r="W9199">
        <v>20</v>
      </c>
      <c r="X9199" t="s">
        <v>40</v>
      </c>
      <c r="Y9199">
        <v>-1.3004062000000001</v>
      </c>
      <c r="Z9199">
        <v>36.829740999999999</v>
      </c>
      <c r="AA9199">
        <v>-1.2696795000000001</v>
      </c>
      <c r="AB9199">
        <v>36.864008800000001</v>
      </c>
      <c r="AC9199">
        <v>532</v>
      </c>
      <c r="AD9199">
        <v>2432</v>
      </c>
    </row>
    <row r="9200" spans="1:30" x14ac:dyDescent="0.35">
      <c r="A9200">
        <v>25859</v>
      </c>
      <c r="B9200">
        <v>1500</v>
      </c>
      <c r="C9200" t="s">
        <v>26</v>
      </c>
      <c r="D9200">
        <v>3</v>
      </c>
      <c r="E9200" t="s">
        <v>27</v>
      </c>
      <c r="F9200">
        <v>29</v>
      </c>
      <c r="G9200">
        <v>3</v>
      </c>
      <c r="H9200" s="1">
        <v>0.41814814814814816</v>
      </c>
      <c r="I9200">
        <v>29</v>
      </c>
      <c r="J9200">
        <v>3</v>
      </c>
      <c r="K9200" s="1">
        <v>0.41905092592592591</v>
      </c>
      <c r="L9200">
        <v>29</v>
      </c>
      <c r="M9200">
        <v>3</v>
      </c>
      <c r="N9200" s="1">
        <v>0.41918981481481482</v>
      </c>
      <c r="O9200">
        <v>29</v>
      </c>
      <c r="P9200">
        <v>3</v>
      </c>
      <c r="Q9200" s="1">
        <v>0.45601851851851855</v>
      </c>
      <c r="R9200">
        <v>29</v>
      </c>
      <c r="S9200">
        <v>3</v>
      </c>
      <c r="T9200" t="s">
        <v>32</v>
      </c>
      <c r="U9200" s="1">
        <v>0.45665509259259257</v>
      </c>
      <c r="V9200">
        <v>10</v>
      </c>
      <c r="W9200">
        <v>0</v>
      </c>
      <c r="X9200" t="s">
        <v>41</v>
      </c>
      <c r="Y9200">
        <v>-1.2991440999999999</v>
      </c>
      <c r="Z9200">
        <v>36.752880400000002</v>
      </c>
      <c r="AA9200">
        <v>-1.2638185</v>
      </c>
      <c r="AB9200">
        <v>36.793005700000002</v>
      </c>
      <c r="AC9200">
        <v>855</v>
      </c>
      <c r="AD9200">
        <v>55</v>
      </c>
    </row>
    <row r="9201" spans="1:30" x14ac:dyDescent="0.35">
      <c r="A9201">
        <v>23797</v>
      </c>
      <c r="B9201">
        <v>1500</v>
      </c>
      <c r="C9201" t="s">
        <v>26</v>
      </c>
      <c r="D9201">
        <v>3</v>
      </c>
      <c r="E9201" t="s">
        <v>27</v>
      </c>
      <c r="F9201">
        <v>20</v>
      </c>
      <c r="G9201">
        <v>4</v>
      </c>
      <c r="H9201" s="1">
        <v>0.3629398148148148</v>
      </c>
      <c r="I9201">
        <v>20</v>
      </c>
      <c r="J9201">
        <v>4</v>
      </c>
      <c r="K9201" s="1">
        <v>0.43063657407407407</v>
      </c>
      <c r="L9201">
        <v>20</v>
      </c>
      <c r="M9201">
        <v>4</v>
      </c>
      <c r="N9201" s="1">
        <v>0.43071759259259257</v>
      </c>
      <c r="O9201">
        <v>20</v>
      </c>
      <c r="P9201">
        <v>4</v>
      </c>
      <c r="Q9201" s="1">
        <v>0.44247685185185187</v>
      </c>
      <c r="R9201">
        <v>20</v>
      </c>
      <c r="S9201">
        <v>4</v>
      </c>
      <c r="T9201" t="s">
        <v>33</v>
      </c>
      <c r="U9201" s="1">
        <v>0.45620370370370372</v>
      </c>
      <c r="V9201">
        <v>11</v>
      </c>
      <c r="W9201">
        <v>22.1</v>
      </c>
      <c r="X9201" t="s">
        <v>40</v>
      </c>
      <c r="Y9201">
        <v>-1.3077869</v>
      </c>
      <c r="Z9201">
        <v>36.844320699999997</v>
      </c>
      <c r="AA9201">
        <v>-1.2574219</v>
      </c>
      <c r="AB9201">
        <v>36.792707299999996</v>
      </c>
      <c r="AC9201">
        <v>39</v>
      </c>
      <c r="AD9201">
        <v>1186</v>
      </c>
    </row>
    <row r="9202" spans="1:30" x14ac:dyDescent="0.35">
      <c r="A9202">
        <v>10694</v>
      </c>
      <c r="B9202">
        <v>1500</v>
      </c>
      <c r="C9202" t="s">
        <v>26</v>
      </c>
      <c r="D9202">
        <v>3</v>
      </c>
      <c r="E9202" t="s">
        <v>27</v>
      </c>
      <c r="F9202">
        <v>23</v>
      </c>
      <c r="G9202">
        <v>2</v>
      </c>
      <c r="H9202" s="1">
        <v>0.67465277777777777</v>
      </c>
      <c r="I9202">
        <v>23</v>
      </c>
      <c r="J9202">
        <v>2</v>
      </c>
      <c r="K9202" s="1">
        <v>0.6905324074074074</v>
      </c>
      <c r="L9202">
        <v>23</v>
      </c>
      <c r="M9202">
        <v>2</v>
      </c>
      <c r="N9202" s="1">
        <v>0.69505787037037037</v>
      </c>
      <c r="O9202">
        <v>23</v>
      </c>
      <c r="P9202">
        <v>2</v>
      </c>
      <c r="Q9202" s="1">
        <v>0.70008101851851856</v>
      </c>
      <c r="R9202">
        <v>23</v>
      </c>
      <c r="S9202">
        <v>2</v>
      </c>
      <c r="T9202" t="s">
        <v>30</v>
      </c>
      <c r="U9202" s="1">
        <v>0.7146527777777778</v>
      </c>
      <c r="V9202">
        <v>8</v>
      </c>
      <c r="W9202">
        <v>0</v>
      </c>
      <c r="X9202" t="s">
        <v>41</v>
      </c>
      <c r="Y9202">
        <v>-1.3004062000000001</v>
      </c>
      <c r="Z9202">
        <v>36.829740999999999</v>
      </c>
      <c r="AA9202">
        <v>-1.2638185</v>
      </c>
      <c r="AB9202">
        <v>36.793005700000002</v>
      </c>
      <c r="AC9202">
        <v>206</v>
      </c>
      <c r="AD9202">
        <v>1259</v>
      </c>
    </row>
    <row r="9203" spans="1:30" x14ac:dyDescent="0.35">
      <c r="A9203">
        <v>10831</v>
      </c>
      <c r="B9203">
        <v>1500</v>
      </c>
      <c r="C9203" t="s">
        <v>26</v>
      </c>
      <c r="D9203">
        <v>3</v>
      </c>
      <c r="E9203" t="s">
        <v>27</v>
      </c>
      <c r="F9203">
        <v>2</v>
      </c>
      <c r="G9203">
        <v>3</v>
      </c>
      <c r="H9203" s="1">
        <v>0.5390625</v>
      </c>
      <c r="I9203">
        <v>2</v>
      </c>
      <c r="J9203">
        <v>3</v>
      </c>
      <c r="K9203" s="1">
        <v>0.54112268518518514</v>
      </c>
      <c r="L9203">
        <v>2</v>
      </c>
      <c r="M9203">
        <v>3</v>
      </c>
      <c r="N9203" s="1">
        <v>0.54593749999999996</v>
      </c>
      <c r="O9203">
        <v>2</v>
      </c>
      <c r="P9203">
        <v>3</v>
      </c>
      <c r="Q9203" s="1">
        <v>0.54978009259259264</v>
      </c>
      <c r="R9203">
        <v>2</v>
      </c>
      <c r="S9203">
        <v>3</v>
      </c>
      <c r="T9203" t="s">
        <v>32</v>
      </c>
      <c r="U9203" s="1">
        <v>0.5619791666666667</v>
      </c>
      <c r="V9203">
        <v>8</v>
      </c>
      <c r="W9203">
        <v>24.1</v>
      </c>
      <c r="X9203" t="s">
        <v>40</v>
      </c>
      <c r="Y9203">
        <v>-1.3004062000000001</v>
      </c>
      <c r="Z9203">
        <v>36.829740999999999</v>
      </c>
      <c r="AA9203">
        <v>-1.2574219</v>
      </c>
      <c r="AB9203">
        <v>36.792707299999996</v>
      </c>
      <c r="AC9203">
        <v>518</v>
      </c>
      <c r="AD9203">
        <v>1054</v>
      </c>
    </row>
    <row r="9204" spans="1:30" x14ac:dyDescent="0.35">
      <c r="A9204">
        <v>23865</v>
      </c>
      <c r="B9204">
        <v>1500</v>
      </c>
      <c r="C9204" t="s">
        <v>26</v>
      </c>
      <c r="D9204">
        <v>3</v>
      </c>
      <c r="E9204" t="s">
        <v>27</v>
      </c>
      <c r="F9204">
        <v>18</v>
      </c>
      <c r="G9204">
        <v>1</v>
      </c>
      <c r="H9204" s="1">
        <v>0.40719907407407407</v>
      </c>
      <c r="I9204">
        <v>18</v>
      </c>
      <c r="J9204">
        <v>1</v>
      </c>
      <c r="K9204" s="1">
        <v>0.40891203703703705</v>
      </c>
      <c r="L9204">
        <v>18</v>
      </c>
      <c r="M9204">
        <v>1</v>
      </c>
      <c r="N9204" s="1">
        <v>0.41517361111111112</v>
      </c>
      <c r="O9204">
        <v>18</v>
      </c>
      <c r="P9204">
        <v>1</v>
      </c>
      <c r="Q9204" s="1">
        <v>0.42783564814814817</v>
      </c>
      <c r="R9204">
        <v>18</v>
      </c>
      <c r="S9204">
        <v>1</v>
      </c>
      <c r="T9204" t="s">
        <v>31</v>
      </c>
      <c r="U9204" s="1">
        <v>0.44650462962962961</v>
      </c>
      <c r="V9204">
        <v>8</v>
      </c>
      <c r="W9204">
        <v>22.2</v>
      </c>
      <c r="X9204" t="s">
        <v>40</v>
      </c>
      <c r="Y9204">
        <v>-1.3004062000000001</v>
      </c>
      <c r="Z9204">
        <v>36.829740999999999</v>
      </c>
      <c r="AA9204">
        <v>-1.2638185</v>
      </c>
      <c r="AB9204">
        <v>36.793005700000002</v>
      </c>
      <c r="AC9204">
        <v>311</v>
      </c>
      <c r="AD9204">
        <v>1613</v>
      </c>
    </row>
    <row r="9205" spans="1:30" x14ac:dyDescent="0.35">
      <c r="A9205">
        <v>704</v>
      </c>
      <c r="B9205">
        <v>1500</v>
      </c>
      <c r="C9205" t="s">
        <v>26</v>
      </c>
      <c r="D9205">
        <v>3</v>
      </c>
      <c r="E9205" t="s">
        <v>27</v>
      </c>
      <c r="F9205">
        <v>12</v>
      </c>
      <c r="G9205">
        <v>5</v>
      </c>
      <c r="H9205" s="1">
        <v>0.52828703703703705</v>
      </c>
      <c r="I9205">
        <v>12</v>
      </c>
      <c r="J9205">
        <v>5</v>
      </c>
      <c r="K9205" s="1">
        <v>0.52857638888888892</v>
      </c>
      <c r="L9205">
        <v>12</v>
      </c>
      <c r="M9205">
        <v>5</v>
      </c>
      <c r="N9205" s="1">
        <v>0.52862268518518518</v>
      </c>
      <c r="O9205">
        <v>12</v>
      </c>
      <c r="P9205">
        <v>5</v>
      </c>
      <c r="Q9205" s="1">
        <v>0.54858796296296297</v>
      </c>
      <c r="R9205">
        <v>12</v>
      </c>
      <c r="S9205">
        <v>5</v>
      </c>
      <c r="T9205" t="s">
        <v>28</v>
      </c>
      <c r="U9205" s="1">
        <v>0.54940972222222217</v>
      </c>
      <c r="V9205">
        <v>8</v>
      </c>
      <c r="W9205">
        <v>26.3</v>
      </c>
      <c r="X9205" t="s">
        <v>40</v>
      </c>
      <c r="Y9205">
        <v>-1.3004062000000001</v>
      </c>
      <c r="Z9205">
        <v>36.829740999999999</v>
      </c>
      <c r="AA9205">
        <v>-1.2638185</v>
      </c>
      <c r="AB9205">
        <v>36.793005700000002</v>
      </c>
      <c r="AC9205">
        <v>137</v>
      </c>
      <c r="AD9205">
        <v>71</v>
      </c>
    </row>
    <row r="9206" spans="1:30" x14ac:dyDescent="0.35">
      <c r="A9206">
        <v>12016</v>
      </c>
      <c r="B9206">
        <v>1500</v>
      </c>
      <c r="C9206" t="s">
        <v>26</v>
      </c>
      <c r="D9206">
        <v>3</v>
      </c>
      <c r="E9206" t="s">
        <v>27</v>
      </c>
      <c r="F9206">
        <v>29</v>
      </c>
      <c r="G9206">
        <v>3</v>
      </c>
      <c r="H9206" s="1">
        <v>0.59743055555555558</v>
      </c>
      <c r="I9206">
        <v>29</v>
      </c>
      <c r="J9206">
        <v>3</v>
      </c>
      <c r="K9206" s="1">
        <v>0.60872685185185182</v>
      </c>
      <c r="L9206">
        <v>29</v>
      </c>
      <c r="M9206">
        <v>3</v>
      </c>
      <c r="N9206" s="1">
        <v>0.6131712962962963</v>
      </c>
      <c r="O9206">
        <v>29</v>
      </c>
      <c r="P9206">
        <v>3</v>
      </c>
      <c r="Q9206" s="1">
        <v>0.61660879629629628</v>
      </c>
      <c r="R9206">
        <v>29</v>
      </c>
      <c r="S9206">
        <v>3</v>
      </c>
      <c r="T9206" t="s">
        <v>32</v>
      </c>
      <c r="U9206" s="1">
        <v>0.63422453703703707</v>
      </c>
      <c r="V9206">
        <v>9</v>
      </c>
      <c r="W9206">
        <v>21.1</v>
      </c>
      <c r="X9206" t="s">
        <v>40</v>
      </c>
      <c r="Y9206">
        <v>-1.2638185</v>
      </c>
      <c r="Z9206">
        <v>36.793005700000002</v>
      </c>
      <c r="AA9206">
        <v>-1.3004062000000001</v>
      </c>
      <c r="AB9206">
        <v>36.829740999999999</v>
      </c>
      <c r="AC9206">
        <v>155</v>
      </c>
      <c r="AD9206">
        <v>1522</v>
      </c>
    </row>
    <row r="9207" spans="1:30" x14ac:dyDescent="0.35">
      <c r="A9207">
        <v>9818</v>
      </c>
      <c r="B9207">
        <v>1500</v>
      </c>
      <c r="C9207" t="s">
        <v>26</v>
      </c>
      <c r="D9207">
        <v>3</v>
      </c>
      <c r="E9207" t="s">
        <v>27</v>
      </c>
      <c r="F9207">
        <v>28</v>
      </c>
      <c r="G9207">
        <v>3</v>
      </c>
      <c r="H9207" s="1">
        <v>0.38930555555555557</v>
      </c>
      <c r="I9207">
        <v>28</v>
      </c>
      <c r="J9207">
        <v>3</v>
      </c>
      <c r="K9207" s="1">
        <v>0.42423611111111109</v>
      </c>
      <c r="L9207">
        <v>28</v>
      </c>
      <c r="M9207">
        <v>3</v>
      </c>
      <c r="N9207" s="1">
        <v>0.43346064814814816</v>
      </c>
      <c r="O9207">
        <v>28</v>
      </c>
      <c r="P9207">
        <v>3</v>
      </c>
      <c r="Q9207" s="1">
        <v>0.45211805555555556</v>
      </c>
      <c r="R9207">
        <v>28</v>
      </c>
      <c r="S9207">
        <v>3</v>
      </c>
      <c r="T9207" t="s">
        <v>32</v>
      </c>
      <c r="U9207" s="1">
        <v>0.46793981481481484</v>
      </c>
      <c r="V9207">
        <v>8</v>
      </c>
      <c r="W9207">
        <v>0</v>
      </c>
      <c r="X9207" t="s">
        <v>41</v>
      </c>
      <c r="Y9207">
        <v>-1.3004062000000001</v>
      </c>
      <c r="Z9207">
        <v>36.829740999999999</v>
      </c>
      <c r="AA9207">
        <v>-1.2574219</v>
      </c>
      <c r="AB9207">
        <v>36.792707299999996</v>
      </c>
      <c r="AC9207">
        <v>660</v>
      </c>
      <c r="AD9207">
        <v>1367</v>
      </c>
    </row>
    <row r="9208" spans="1:30" x14ac:dyDescent="0.35">
      <c r="A9208">
        <v>11484</v>
      </c>
      <c r="B9208">
        <v>1500</v>
      </c>
      <c r="C9208" t="s">
        <v>26</v>
      </c>
      <c r="D9208">
        <v>3</v>
      </c>
      <c r="E9208" t="s">
        <v>27</v>
      </c>
      <c r="F9208">
        <v>17</v>
      </c>
      <c r="G9208">
        <v>3</v>
      </c>
      <c r="H9208" s="1">
        <v>0.49899305555555556</v>
      </c>
      <c r="I9208">
        <v>17</v>
      </c>
      <c r="J9208">
        <v>3</v>
      </c>
      <c r="K9208" s="1">
        <v>0.49967592592592591</v>
      </c>
      <c r="L9208">
        <v>17</v>
      </c>
      <c r="M9208">
        <v>3</v>
      </c>
      <c r="N9208" s="1">
        <v>0.49982638888888886</v>
      </c>
      <c r="O9208">
        <v>17</v>
      </c>
      <c r="P9208">
        <v>3</v>
      </c>
      <c r="Q9208" s="1">
        <v>0.51385416666666661</v>
      </c>
      <c r="R9208">
        <v>17</v>
      </c>
      <c r="S9208">
        <v>3</v>
      </c>
      <c r="T9208" t="s">
        <v>32</v>
      </c>
      <c r="U9208" s="1">
        <v>0.52409722222222221</v>
      </c>
      <c r="V9208">
        <v>8</v>
      </c>
      <c r="W9208">
        <v>0</v>
      </c>
      <c r="X9208" t="s">
        <v>41</v>
      </c>
      <c r="Y9208">
        <v>-1.3004062000000001</v>
      </c>
      <c r="Z9208">
        <v>36.829740999999999</v>
      </c>
      <c r="AA9208">
        <v>-1.2638185</v>
      </c>
      <c r="AB9208">
        <v>36.793005700000002</v>
      </c>
      <c r="AC9208">
        <v>206</v>
      </c>
      <c r="AD9208">
        <v>885</v>
      </c>
    </row>
    <row r="9209" spans="1:30" x14ac:dyDescent="0.35">
      <c r="A9209">
        <v>2382</v>
      </c>
      <c r="B9209">
        <v>1500</v>
      </c>
      <c r="C9209" t="s">
        <v>26</v>
      </c>
      <c r="D9209">
        <v>3</v>
      </c>
      <c r="E9209" t="s">
        <v>27</v>
      </c>
      <c r="F9209">
        <v>15</v>
      </c>
      <c r="G9209">
        <v>6</v>
      </c>
      <c r="H9209" s="1">
        <v>0.45787037037037037</v>
      </c>
      <c r="I9209">
        <v>15</v>
      </c>
      <c r="J9209">
        <v>6</v>
      </c>
      <c r="K9209" s="1">
        <v>0.49505787037037036</v>
      </c>
      <c r="L9209">
        <v>15</v>
      </c>
      <c r="M9209">
        <v>6</v>
      </c>
      <c r="N9209" s="1">
        <v>0.50680555555555551</v>
      </c>
      <c r="O9209">
        <v>15</v>
      </c>
      <c r="P9209">
        <v>6</v>
      </c>
      <c r="Q9209" s="1">
        <v>0.51975694444444442</v>
      </c>
      <c r="R9209">
        <v>15</v>
      </c>
      <c r="S9209">
        <v>6</v>
      </c>
      <c r="T9209" t="s">
        <v>34</v>
      </c>
      <c r="U9209" s="1">
        <v>0.53686342592592595</v>
      </c>
      <c r="V9209">
        <v>8</v>
      </c>
      <c r="W9209">
        <v>22.1</v>
      </c>
      <c r="X9209" t="s">
        <v>40</v>
      </c>
      <c r="Y9209">
        <v>-1.3004062000000001</v>
      </c>
      <c r="Z9209">
        <v>36.829740999999999</v>
      </c>
      <c r="AA9209">
        <v>-1.2574219</v>
      </c>
      <c r="AB9209">
        <v>36.792707299999996</v>
      </c>
      <c r="AC9209">
        <v>523</v>
      </c>
      <c r="AD9209">
        <v>1478</v>
      </c>
    </row>
    <row r="9210" spans="1:30" x14ac:dyDescent="0.35">
      <c r="A9210">
        <v>23824</v>
      </c>
      <c r="B9210">
        <v>1500</v>
      </c>
      <c r="C9210" t="s">
        <v>26</v>
      </c>
      <c r="D9210">
        <v>3</v>
      </c>
      <c r="E9210" t="s">
        <v>27</v>
      </c>
      <c r="F9210">
        <v>3</v>
      </c>
      <c r="G9210">
        <v>3</v>
      </c>
      <c r="H9210" s="1">
        <v>0.37503472222222223</v>
      </c>
      <c r="I9210">
        <v>3</v>
      </c>
      <c r="J9210">
        <v>3</v>
      </c>
      <c r="K9210" s="1">
        <v>0.37609953703703702</v>
      </c>
      <c r="L9210">
        <v>3</v>
      </c>
      <c r="M9210">
        <v>3</v>
      </c>
      <c r="N9210" s="1">
        <v>0.37613425925925925</v>
      </c>
      <c r="O9210">
        <v>3</v>
      </c>
      <c r="P9210">
        <v>3</v>
      </c>
      <c r="Q9210" s="1">
        <v>0.41019675925925925</v>
      </c>
      <c r="R9210">
        <v>3</v>
      </c>
      <c r="S9210">
        <v>3</v>
      </c>
      <c r="T9210" t="s">
        <v>32</v>
      </c>
      <c r="U9210" s="1">
        <v>0.41135416666666669</v>
      </c>
      <c r="V9210">
        <v>8</v>
      </c>
      <c r="W9210">
        <v>21.4</v>
      </c>
      <c r="X9210" t="s">
        <v>40</v>
      </c>
      <c r="Y9210">
        <v>-1.3004062000000001</v>
      </c>
      <c r="Z9210">
        <v>36.829740999999999</v>
      </c>
      <c r="AA9210">
        <v>-1.2638185</v>
      </c>
      <c r="AB9210">
        <v>36.793005700000002</v>
      </c>
      <c r="AC9210">
        <v>70</v>
      </c>
      <c r="AD9210">
        <v>100</v>
      </c>
    </row>
    <row r="9211" spans="1:30" x14ac:dyDescent="0.35">
      <c r="A9211">
        <v>21502</v>
      </c>
      <c r="B9211">
        <v>1500</v>
      </c>
      <c r="C9211" t="s">
        <v>26</v>
      </c>
      <c r="D9211">
        <v>3</v>
      </c>
      <c r="E9211" t="s">
        <v>27</v>
      </c>
      <c r="F9211">
        <v>18</v>
      </c>
      <c r="G9211">
        <v>4</v>
      </c>
      <c r="H9211" s="1">
        <v>0.47608796296296296</v>
      </c>
      <c r="I9211">
        <v>18</v>
      </c>
      <c r="J9211">
        <v>4</v>
      </c>
      <c r="K9211" s="1">
        <v>0.48629629629629628</v>
      </c>
      <c r="L9211">
        <v>18</v>
      </c>
      <c r="M9211">
        <v>4</v>
      </c>
      <c r="N9211" s="1">
        <v>0.49079861111111112</v>
      </c>
      <c r="O9211">
        <v>18</v>
      </c>
      <c r="P9211">
        <v>4</v>
      </c>
      <c r="Q9211" s="1">
        <v>0.50253472222222217</v>
      </c>
      <c r="R9211">
        <v>18</v>
      </c>
      <c r="S9211">
        <v>4</v>
      </c>
      <c r="T9211" t="s">
        <v>33</v>
      </c>
      <c r="U9211" s="1">
        <v>0.51826388888888886</v>
      </c>
      <c r="V9211">
        <v>10</v>
      </c>
      <c r="W9211">
        <v>0</v>
      </c>
      <c r="X9211" t="s">
        <v>41</v>
      </c>
      <c r="Y9211">
        <v>-1.2991440999999999</v>
      </c>
      <c r="Z9211">
        <v>36.752880400000002</v>
      </c>
      <c r="AA9211">
        <v>-1.2638185</v>
      </c>
      <c r="AB9211">
        <v>36.793005700000002</v>
      </c>
      <c r="AC9211">
        <v>327</v>
      </c>
      <c r="AD9211">
        <v>1359</v>
      </c>
    </row>
    <row r="9212" spans="1:30" x14ac:dyDescent="0.35">
      <c r="A9212">
        <v>23262</v>
      </c>
      <c r="B9212">
        <v>1500</v>
      </c>
      <c r="C9212" t="s">
        <v>26</v>
      </c>
      <c r="D9212">
        <v>3</v>
      </c>
      <c r="E9212" t="s">
        <v>27</v>
      </c>
      <c r="F9212">
        <v>20</v>
      </c>
      <c r="G9212">
        <v>3</v>
      </c>
      <c r="H9212" s="1">
        <v>0.53762731481481485</v>
      </c>
      <c r="I9212">
        <v>20</v>
      </c>
      <c r="J9212">
        <v>3</v>
      </c>
      <c r="K9212" s="1">
        <v>0.53880787037037037</v>
      </c>
      <c r="L9212">
        <v>20</v>
      </c>
      <c r="M9212">
        <v>3</v>
      </c>
      <c r="N9212" s="1">
        <v>0.54997685185185186</v>
      </c>
      <c r="O9212">
        <v>20</v>
      </c>
      <c r="P9212">
        <v>3</v>
      </c>
      <c r="Q9212" s="1">
        <v>0.55925925925925923</v>
      </c>
      <c r="R9212">
        <v>20</v>
      </c>
      <c r="S9212">
        <v>3</v>
      </c>
      <c r="T9212" t="s">
        <v>32</v>
      </c>
      <c r="U9212" s="1">
        <v>0.57261574074074073</v>
      </c>
      <c r="V9212">
        <v>10</v>
      </c>
      <c r="W9212">
        <v>26.4</v>
      </c>
      <c r="X9212" t="s">
        <v>40</v>
      </c>
      <c r="Y9212">
        <v>-1.2991440999999999</v>
      </c>
      <c r="Z9212">
        <v>36.752880400000002</v>
      </c>
      <c r="AA9212">
        <v>-1.2638185</v>
      </c>
      <c r="AB9212">
        <v>36.793005700000002</v>
      </c>
      <c r="AC9212">
        <v>858</v>
      </c>
      <c r="AD9212">
        <v>1154</v>
      </c>
    </row>
    <row r="9213" spans="1:30" x14ac:dyDescent="0.35">
      <c r="A9213">
        <v>12706</v>
      </c>
      <c r="B9213">
        <v>1500</v>
      </c>
      <c r="C9213" t="s">
        <v>26</v>
      </c>
      <c r="D9213">
        <v>3</v>
      </c>
      <c r="E9213" t="s">
        <v>27</v>
      </c>
      <c r="F9213">
        <v>14</v>
      </c>
      <c r="G9213">
        <v>1</v>
      </c>
      <c r="H9213" s="1">
        <v>0.50854166666666667</v>
      </c>
      <c r="I9213">
        <v>14</v>
      </c>
      <c r="J9213">
        <v>1</v>
      </c>
      <c r="K9213" s="1">
        <v>0.50865740740740739</v>
      </c>
      <c r="L9213">
        <v>14</v>
      </c>
      <c r="M9213">
        <v>1</v>
      </c>
      <c r="N9213" s="1">
        <v>0.5115277777777778</v>
      </c>
      <c r="O9213">
        <v>14</v>
      </c>
      <c r="P9213">
        <v>1</v>
      </c>
      <c r="Q9213" s="1">
        <v>0.51421296296296293</v>
      </c>
      <c r="R9213">
        <v>14</v>
      </c>
      <c r="S9213">
        <v>1</v>
      </c>
      <c r="T9213" t="s">
        <v>31</v>
      </c>
      <c r="U9213" s="1">
        <v>0.52424768518518516</v>
      </c>
      <c r="V9213">
        <v>9</v>
      </c>
      <c r="W9213">
        <v>23.3</v>
      </c>
      <c r="X9213" t="s">
        <v>40</v>
      </c>
      <c r="Y9213">
        <v>-1.2574219</v>
      </c>
      <c r="Z9213">
        <v>36.792707299999996</v>
      </c>
      <c r="AA9213">
        <v>-1.3004062000000001</v>
      </c>
      <c r="AB9213">
        <v>36.829740999999999</v>
      </c>
      <c r="AC9213">
        <v>932</v>
      </c>
      <c r="AD9213">
        <v>867</v>
      </c>
    </row>
    <row r="9214" spans="1:30" x14ac:dyDescent="0.35">
      <c r="A9214">
        <v>4264</v>
      </c>
      <c r="B9214">
        <v>1500</v>
      </c>
      <c r="C9214" t="s">
        <v>26</v>
      </c>
      <c r="D9214">
        <v>3</v>
      </c>
      <c r="E9214" t="s">
        <v>27</v>
      </c>
      <c r="F9214">
        <v>28</v>
      </c>
      <c r="G9214">
        <v>2</v>
      </c>
      <c r="H9214" s="1">
        <v>0.40680555555555553</v>
      </c>
      <c r="I9214">
        <v>28</v>
      </c>
      <c r="J9214">
        <v>2</v>
      </c>
      <c r="K9214" s="1">
        <v>0.4070023148148148</v>
      </c>
      <c r="L9214">
        <v>28</v>
      </c>
      <c r="M9214">
        <v>2</v>
      </c>
      <c r="N9214" s="1">
        <v>0.41039351851851852</v>
      </c>
      <c r="O9214">
        <v>28</v>
      </c>
      <c r="P9214">
        <v>2</v>
      </c>
      <c r="Q9214" s="1">
        <v>0.41922453703703705</v>
      </c>
      <c r="R9214">
        <v>28</v>
      </c>
      <c r="S9214">
        <v>2</v>
      </c>
      <c r="T9214" t="s">
        <v>30</v>
      </c>
      <c r="U9214" s="1">
        <v>0.448125</v>
      </c>
      <c r="V9214">
        <v>8</v>
      </c>
      <c r="W9214">
        <v>18.899999999999999</v>
      </c>
      <c r="X9214" t="s">
        <v>41</v>
      </c>
      <c r="Y9214">
        <v>-1.3004062000000001</v>
      </c>
      <c r="Z9214">
        <v>36.829740999999999</v>
      </c>
      <c r="AA9214">
        <v>-1.2638185</v>
      </c>
      <c r="AB9214">
        <v>36.793005700000002</v>
      </c>
      <c r="AC9214">
        <v>191</v>
      </c>
      <c r="AD9214">
        <v>2497</v>
      </c>
    </row>
    <row r="9215" spans="1:30" x14ac:dyDescent="0.35">
      <c r="A9215">
        <v>25736</v>
      </c>
      <c r="B9215">
        <v>1500</v>
      </c>
      <c r="C9215" t="s">
        <v>26</v>
      </c>
      <c r="D9215">
        <v>3</v>
      </c>
      <c r="E9215" t="s">
        <v>27</v>
      </c>
      <c r="F9215">
        <v>29</v>
      </c>
      <c r="G9215">
        <v>1</v>
      </c>
      <c r="H9215" s="1">
        <v>0.66913194444444446</v>
      </c>
      <c r="I9215">
        <v>29</v>
      </c>
      <c r="J9215">
        <v>1</v>
      </c>
      <c r="K9215" s="1">
        <v>0.67762731481481486</v>
      </c>
      <c r="L9215">
        <v>29</v>
      </c>
      <c r="M9215">
        <v>1</v>
      </c>
      <c r="N9215" s="1">
        <v>0.67835648148148153</v>
      </c>
      <c r="O9215">
        <v>29</v>
      </c>
      <c r="P9215">
        <v>1</v>
      </c>
      <c r="Q9215" s="1">
        <v>0.70524305555555555</v>
      </c>
      <c r="R9215">
        <v>29</v>
      </c>
      <c r="S9215">
        <v>1</v>
      </c>
      <c r="T9215" t="s">
        <v>31</v>
      </c>
      <c r="U9215" s="1">
        <v>0.70701388888888894</v>
      </c>
      <c r="V9215">
        <v>8</v>
      </c>
      <c r="W9215">
        <v>0</v>
      </c>
      <c r="X9215" t="s">
        <v>41</v>
      </c>
      <c r="Y9215">
        <v>-1.3004062000000001</v>
      </c>
      <c r="Z9215">
        <v>36.829740999999999</v>
      </c>
      <c r="AA9215">
        <v>-1.2638185</v>
      </c>
      <c r="AB9215">
        <v>36.793005700000002</v>
      </c>
      <c r="AC9215">
        <v>403</v>
      </c>
      <c r="AD9215">
        <v>153</v>
      </c>
    </row>
    <row r="9216" spans="1:30" x14ac:dyDescent="0.35">
      <c r="A9216">
        <v>27130</v>
      </c>
      <c r="B9216">
        <v>1500</v>
      </c>
      <c r="C9216" t="s">
        <v>26</v>
      </c>
      <c r="D9216">
        <v>3</v>
      </c>
      <c r="E9216" t="s">
        <v>27</v>
      </c>
      <c r="F9216">
        <v>5</v>
      </c>
      <c r="G9216">
        <v>2</v>
      </c>
      <c r="H9216" s="1">
        <v>0.44026620370370373</v>
      </c>
      <c r="I9216">
        <v>5</v>
      </c>
      <c r="J9216">
        <v>2</v>
      </c>
      <c r="K9216" s="1">
        <v>0.44047453703703704</v>
      </c>
      <c r="L9216">
        <v>5</v>
      </c>
      <c r="M9216">
        <v>2</v>
      </c>
      <c r="N9216" s="1">
        <v>0.4432638888888889</v>
      </c>
      <c r="O9216">
        <v>5</v>
      </c>
      <c r="P9216">
        <v>2</v>
      </c>
      <c r="Q9216" s="1">
        <v>0.45469907407407406</v>
      </c>
      <c r="R9216">
        <v>5</v>
      </c>
      <c r="S9216">
        <v>2</v>
      </c>
      <c r="T9216" t="s">
        <v>30</v>
      </c>
      <c r="U9216" s="1">
        <v>0.46940972222222221</v>
      </c>
      <c r="V9216">
        <v>8</v>
      </c>
      <c r="W9216">
        <v>25.5</v>
      </c>
      <c r="X9216" t="s">
        <v>40</v>
      </c>
      <c r="Y9216">
        <v>-1.3004062000000001</v>
      </c>
      <c r="Z9216">
        <v>36.829740999999999</v>
      </c>
      <c r="AA9216">
        <v>-1.2638185</v>
      </c>
      <c r="AB9216">
        <v>36.793005700000002</v>
      </c>
      <c r="AC9216">
        <v>154</v>
      </c>
      <c r="AD9216">
        <v>1271</v>
      </c>
    </row>
    <row r="9217" spans="1:30" x14ac:dyDescent="0.35">
      <c r="A9217">
        <v>21038</v>
      </c>
      <c r="B9217">
        <v>1500</v>
      </c>
      <c r="C9217" t="s">
        <v>26</v>
      </c>
      <c r="D9217">
        <v>3</v>
      </c>
      <c r="E9217" t="s">
        <v>27</v>
      </c>
      <c r="F9217">
        <v>18</v>
      </c>
      <c r="G9217">
        <v>4</v>
      </c>
      <c r="H9217" s="1">
        <v>0.37987268518518519</v>
      </c>
      <c r="I9217">
        <v>18</v>
      </c>
      <c r="J9217">
        <v>4</v>
      </c>
      <c r="K9217" s="1">
        <v>0.38006944444444446</v>
      </c>
      <c r="L9217">
        <v>18</v>
      </c>
      <c r="M9217">
        <v>4</v>
      </c>
      <c r="N9217" s="1">
        <v>0.38892361111111112</v>
      </c>
      <c r="O9217">
        <v>18</v>
      </c>
      <c r="P9217">
        <v>4</v>
      </c>
      <c r="Q9217" s="1">
        <v>0.39643518518518517</v>
      </c>
      <c r="R9217">
        <v>18</v>
      </c>
      <c r="S9217">
        <v>4</v>
      </c>
      <c r="T9217" t="s">
        <v>33</v>
      </c>
      <c r="U9217" s="1">
        <v>0.4206597222222222</v>
      </c>
      <c r="V9217">
        <v>10</v>
      </c>
      <c r="W9217">
        <v>0</v>
      </c>
      <c r="X9217" t="s">
        <v>41</v>
      </c>
      <c r="Y9217">
        <v>-1.2991440999999999</v>
      </c>
      <c r="Z9217">
        <v>36.752880400000002</v>
      </c>
      <c r="AA9217">
        <v>-1.2638185</v>
      </c>
      <c r="AB9217">
        <v>36.793005700000002</v>
      </c>
      <c r="AC9217">
        <v>92</v>
      </c>
      <c r="AD9217">
        <v>2093</v>
      </c>
    </row>
    <row r="9218" spans="1:30" x14ac:dyDescent="0.35">
      <c r="A9218">
        <v>21769</v>
      </c>
      <c r="B9218">
        <v>1500</v>
      </c>
      <c r="C9218" t="s">
        <v>26</v>
      </c>
      <c r="D9218">
        <v>3</v>
      </c>
      <c r="E9218" t="s">
        <v>27</v>
      </c>
      <c r="F9218">
        <v>29</v>
      </c>
      <c r="G9218">
        <v>5</v>
      </c>
      <c r="H9218" s="1">
        <v>0.58068287037037036</v>
      </c>
      <c r="I9218">
        <v>29</v>
      </c>
      <c r="J9218">
        <v>5</v>
      </c>
      <c r="K9218" s="1">
        <v>0.6314467592592593</v>
      </c>
      <c r="L9218">
        <v>29</v>
      </c>
      <c r="M9218">
        <v>5</v>
      </c>
      <c r="N9218" s="1">
        <v>0.6519328703703704</v>
      </c>
      <c r="O9218">
        <v>29</v>
      </c>
      <c r="P9218">
        <v>5</v>
      </c>
      <c r="Q9218" s="1">
        <v>0.65567129629629628</v>
      </c>
      <c r="R9218">
        <v>29</v>
      </c>
      <c r="S9218">
        <v>5</v>
      </c>
      <c r="T9218" t="s">
        <v>28</v>
      </c>
      <c r="U9218" s="1">
        <v>0.66834490740740737</v>
      </c>
      <c r="V9218">
        <v>6</v>
      </c>
      <c r="W9218">
        <v>28.9</v>
      </c>
      <c r="X9218" t="s">
        <v>40</v>
      </c>
      <c r="Y9218">
        <v>-1.2770708</v>
      </c>
      <c r="Z9218">
        <v>36.823109299999999</v>
      </c>
      <c r="AA9218">
        <v>-1.2638185</v>
      </c>
      <c r="AB9218">
        <v>36.793005700000002</v>
      </c>
      <c r="AC9218">
        <v>858</v>
      </c>
      <c r="AD9218">
        <v>1095</v>
      </c>
    </row>
    <row r="9219" spans="1:30" x14ac:dyDescent="0.35">
      <c r="A9219">
        <v>14474</v>
      </c>
      <c r="B9219">
        <v>1500</v>
      </c>
      <c r="C9219" t="s">
        <v>26</v>
      </c>
      <c r="D9219">
        <v>3</v>
      </c>
      <c r="E9219" t="s">
        <v>27</v>
      </c>
      <c r="F9219">
        <v>7</v>
      </c>
      <c r="G9219">
        <v>4</v>
      </c>
      <c r="H9219" s="1">
        <v>0.44124999999999998</v>
      </c>
      <c r="I9219">
        <v>7</v>
      </c>
      <c r="J9219">
        <v>4</v>
      </c>
      <c r="K9219" s="1">
        <v>0.44150462962962961</v>
      </c>
      <c r="L9219">
        <v>7</v>
      </c>
      <c r="M9219">
        <v>4</v>
      </c>
      <c r="N9219" s="1">
        <v>0.45414351851851853</v>
      </c>
      <c r="O9219">
        <v>7</v>
      </c>
      <c r="P9219">
        <v>4</v>
      </c>
      <c r="Q9219" s="1">
        <v>0.46365740740740741</v>
      </c>
      <c r="R9219">
        <v>7</v>
      </c>
      <c r="S9219">
        <v>4</v>
      </c>
      <c r="T9219" t="s">
        <v>33</v>
      </c>
      <c r="U9219" s="1">
        <v>0.4841435185185185</v>
      </c>
      <c r="V9219">
        <v>11</v>
      </c>
      <c r="W9219">
        <v>27.4</v>
      </c>
      <c r="X9219" t="s">
        <v>40</v>
      </c>
      <c r="Y9219">
        <v>-1.3077869</v>
      </c>
      <c r="Z9219">
        <v>36.844320699999997</v>
      </c>
      <c r="AA9219">
        <v>-1.2638185</v>
      </c>
      <c r="AB9219">
        <v>36.793005700000002</v>
      </c>
      <c r="AC9219">
        <v>448</v>
      </c>
      <c r="AD9219">
        <v>1770</v>
      </c>
    </row>
    <row r="9220" spans="1:30" x14ac:dyDescent="0.35">
      <c r="A9220">
        <v>11008</v>
      </c>
      <c r="B9220">
        <v>1500</v>
      </c>
      <c r="C9220" t="s">
        <v>26</v>
      </c>
      <c r="D9220">
        <v>3</v>
      </c>
      <c r="E9220" t="s">
        <v>27</v>
      </c>
      <c r="F9220">
        <v>4</v>
      </c>
      <c r="G9220">
        <v>2</v>
      </c>
      <c r="H9220" s="1">
        <v>0.61443287037037042</v>
      </c>
      <c r="I9220">
        <v>4</v>
      </c>
      <c r="J9220">
        <v>2</v>
      </c>
      <c r="K9220" s="1">
        <v>0.61542824074074076</v>
      </c>
      <c r="L9220">
        <v>4</v>
      </c>
      <c r="M9220">
        <v>2</v>
      </c>
      <c r="N9220" s="1">
        <v>0.61715277777777777</v>
      </c>
      <c r="O9220">
        <v>4</v>
      </c>
      <c r="P9220">
        <v>2</v>
      </c>
      <c r="Q9220" s="1">
        <v>0.62991898148148151</v>
      </c>
      <c r="R9220">
        <v>4</v>
      </c>
      <c r="S9220">
        <v>2</v>
      </c>
      <c r="T9220" t="s">
        <v>30</v>
      </c>
      <c r="U9220" s="1">
        <v>0.65013888888888893</v>
      </c>
      <c r="V9220">
        <v>11</v>
      </c>
      <c r="W9220">
        <v>22.5</v>
      </c>
      <c r="X9220" t="s">
        <v>40</v>
      </c>
      <c r="Y9220">
        <v>-1.3228002999999999</v>
      </c>
      <c r="Z9220">
        <v>36.830643500000001</v>
      </c>
      <c r="AA9220">
        <v>-1.2638185</v>
      </c>
      <c r="AB9220">
        <v>36.793005700000002</v>
      </c>
      <c r="AC9220">
        <v>36</v>
      </c>
      <c r="AD9220">
        <v>1747</v>
      </c>
    </row>
    <row r="9221" spans="1:30" x14ac:dyDescent="0.35">
      <c r="A9221">
        <v>21934</v>
      </c>
      <c r="B9221">
        <v>1500</v>
      </c>
      <c r="C9221" t="s">
        <v>26</v>
      </c>
      <c r="D9221">
        <v>3</v>
      </c>
      <c r="E9221" t="s">
        <v>27</v>
      </c>
      <c r="F9221">
        <v>4</v>
      </c>
      <c r="G9221">
        <v>4</v>
      </c>
      <c r="H9221" s="1">
        <v>0.42663194444444447</v>
      </c>
      <c r="I9221">
        <v>4</v>
      </c>
      <c r="J9221">
        <v>4</v>
      </c>
      <c r="K9221" s="1">
        <v>0.42811342592592594</v>
      </c>
      <c r="L9221">
        <v>4</v>
      </c>
      <c r="M9221">
        <v>4</v>
      </c>
      <c r="N9221" s="1">
        <v>0.42820601851851853</v>
      </c>
      <c r="O9221">
        <v>4</v>
      </c>
      <c r="P9221">
        <v>4</v>
      </c>
      <c r="Q9221" s="1">
        <v>0.43126157407407406</v>
      </c>
      <c r="R9221">
        <v>4</v>
      </c>
      <c r="S9221">
        <v>4</v>
      </c>
      <c r="T9221" t="s">
        <v>33</v>
      </c>
      <c r="U9221" s="1">
        <v>0.44603009259259258</v>
      </c>
      <c r="V9221">
        <v>13</v>
      </c>
      <c r="W9221">
        <v>21.8</v>
      </c>
      <c r="X9221" t="s">
        <v>40</v>
      </c>
      <c r="Y9221">
        <v>-1.2638185</v>
      </c>
      <c r="Z9221">
        <v>36.793005700000002</v>
      </c>
      <c r="AA9221">
        <v>-1.3228002999999999</v>
      </c>
      <c r="AB9221">
        <v>36.830643500000001</v>
      </c>
      <c r="AC9221">
        <v>576</v>
      </c>
      <c r="AD9221">
        <v>1276</v>
      </c>
    </row>
    <row r="9222" spans="1:30" x14ac:dyDescent="0.35">
      <c r="A9222">
        <v>23959</v>
      </c>
      <c r="B9222">
        <v>1500</v>
      </c>
      <c r="C9222" t="s">
        <v>26</v>
      </c>
      <c r="D9222">
        <v>3</v>
      </c>
      <c r="E9222" t="s">
        <v>27</v>
      </c>
      <c r="F9222">
        <v>21</v>
      </c>
      <c r="G9222">
        <v>4</v>
      </c>
      <c r="H9222" s="1">
        <v>0.35885416666666664</v>
      </c>
      <c r="I9222">
        <v>21</v>
      </c>
      <c r="J9222">
        <v>4</v>
      </c>
      <c r="K9222" s="1">
        <v>0.35918981481481482</v>
      </c>
      <c r="L9222">
        <v>21</v>
      </c>
      <c r="M9222">
        <v>4</v>
      </c>
      <c r="N9222" s="1">
        <v>0.38721064814814815</v>
      </c>
      <c r="O9222">
        <v>21</v>
      </c>
      <c r="P9222">
        <v>4</v>
      </c>
      <c r="Q9222" s="1">
        <v>0.39128472222222221</v>
      </c>
      <c r="R9222">
        <v>21</v>
      </c>
      <c r="S9222">
        <v>4</v>
      </c>
      <c r="T9222" t="s">
        <v>33</v>
      </c>
      <c r="U9222" s="1">
        <v>0.41123842592592591</v>
      </c>
      <c r="V9222">
        <v>11</v>
      </c>
      <c r="W9222">
        <v>22</v>
      </c>
      <c r="X9222" t="s">
        <v>40</v>
      </c>
      <c r="Y9222">
        <v>-1.3077869</v>
      </c>
      <c r="Z9222">
        <v>36.844320699999997</v>
      </c>
      <c r="AA9222">
        <v>-1.2638185</v>
      </c>
      <c r="AB9222">
        <v>36.793005700000002</v>
      </c>
      <c r="AC9222">
        <v>763</v>
      </c>
      <c r="AD9222">
        <v>1724</v>
      </c>
    </row>
    <row r="9223" spans="1:30" x14ac:dyDescent="0.35">
      <c r="A9223">
        <v>26224</v>
      </c>
      <c r="B9223">
        <v>1500</v>
      </c>
      <c r="C9223" t="s">
        <v>26</v>
      </c>
      <c r="D9223">
        <v>3</v>
      </c>
      <c r="E9223" t="s">
        <v>27</v>
      </c>
      <c r="F9223">
        <v>8</v>
      </c>
      <c r="G9223">
        <v>5</v>
      </c>
      <c r="H9223" s="1">
        <v>0.47298611111111111</v>
      </c>
      <c r="I9223">
        <v>8</v>
      </c>
      <c r="J9223">
        <v>5</v>
      </c>
      <c r="K9223" s="1">
        <v>0.47421296296296295</v>
      </c>
      <c r="L9223">
        <v>8</v>
      </c>
      <c r="M9223">
        <v>5</v>
      </c>
      <c r="N9223" s="1">
        <v>0.47495370370370371</v>
      </c>
      <c r="O9223">
        <v>8</v>
      </c>
      <c r="P9223">
        <v>5</v>
      </c>
      <c r="Q9223" s="1">
        <v>0.51466435185185189</v>
      </c>
      <c r="R9223">
        <v>8</v>
      </c>
      <c r="S9223">
        <v>5</v>
      </c>
      <c r="T9223" t="s">
        <v>28</v>
      </c>
      <c r="U9223" s="1">
        <v>0.51469907407407411</v>
      </c>
      <c r="V9223">
        <v>8</v>
      </c>
      <c r="W9223">
        <v>24.3</v>
      </c>
      <c r="X9223" t="s">
        <v>40</v>
      </c>
      <c r="Y9223">
        <v>-1.3004062000000001</v>
      </c>
      <c r="Z9223">
        <v>36.829740999999999</v>
      </c>
      <c r="AA9223">
        <v>-1.2638185</v>
      </c>
      <c r="AB9223">
        <v>36.793005700000002</v>
      </c>
      <c r="AC9223">
        <v>10</v>
      </c>
      <c r="AD9223">
        <v>3</v>
      </c>
    </row>
    <row r="9224" spans="1:30" x14ac:dyDescent="0.35">
      <c r="A9224">
        <v>21671</v>
      </c>
      <c r="B9224">
        <v>1500</v>
      </c>
      <c r="C9224" t="s">
        <v>26</v>
      </c>
      <c r="D9224">
        <v>3</v>
      </c>
      <c r="E9224" t="s">
        <v>27</v>
      </c>
      <c r="F9224">
        <v>12</v>
      </c>
      <c r="G9224">
        <v>6</v>
      </c>
      <c r="H9224" s="1">
        <v>0.46547453703703706</v>
      </c>
      <c r="I9224">
        <v>12</v>
      </c>
      <c r="J9224">
        <v>6</v>
      </c>
      <c r="K9224" s="1">
        <v>0.48127314814814814</v>
      </c>
      <c r="L9224">
        <v>12</v>
      </c>
      <c r="M9224">
        <v>6</v>
      </c>
      <c r="N9224" s="1">
        <v>0.48844907407407406</v>
      </c>
      <c r="O9224">
        <v>12</v>
      </c>
      <c r="P9224">
        <v>6</v>
      </c>
      <c r="Q9224" s="1">
        <v>0.50995370370370374</v>
      </c>
      <c r="R9224">
        <v>12</v>
      </c>
      <c r="S9224">
        <v>6</v>
      </c>
      <c r="T9224" t="s">
        <v>34</v>
      </c>
      <c r="U9224" s="1">
        <v>0.52206018518518515</v>
      </c>
      <c r="V9224">
        <v>8</v>
      </c>
      <c r="W9224">
        <v>22.9</v>
      </c>
      <c r="X9224" t="s">
        <v>40</v>
      </c>
      <c r="Y9224">
        <v>-1.3004062000000001</v>
      </c>
      <c r="Z9224">
        <v>36.829740999999999</v>
      </c>
      <c r="AA9224">
        <v>-1.2569006</v>
      </c>
      <c r="AB9224">
        <v>36.792514099999998</v>
      </c>
      <c r="AC9224">
        <v>56</v>
      </c>
      <c r="AD9224">
        <v>1046</v>
      </c>
    </row>
    <row r="9225" spans="1:30" x14ac:dyDescent="0.35">
      <c r="A9225">
        <v>7542</v>
      </c>
      <c r="B9225">
        <v>1500</v>
      </c>
      <c r="C9225" t="s">
        <v>26</v>
      </c>
      <c r="D9225">
        <v>3</v>
      </c>
      <c r="E9225" t="s">
        <v>27</v>
      </c>
      <c r="F9225">
        <v>4</v>
      </c>
      <c r="G9225">
        <v>4</v>
      </c>
      <c r="H9225" s="1">
        <v>0.42783564814814817</v>
      </c>
      <c r="I9225">
        <v>4</v>
      </c>
      <c r="J9225">
        <v>4</v>
      </c>
      <c r="K9225" s="1">
        <v>0.4293865740740741</v>
      </c>
      <c r="L9225">
        <v>4</v>
      </c>
      <c r="M9225">
        <v>4</v>
      </c>
      <c r="N9225" s="1">
        <v>0.43335648148148148</v>
      </c>
      <c r="O9225">
        <v>4</v>
      </c>
      <c r="P9225">
        <v>4</v>
      </c>
      <c r="Q9225" s="1">
        <v>0.43585648148148148</v>
      </c>
      <c r="R9225">
        <v>4</v>
      </c>
      <c r="S9225">
        <v>4</v>
      </c>
      <c r="T9225" t="s">
        <v>33</v>
      </c>
      <c r="U9225" s="1">
        <v>0.47045138888888888</v>
      </c>
      <c r="V9225">
        <v>6</v>
      </c>
      <c r="W9225">
        <v>21.6</v>
      </c>
      <c r="X9225" t="s">
        <v>40</v>
      </c>
      <c r="Y9225">
        <v>-1.2638185</v>
      </c>
      <c r="Z9225">
        <v>36.793005700000002</v>
      </c>
      <c r="AA9225">
        <v>-1.2944081000000001</v>
      </c>
      <c r="AB9225">
        <v>36.7897046</v>
      </c>
      <c r="AC9225">
        <v>855</v>
      </c>
      <c r="AD9225">
        <v>2989</v>
      </c>
    </row>
    <row r="9226" spans="1:30" x14ac:dyDescent="0.35">
      <c r="A9226">
        <v>23481</v>
      </c>
      <c r="B9226">
        <v>1500</v>
      </c>
      <c r="C9226" t="s">
        <v>26</v>
      </c>
      <c r="D9226">
        <v>3</v>
      </c>
      <c r="E9226" t="s">
        <v>27</v>
      </c>
      <c r="F9226">
        <v>8</v>
      </c>
      <c r="G9226">
        <v>3</v>
      </c>
      <c r="H9226" s="1">
        <v>0.45105324074074077</v>
      </c>
      <c r="I9226">
        <v>8</v>
      </c>
      <c r="J9226">
        <v>3</v>
      </c>
      <c r="K9226" s="1">
        <v>0.46085648148148151</v>
      </c>
      <c r="L9226">
        <v>8</v>
      </c>
      <c r="M9226">
        <v>3</v>
      </c>
      <c r="N9226" s="1">
        <v>0.47461805555555553</v>
      </c>
      <c r="O9226">
        <v>8</v>
      </c>
      <c r="P9226">
        <v>3</v>
      </c>
      <c r="Q9226" s="1">
        <v>0.4790625</v>
      </c>
      <c r="R9226">
        <v>8</v>
      </c>
      <c r="S9226">
        <v>3</v>
      </c>
      <c r="T9226" t="s">
        <v>32</v>
      </c>
      <c r="U9226" s="1">
        <v>0.48880787037037038</v>
      </c>
      <c r="V9226">
        <v>6</v>
      </c>
      <c r="W9226">
        <v>0</v>
      </c>
      <c r="X9226" t="s">
        <v>41</v>
      </c>
      <c r="Y9226">
        <v>-1.2770708</v>
      </c>
      <c r="Z9226">
        <v>36.823109299999999</v>
      </c>
      <c r="AA9226">
        <v>-1.2638185</v>
      </c>
      <c r="AB9226">
        <v>36.793005700000002</v>
      </c>
      <c r="AC9226">
        <v>155</v>
      </c>
      <c r="AD9226">
        <v>842</v>
      </c>
    </row>
    <row r="9227" spans="1:30" x14ac:dyDescent="0.35">
      <c r="A9227">
        <v>812</v>
      </c>
      <c r="B9227">
        <v>1500</v>
      </c>
      <c r="C9227" t="s">
        <v>26</v>
      </c>
      <c r="D9227">
        <v>3</v>
      </c>
      <c r="E9227" t="s">
        <v>27</v>
      </c>
      <c r="F9227">
        <v>30</v>
      </c>
      <c r="G9227">
        <v>2</v>
      </c>
      <c r="H9227" s="1">
        <v>0.54188657407407403</v>
      </c>
      <c r="I9227">
        <v>30</v>
      </c>
      <c r="J9227">
        <v>2</v>
      </c>
      <c r="K9227" s="1">
        <v>0.54204861111111113</v>
      </c>
      <c r="L9227">
        <v>30</v>
      </c>
      <c r="M9227">
        <v>2</v>
      </c>
      <c r="N9227" s="1">
        <v>0.54210648148148144</v>
      </c>
      <c r="O9227">
        <v>30</v>
      </c>
      <c r="P9227">
        <v>2</v>
      </c>
      <c r="Q9227" s="1">
        <v>0.54418981481481477</v>
      </c>
      <c r="R9227">
        <v>30</v>
      </c>
      <c r="S9227">
        <v>2</v>
      </c>
      <c r="T9227" t="s">
        <v>30</v>
      </c>
      <c r="U9227" s="1">
        <v>0.56179398148148152</v>
      </c>
      <c r="V9227">
        <v>12</v>
      </c>
      <c r="W9227">
        <v>22.4</v>
      </c>
      <c r="X9227" t="s">
        <v>40</v>
      </c>
      <c r="Y9227">
        <v>-1.2574219</v>
      </c>
      <c r="Z9227">
        <v>36.792707299999996</v>
      </c>
      <c r="AA9227">
        <v>-1.3177547000000001</v>
      </c>
      <c r="AB9227">
        <v>36.830370299999998</v>
      </c>
      <c r="AC9227">
        <v>10</v>
      </c>
      <c r="AD9227">
        <v>1521</v>
      </c>
    </row>
    <row r="9228" spans="1:30" x14ac:dyDescent="0.35">
      <c r="A9228">
        <v>8271</v>
      </c>
      <c r="B9228">
        <v>1500</v>
      </c>
      <c r="C9228" t="s">
        <v>26</v>
      </c>
      <c r="D9228">
        <v>3</v>
      </c>
      <c r="E9228" t="s">
        <v>27</v>
      </c>
      <c r="F9228">
        <v>27</v>
      </c>
      <c r="G9228">
        <v>6</v>
      </c>
      <c r="H9228" s="1">
        <v>0.35023148148148148</v>
      </c>
      <c r="I9228">
        <v>27</v>
      </c>
      <c r="J9228">
        <v>6</v>
      </c>
      <c r="K9228" s="1">
        <v>0.35107638888888887</v>
      </c>
      <c r="L9228">
        <v>27</v>
      </c>
      <c r="M9228">
        <v>6</v>
      </c>
      <c r="N9228" s="1">
        <v>0.38278935185185187</v>
      </c>
      <c r="O9228">
        <v>27</v>
      </c>
      <c r="P9228">
        <v>6</v>
      </c>
      <c r="Q9228" s="1">
        <v>0.38366898148148149</v>
      </c>
      <c r="R9228">
        <v>27</v>
      </c>
      <c r="S9228">
        <v>6</v>
      </c>
      <c r="T9228" t="s">
        <v>34</v>
      </c>
      <c r="U9228" s="1">
        <v>0.40417824074074077</v>
      </c>
      <c r="V9228">
        <v>8</v>
      </c>
      <c r="W9228">
        <v>0</v>
      </c>
      <c r="X9228" t="s">
        <v>41</v>
      </c>
      <c r="Y9228">
        <v>-1.3004062000000001</v>
      </c>
      <c r="Z9228">
        <v>36.829740999999999</v>
      </c>
      <c r="AA9228">
        <v>-1.2638185</v>
      </c>
      <c r="AB9228">
        <v>36.793005700000002</v>
      </c>
      <c r="AC9228">
        <v>309</v>
      </c>
      <c r="AD9228">
        <v>1772</v>
      </c>
    </row>
    <row r="9229" spans="1:30" x14ac:dyDescent="0.35">
      <c r="A9229">
        <v>18014</v>
      </c>
      <c r="B9229">
        <v>1500</v>
      </c>
      <c r="C9229" t="s">
        <v>26</v>
      </c>
      <c r="D9229">
        <v>3</v>
      </c>
      <c r="E9229" t="s">
        <v>27</v>
      </c>
      <c r="F9229">
        <v>25</v>
      </c>
      <c r="G9229">
        <v>1</v>
      </c>
      <c r="H9229" s="1">
        <v>0.34281250000000002</v>
      </c>
      <c r="I9229">
        <v>25</v>
      </c>
      <c r="J9229">
        <v>1</v>
      </c>
      <c r="K9229" s="1">
        <v>0.34300925925925924</v>
      </c>
      <c r="L9229">
        <v>25</v>
      </c>
      <c r="M9229">
        <v>1</v>
      </c>
      <c r="N9229" s="1">
        <v>0.36592592592592593</v>
      </c>
      <c r="O9229">
        <v>25</v>
      </c>
      <c r="P9229">
        <v>1</v>
      </c>
      <c r="Q9229" s="1">
        <v>0.36856481481481479</v>
      </c>
      <c r="R9229">
        <v>25</v>
      </c>
      <c r="S9229">
        <v>1</v>
      </c>
      <c r="T9229" t="s">
        <v>31</v>
      </c>
      <c r="U9229" s="1">
        <v>0.3858449074074074</v>
      </c>
      <c r="V9229">
        <v>10</v>
      </c>
      <c r="W9229">
        <v>21.2</v>
      </c>
      <c r="X9229" t="s">
        <v>40</v>
      </c>
      <c r="Y9229">
        <v>-1.2991440999999999</v>
      </c>
      <c r="Z9229">
        <v>36.752880400000002</v>
      </c>
      <c r="AA9229">
        <v>-1.2638185</v>
      </c>
      <c r="AB9229">
        <v>36.793005700000002</v>
      </c>
      <c r="AC9229">
        <v>831</v>
      </c>
      <c r="AD9229">
        <v>1493</v>
      </c>
    </row>
    <row r="9230" spans="1:30" x14ac:dyDescent="0.35">
      <c r="A9230">
        <v>5138</v>
      </c>
      <c r="B9230">
        <v>1500</v>
      </c>
      <c r="C9230" t="s">
        <v>26</v>
      </c>
      <c r="D9230">
        <v>3</v>
      </c>
      <c r="E9230" t="s">
        <v>27</v>
      </c>
      <c r="F9230">
        <v>7</v>
      </c>
      <c r="G9230">
        <v>5</v>
      </c>
      <c r="H9230" s="1">
        <v>0.53333333333333333</v>
      </c>
      <c r="I9230">
        <v>7</v>
      </c>
      <c r="J9230">
        <v>5</v>
      </c>
      <c r="K9230" s="1">
        <v>0.53494212962962961</v>
      </c>
      <c r="L9230">
        <v>7</v>
      </c>
      <c r="M9230">
        <v>5</v>
      </c>
      <c r="N9230" s="1">
        <v>0.53972222222222221</v>
      </c>
      <c r="O9230">
        <v>7</v>
      </c>
      <c r="P9230">
        <v>5</v>
      </c>
      <c r="Q9230" s="1">
        <v>0.54672453703703705</v>
      </c>
      <c r="R9230">
        <v>7</v>
      </c>
      <c r="S9230">
        <v>5</v>
      </c>
      <c r="T9230" t="s">
        <v>28</v>
      </c>
      <c r="U9230" s="1">
        <v>0.56037037037037041</v>
      </c>
      <c r="V9230">
        <v>8</v>
      </c>
      <c r="W9230">
        <v>0</v>
      </c>
      <c r="X9230" t="s">
        <v>41</v>
      </c>
      <c r="Y9230">
        <v>-1.3004062000000001</v>
      </c>
      <c r="Z9230">
        <v>36.829740999999999</v>
      </c>
      <c r="AA9230">
        <v>-1.2638185</v>
      </c>
      <c r="AB9230">
        <v>36.793005700000002</v>
      </c>
      <c r="AC9230">
        <v>36</v>
      </c>
      <c r="AD9230">
        <v>1179</v>
      </c>
    </row>
    <row r="9231" spans="1:30" x14ac:dyDescent="0.35">
      <c r="A9231">
        <v>19781</v>
      </c>
      <c r="B9231">
        <v>1500</v>
      </c>
      <c r="C9231" t="s">
        <v>26</v>
      </c>
      <c r="D9231">
        <v>3</v>
      </c>
      <c r="E9231" t="s">
        <v>27</v>
      </c>
      <c r="F9231">
        <v>29</v>
      </c>
      <c r="G9231">
        <v>4</v>
      </c>
      <c r="H9231" s="1">
        <v>0.68784722222222228</v>
      </c>
      <c r="I9231">
        <v>29</v>
      </c>
      <c r="J9231">
        <v>4</v>
      </c>
      <c r="K9231" s="1">
        <v>0.71187500000000004</v>
      </c>
      <c r="L9231">
        <v>29</v>
      </c>
      <c r="M9231">
        <v>4</v>
      </c>
      <c r="N9231" s="1">
        <v>0.72329861111111116</v>
      </c>
      <c r="O9231">
        <v>29</v>
      </c>
      <c r="P9231">
        <v>4</v>
      </c>
      <c r="Q9231" s="1">
        <v>0.72410879629629632</v>
      </c>
      <c r="R9231">
        <v>29</v>
      </c>
      <c r="S9231">
        <v>4</v>
      </c>
      <c r="T9231" t="s">
        <v>33</v>
      </c>
      <c r="U9231" s="1">
        <v>0.74693287037037037</v>
      </c>
      <c r="V9231">
        <v>10</v>
      </c>
      <c r="W9231">
        <v>21</v>
      </c>
      <c r="X9231" t="s">
        <v>40</v>
      </c>
      <c r="Y9231">
        <v>-1.2991440999999999</v>
      </c>
      <c r="Z9231">
        <v>36.752880400000002</v>
      </c>
      <c r="AA9231">
        <v>-1.2574219</v>
      </c>
      <c r="AB9231">
        <v>36.792707299999996</v>
      </c>
      <c r="AC9231">
        <v>523</v>
      </c>
      <c r="AD9231">
        <v>1972</v>
      </c>
    </row>
    <row r="9232" spans="1:30" x14ac:dyDescent="0.35">
      <c r="A9232">
        <v>12209</v>
      </c>
      <c r="B9232">
        <v>1500</v>
      </c>
      <c r="C9232" t="s">
        <v>26</v>
      </c>
      <c r="D9232">
        <v>3</v>
      </c>
      <c r="E9232" t="s">
        <v>27</v>
      </c>
      <c r="F9232">
        <v>24</v>
      </c>
      <c r="G9232">
        <v>3</v>
      </c>
      <c r="H9232" s="1">
        <v>0.40103009259259259</v>
      </c>
      <c r="I9232">
        <v>24</v>
      </c>
      <c r="J9232">
        <v>3</v>
      </c>
      <c r="K9232" s="1">
        <v>0.40614583333333332</v>
      </c>
      <c r="L9232">
        <v>24</v>
      </c>
      <c r="M9232">
        <v>3</v>
      </c>
      <c r="N9232" s="1">
        <v>0.42202546296296295</v>
      </c>
      <c r="O9232">
        <v>24</v>
      </c>
      <c r="P9232">
        <v>3</v>
      </c>
      <c r="Q9232" s="1">
        <v>0.42421296296296296</v>
      </c>
      <c r="R9232">
        <v>24</v>
      </c>
      <c r="S9232">
        <v>3</v>
      </c>
      <c r="T9232" t="s">
        <v>32</v>
      </c>
      <c r="U9232" s="1">
        <v>0.43464120370370368</v>
      </c>
      <c r="V9232">
        <v>6</v>
      </c>
      <c r="W9232">
        <v>0</v>
      </c>
      <c r="X9232" t="s">
        <v>41</v>
      </c>
      <c r="Y9232">
        <v>-1.2770708</v>
      </c>
      <c r="Z9232">
        <v>36.823109299999999</v>
      </c>
      <c r="AA9232">
        <v>-1.2638185</v>
      </c>
      <c r="AB9232">
        <v>36.793005700000002</v>
      </c>
      <c r="AC9232">
        <v>306</v>
      </c>
      <c r="AD9232">
        <v>901</v>
      </c>
    </row>
    <row r="9233" spans="1:30" x14ac:dyDescent="0.35">
      <c r="A9233">
        <v>7742</v>
      </c>
      <c r="B9233">
        <v>1500</v>
      </c>
      <c r="C9233" t="s">
        <v>26</v>
      </c>
      <c r="D9233">
        <v>3</v>
      </c>
      <c r="E9233" t="s">
        <v>27</v>
      </c>
      <c r="F9233">
        <v>5</v>
      </c>
      <c r="G9233">
        <v>5</v>
      </c>
      <c r="H9233" s="1">
        <v>0.64859953703703699</v>
      </c>
      <c r="I9233">
        <v>5</v>
      </c>
      <c r="J9233">
        <v>5</v>
      </c>
      <c r="K9233" s="1">
        <v>0.65016203703703701</v>
      </c>
      <c r="L9233">
        <v>5</v>
      </c>
      <c r="M9233">
        <v>5</v>
      </c>
      <c r="N9233" s="1">
        <v>0.65025462962962965</v>
      </c>
      <c r="O9233">
        <v>5</v>
      </c>
      <c r="P9233">
        <v>5</v>
      </c>
      <c r="Q9233" s="1">
        <v>0.67518518518518522</v>
      </c>
      <c r="R9233">
        <v>5</v>
      </c>
      <c r="S9233">
        <v>5</v>
      </c>
      <c r="T9233" t="s">
        <v>28</v>
      </c>
      <c r="U9233" s="1">
        <v>0.68936342592592592</v>
      </c>
      <c r="V9233">
        <v>8</v>
      </c>
      <c r="W9233">
        <v>27.7</v>
      </c>
      <c r="X9233" t="s">
        <v>40</v>
      </c>
      <c r="Y9233">
        <v>-1.3004062000000001</v>
      </c>
      <c r="Z9233">
        <v>36.829740999999999</v>
      </c>
      <c r="AA9233">
        <v>-1.2638185</v>
      </c>
      <c r="AB9233">
        <v>36.793005700000002</v>
      </c>
      <c r="AC9233">
        <v>842</v>
      </c>
      <c r="AD9233">
        <v>1225</v>
      </c>
    </row>
    <row r="9234" spans="1:30" x14ac:dyDescent="0.35">
      <c r="A9234">
        <v>15963</v>
      </c>
      <c r="B9234">
        <v>1500</v>
      </c>
      <c r="C9234" t="s">
        <v>26</v>
      </c>
      <c r="D9234">
        <v>3</v>
      </c>
      <c r="E9234" t="s">
        <v>27</v>
      </c>
      <c r="F9234">
        <v>30</v>
      </c>
      <c r="G9234">
        <v>2</v>
      </c>
      <c r="H9234" s="1">
        <v>0.34126157407407409</v>
      </c>
      <c r="I9234">
        <v>30</v>
      </c>
      <c r="J9234">
        <v>2</v>
      </c>
      <c r="K9234" s="1">
        <v>0.34187499999999998</v>
      </c>
      <c r="L9234">
        <v>30</v>
      </c>
      <c r="M9234">
        <v>2</v>
      </c>
      <c r="N9234" s="1">
        <v>0.35005787037037039</v>
      </c>
      <c r="O9234">
        <v>30</v>
      </c>
      <c r="P9234">
        <v>2</v>
      </c>
      <c r="Q9234" s="1">
        <v>0.35158564814814813</v>
      </c>
      <c r="R9234">
        <v>30</v>
      </c>
      <c r="S9234">
        <v>2</v>
      </c>
      <c r="T9234" t="s">
        <v>30</v>
      </c>
      <c r="U9234" s="1">
        <v>0.36446759259259259</v>
      </c>
      <c r="V9234">
        <v>5</v>
      </c>
      <c r="W9234">
        <v>0</v>
      </c>
      <c r="X9234" t="s">
        <v>41</v>
      </c>
      <c r="Y9234">
        <v>-1.2638185</v>
      </c>
      <c r="Z9234">
        <v>36.793005700000002</v>
      </c>
      <c r="AA9234">
        <v>-1.282937</v>
      </c>
      <c r="AB9234">
        <v>36.781698400000003</v>
      </c>
      <c r="AC9234">
        <v>247</v>
      </c>
      <c r="AD9234">
        <v>1113</v>
      </c>
    </row>
    <row r="9235" spans="1:30" x14ac:dyDescent="0.35">
      <c r="A9235">
        <v>11735</v>
      </c>
      <c r="B9235">
        <v>1500</v>
      </c>
      <c r="C9235" t="s">
        <v>26</v>
      </c>
      <c r="D9235">
        <v>3</v>
      </c>
      <c r="E9235" t="s">
        <v>27</v>
      </c>
      <c r="F9235">
        <v>10</v>
      </c>
      <c r="G9235">
        <v>1</v>
      </c>
      <c r="H9235" s="1">
        <v>0.35909722222222223</v>
      </c>
      <c r="I9235">
        <v>10</v>
      </c>
      <c r="J9235">
        <v>1</v>
      </c>
      <c r="K9235" s="1">
        <v>0.35964120370370373</v>
      </c>
      <c r="L9235">
        <v>10</v>
      </c>
      <c r="M9235">
        <v>1</v>
      </c>
      <c r="N9235" s="1">
        <v>0.36019675925925926</v>
      </c>
      <c r="O9235">
        <v>10</v>
      </c>
      <c r="P9235">
        <v>1</v>
      </c>
      <c r="Q9235" s="1">
        <v>0.39211805555555557</v>
      </c>
      <c r="R9235">
        <v>10</v>
      </c>
      <c r="S9235">
        <v>1</v>
      </c>
      <c r="T9235" t="s">
        <v>31</v>
      </c>
      <c r="U9235" s="1">
        <v>0.40177083333333335</v>
      </c>
      <c r="V9235">
        <v>8</v>
      </c>
      <c r="W9235">
        <v>16.3</v>
      </c>
      <c r="X9235" t="s">
        <v>41</v>
      </c>
      <c r="Y9235">
        <v>-1.3004062000000001</v>
      </c>
      <c r="Z9235">
        <v>36.829740999999999</v>
      </c>
      <c r="AA9235">
        <v>-1.2638185</v>
      </c>
      <c r="AB9235">
        <v>36.793005700000002</v>
      </c>
      <c r="AC9235">
        <v>2</v>
      </c>
      <c r="AD9235">
        <v>834</v>
      </c>
    </row>
    <row r="9236" spans="1:30" x14ac:dyDescent="0.35">
      <c r="A9236">
        <v>14602</v>
      </c>
      <c r="B9236">
        <v>1500</v>
      </c>
      <c r="C9236" t="s">
        <v>26</v>
      </c>
      <c r="D9236">
        <v>3</v>
      </c>
      <c r="E9236" t="s">
        <v>27</v>
      </c>
      <c r="F9236">
        <v>27</v>
      </c>
      <c r="G9236">
        <v>2</v>
      </c>
      <c r="H9236" s="1">
        <v>0.63725694444444447</v>
      </c>
      <c r="I9236">
        <v>27</v>
      </c>
      <c r="J9236">
        <v>2</v>
      </c>
      <c r="K9236" s="1">
        <v>0.64057870370370373</v>
      </c>
      <c r="L9236">
        <v>27</v>
      </c>
      <c r="M9236">
        <v>2</v>
      </c>
      <c r="N9236" s="1">
        <v>0.64432870370370365</v>
      </c>
      <c r="O9236">
        <v>27</v>
      </c>
      <c r="P9236">
        <v>2</v>
      </c>
      <c r="Q9236" s="1">
        <v>0.6696643518518518</v>
      </c>
      <c r="R9236">
        <v>27</v>
      </c>
      <c r="S9236">
        <v>2</v>
      </c>
      <c r="T9236" t="s">
        <v>30</v>
      </c>
      <c r="U9236" s="1">
        <v>0.68509259259259259</v>
      </c>
      <c r="V9236">
        <v>8</v>
      </c>
      <c r="W9236">
        <v>25.5</v>
      </c>
      <c r="X9236" t="s">
        <v>40</v>
      </c>
      <c r="Y9236">
        <v>-1.3004062000000001</v>
      </c>
      <c r="Z9236">
        <v>36.829740999999999</v>
      </c>
      <c r="AA9236">
        <v>-1.2574219</v>
      </c>
      <c r="AB9236">
        <v>36.792707299999996</v>
      </c>
      <c r="AC9236">
        <v>660</v>
      </c>
      <c r="AD9236">
        <v>1333</v>
      </c>
    </row>
    <row r="9237" spans="1:30" x14ac:dyDescent="0.35">
      <c r="A9237">
        <v>8039</v>
      </c>
      <c r="B9237">
        <v>1500</v>
      </c>
      <c r="C9237" t="s">
        <v>26</v>
      </c>
      <c r="D9237">
        <v>3</v>
      </c>
      <c r="E9237" t="s">
        <v>27</v>
      </c>
      <c r="F9237">
        <v>22</v>
      </c>
      <c r="G9237">
        <v>3</v>
      </c>
      <c r="H9237" s="1">
        <v>0.47252314814814816</v>
      </c>
      <c r="I9237">
        <v>22</v>
      </c>
      <c r="J9237">
        <v>3</v>
      </c>
      <c r="K9237" s="1">
        <v>0.47274305555555557</v>
      </c>
      <c r="L9237">
        <v>22</v>
      </c>
      <c r="M9237">
        <v>3</v>
      </c>
      <c r="N9237" s="1">
        <v>0.47304398148148147</v>
      </c>
      <c r="O9237">
        <v>22</v>
      </c>
      <c r="P9237">
        <v>3</v>
      </c>
      <c r="Q9237" s="1">
        <v>0.49991898148148151</v>
      </c>
      <c r="R9237">
        <v>22</v>
      </c>
      <c r="S9237">
        <v>3</v>
      </c>
      <c r="T9237" t="s">
        <v>32</v>
      </c>
      <c r="U9237" s="1">
        <v>0.50013888888888891</v>
      </c>
      <c r="V9237">
        <v>10</v>
      </c>
      <c r="W9237">
        <v>23.1</v>
      </c>
      <c r="X9237" t="s">
        <v>40</v>
      </c>
      <c r="Y9237">
        <v>-1.2991440999999999</v>
      </c>
      <c r="Z9237">
        <v>36.752880400000002</v>
      </c>
      <c r="AA9237">
        <v>-1.2638185</v>
      </c>
      <c r="AB9237">
        <v>36.793005700000002</v>
      </c>
      <c r="AC9237">
        <v>515</v>
      </c>
      <c r="AD9237">
        <v>19</v>
      </c>
    </row>
    <row r="9238" spans="1:30" x14ac:dyDescent="0.35">
      <c r="A9238">
        <v>24554</v>
      </c>
      <c r="B9238">
        <v>1500</v>
      </c>
      <c r="C9238" t="s">
        <v>26</v>
      </c>
      <c r="D9238">
        <v>3</v>
      </c>
      <c r="E9238" t="s">
        <v>27</v>
      </c>
      <c r="F9238">
        <v>24</v>
      </c>
      <c r="G9238">
        <v>4</v>
      </c>
      <c r="H9238" s="1">
        <v>0.43739583333333332</v>
      </c>
      <c r="I9238">
        <v>24</v>
      </c>
      <c r="J9238">
        <v>4</v>
      </c>
      <c r="K9238" s="1">
        <v>0.43945601851851851</v>
      </c>
      <c r="L9238">
        <v>24</v>
      </c>
      <c r="M9238">
        <v>4</v>
      </c>
      <c r="N9238" s="1">
        <v>0.43986111111111109</v>
      </c>
      <c r="O9238">
        <v>24</v>
      </c>
      <c r="P9238">
        <v>4</v>
      </c>
      <c r="Q9238" s="1">
        <v>0.45288194444444446</v>
      </c>
      <c r="R9238">
        <v>24</v>
      </c>
      <c r="S9238">
        <v>4</v>
      </c>
      <c r="T9238" t="s">
        <v>33</v>
      </c>
      <c r="U9238" s="1">
        <v>0.45297453703703705</v>
      </c>
      <c r="V9238">
        <v>7</v>
      </c>
      <c r="W9238">
        <v>24.7</v>
      </c>
      <c r="X9238" t="s">
        <v>40</v>
      </c>
      <c r="Y9238">
        <v>-1.2574219</v>
      </c>
      <c r="Z9238">
        <v>36.792707299999996</v>
      </c>
      <c r="AA9238">
        <v>-1.2916738000000001</v>
      </c>
      <c r="AB9238">
        <v>36.790105699999998</v>
      </c>
      <c r="AC9238">
        <v>10</v>
      </c>
      <c r="AD9238">
        <v>8</v>
      </c>
    </row>
    <row r="9239" spans="1:30" x14ac:dyDescent="0.35">
      <c r="A9239">
        <v>28011</v>
      </c>
      <c r="B9239">
        <v>1500</v>
      </c>
      <c r="C9239" t="s">
        <v>26</v>
      </c>
      <c r="D9239">
        <v>3</v>
      </c>
      <c r="E9239" t="s">
        <v>27</v>
      </c>
      <c r="F9239">
        <v>29</v>
      </c>
      <c r="G9239">
        <v>1</v>
      </c>
      <c r="H9239" s="1">
        <v>0.47157407407407409</v>
      </c>
      <c r="I9239">
        <v>29</v>
      </c>
      <c r="J9239">
        <v>1</v>
      </c>
      <c r="K9239" s="1">
        <v>0.47467592592592595</v>
      </c>
      <c r="L9239">
        <v>29</v>
      </c>
      <c r="M9239">
        <v>1</v>
      </c>
      <c r="N9239" s="1">
        <v>0.48078703703703701</v>
      </c>
      <c r="O9239">
        <v>29</v>
      </c>
      <c r="P9239">
        <v>1</v>
      </c>
      <c r="Q9239" s="1">
        <v>0.50412037037037039</v>
      </c>
      <c r="R9239">
        <v>29</v>
      </c>
      <c r="S9239">
        <v>1</v>
      </c>
      <c r="T9239" t="s">
        <v>31</v>
      </c>
      <c r="U9239" s="1">
        <v>0.51749999999999996</v>
      </c>
      <c r="V9239">
        <v>8</v>
      </c>
      <c r="W9239">
        <v>0</v>
      </c>
      <c r="X9239" t="s">
        <v>41</v>
      </c>
      <c r="Y9239">
        <v>-1.3004062000000001</v>
      </c>
      <c r="Z9239">
        <v>36.829740999999999</v>
      </c>
      <c r="AA9239">
        <v>-1.2638185</v>
      </c>
      <c r="AB9239">
        <v>36.793005700000002</v>
      </c>
      <c r="AC9239">
        <v>573</v>
      </c>
      <c r="AD9239">
        <v>1156</v>
      </c>
    </row>
    <row r="9240" spans="1:30" x14ac:dyDescent="0.35">
      <c r="A9240">
        <v>1546</v>
      </c>
      <c r="B9240">
        <v>1500</v>
      </c>
      <c r="C9240" t="s">
        <v>26</v>
      </c>
      <c r="D9240">
        <v>3</v>
      </c>
      <c r="E9240" t="s">
        <v>27</v>
      </c>
      <c r="F9240">
        <v>4</v>
      </c>
      <c r="G9240">
        <v>5</v>
      </c>
      <c r="H9240" s="1">
        <v>0.63203703703703706</v>
      </c>
      <c r="I9240">
        <v>4</v>
      </c>
      <c r="J9240">
        <v>5</v>
      </c>
      <c r="K9240" s="1">
        <v>0.66870370370370369</v>
      </c>
      <c r="L9240">
        <v>4</v>
      </c>
      <c r="M9240">
        <v>5</v>
      </c>
      <c r="N9240" s="1">
        <v>0.66988425925925921</v>
      </c>
      <c r="O9240">
        <v>4</v>
      </c>
      <c r="P9240">
        <v>5</v>
      </c>
      <c r="Q9240" s="1">
        <v>0.67146990740740742</v>
      </c>
      <c r="R9240">
        <v>4</v>
      </c>
      <c r="S9240">
        <v>5</v>
      </c>
      <c r="T9240" t="s">
        <v>28</v>
      </c>
      <c r="U9240" s="1">
        <v>0.68600694444444443</v>
      </c>
      <c r="V9240">
        <v>10</v>
      </c>
      <c r="W9240">
        <v>0</v>
      </c>
      <c r="X9240" t="s">
        <v>41</v>
      </c>
      <c r="Y9240">
        <v>-1.2991440999999999</v>
      </c>
      <c r="Z9240">
        <v>36.752880400000002</v>
      </c>
      <c r="AA9240">
        <v>-1.2574219</v>
      </c>
      <c r="AB9240">
        <v>36.792707299999996</v>
      </c>
      <c r="AC9240">
        <v>555</v>
      </c>
      <c r="AD9240">
        <v>1256</v>
      </c>
    </row>
    <row r="9241" spans="1:30" x14ac:dyDescent="0.35">
      <c r="A9241">
        <v>21205</v>
      </c>
      <c r="B9241">
        <v>1500</v>
      </c>
      <c r="C9241" t="s">
        <v>26</v>
      </c>
      <c r="D9241">
        <v>3</v>
      </c>
      <c r="E9241" t="s">
        <v>27</v>
      </c>
      <c r="F9241">
        <v>8</v>
      </c>
      <c r="G9241">
        <v>5</v>
      </c>
      <c r="H9241" s="1">
        <v>0.72696759259259258</v>
      </c>
      <c r="I9241">
        <v>8</v>
      </c>
      <c r="J9241">
        <v>5</v>
      </c>
      <c r="K9241" s="1">
        <v>0.72706018518518523</v>
      </c>
      <c r="L9241">
        <v>8</v>
      </c>
      <c r="M9241">
        <v>5</v>
      </c>
      <c r="N9241" s="1">
        <v>0.72712962962962968</v>
      </c>
      <c r="O9241">
        <v>8</v>
      </c>
      <c r="P9241">
        <v>5</v>
      </c>
      <c r="Q9241" s="1">
        <v>0.72885416666666669</v>
      </c>
      <c r="R9241">
        <v>8</v>
      </c>
      <c r="S9241">
        <v>5</v>
      </c>
      <c r="T9241" t="s">
        <v>28</v>
      </c>
      <c r="U9241" s="1">
        <v>0.74361111111111111</v>
      </c>
      <c r="V9241">
        <v>9</v>
      </c>
      <c r="W9241">
        <v>25.2</v>
      </c>
      <c r="X9241" t="s">
        <v>40</v>
      </c>
      <c r="Y9241">
        <v>-1.2638185</v>
      </c>
      <c r="Z9241">
        <v>36.793005700000002</v>
      </c>
      <c r="AA9241">
        <v>-1.3004062000000001</v>
      </c>
      <c r="AB9241">
        <v>36.829740999999999</v>
      </c>
      <c r="AC9241">
        <v>523</v>
      </c>
      <c r="AD9241">
        <v>1275</v>
      </c>
    </row>
    <row r="9242" spans="1:30" x14ac:dyDescent="0.35">
      <c r="A9242">
        <v>23856</v>
      </c>
      <c r="B9242">
        <v>1500</v>
      </c>
      <c r="C9242" t="s">
        <v>26</v>
      </c>
      <c r="D9242">
        <v>3</v>
      </c>
      <c r="E9242" t="s">
        <v>27</v>
      </c>
      <c r="F9242">
        <v>31</v>
      </c>
      <c r="G9242">
        <v>4</v>
      </c>
      <c r="H9242" s="1">
        <v>0.64565972222222223</v>
      </c>
      <c r="I9242">
        <v>31</v>
      </c>
      <c r="J9242">
        <v>4</v>
      </c>
      <c r="K9242" s="1">
        <v>0.6500231481481481</v>
      </c>
      <c r="L9242">
        <v>31</v>
      </c>
      <c r="M9242">
        <v>4</v>
      </c>
      <c r="N9242" s="1">
        <v>0.65204861111111112</v>
      </c>
      <c r="O9242">
        <v>31</v>
      </c>
      <c r="P9242">
        <v>4</v>
      </c>
      <c r="Q9242" s="1">
        <v>0.66055555555555556</v>
      </c>
      <c r="R9242">
        <v>31</v>
      </c>
      <c r="S9242">
        <v>4</v>
      </c>
      <c r="T9242" t="s">
        <v>33</v>
      </c>
      <c r="U9242" s="1">
        <v>0.67548611111111112</v>
      </c>
      <c r="V9242">
        <v>8</v>
      </c>
      <c r="W9242">
        <v>28.7</v>
      </c>
      <c r="X9242" t="s">
        <v>40</v>
      </c>
      <c r="Y9242">
        <v>-1.3004062000000001</v>
      </c>
      <c r="Z9242">
        <v>36.829740999999999</v>
      </c>
      <c r="AA9242">
        <v>-1.2636050999999999</v>
      </c>
      <c r="AB9242">
        <v>36.785099500000001</v>
      </c>
      <c r="AC9242">
        <v>576</v>
      </c>
      <c r="AD9242">
        <v>1290</v>
      </c>
    </row>
    <row r="9243" spans="1:30" x14ac:dyDescent="0.35">
      <c r="A9243">
        <v>13866</v>
      </c>
      <c r="B9243">
        <v>1500</v>
      </c>
      <c r="C9243" t="s">
        <v>26</v>
      </c>
      <c r="D9243">
        <v>3</v>
      </c>
      <c r="E9243" t="s">
        <v>27</v>
      </c>
      <c r="F9243">
        <v>8</v>
      </c>
      <c r="G9243">
        <v>1</v>
      </c>
      <c r="H9243" s="1">
        <v>0.39057870370370368</v>
      </c>
      <c r="I9243">
        <v>8</v>
      </c>
      <c r="J9243">
        <v>1</v>
      </c>
      <c r="K9243" s="1">
        <v>0.39116898148148149</v>
      </c>
      <c r="L9243">
        <v>8</v>
      </c>
      <c r="M9243">
        <v>1</v>
      </c>
      <c r="N9243" s="1">
        <v>0.39136574074074076</v>
      </c>
      <c r="O9243">
        <v>8</v>
      </c>
      <c r="P9243">
        <v>1</v>
      </c>
      <c r="Q9243" s="1">
        <v>0.42432870370370368</v>
      </c>
      <c r="R9243">
        <v>8</v>
      </c>
      <c r="S9243">
        <v>1</v>
      </c>
      <c r="T9243" t="s">
        <v>31</v>
      </c>
      <c r="U9243" s="1">
        <v>0.42457175925925927</v>
      </c>
      <c r="V9243">
        <v>11</v>
      </c>
      <c r="W9243">
        <v>21.8</v>
      </c>
      <c r="X9243" t="s">
        <v>40</v>
      </c>
      <c r="Y9243">
        <v>-1.3077869</v>
      </c>
      <c r="Z9243">
        <v>36.844320699999997</v>
      </c>
      <c r="AA9243">
        <v>-1.2638185</v>
      </c>
      <c r="AB9243">
        <v>36.793005700000002</v>
      </c>
      <c r="AC9243">
        <v>239</v>
      </c>
      <c r="AD9243">
        <v>21</v>
      </c>
    </row>
    <row r="9244" spans="1:30" x14ac:dyDescent="0.35">
      <c r="A9244">
        <v>11172</v>
      </c>
      <c r="B9244">
        <v>1500</v>
      </c>
      <c r="C9244" t="s">
        <v>26</v>
      </c>
      <c r="D9244">
        <v>3</v>
      </c>
      <c r="E9244" t="s">
        <v>27</v>
      </c>
      <c r="F9244">
        <v>1</v>
      </c>
      <c r="G9244">
        <v>1</v>
      </c>
      <c r="H9244" s="1">
        <v>0.36386574074074074</v>
      </c>
      <c r="I9244">
        <v>1</v>
      </c>
      <c r="J9244">
        <v>1</v>
      </c>
      <c r="K9244" s="1">
        <v>0.36495370370370372</v>
      </c>
      <c r="L9244">
        <v>1</v>
      </c>
      <c r="M9244">
        <v>1</v>
      </c>
      <c r="N9244" s="1">
        <v>0.37321759259259257</v>
      </c>
      <c r="O9244">
        <v>1</v>
      </c>
      <c r="P9244">
        <v>1</v>
      </c>
      <c r="Q9244" s="1">
        <v>0.37640046296296298</v>
      </c>
      <c r="R9244">
        <v>1</v>
      </c>
      <c r="S9244">
        <v>1</v>
      </c>
      <c r="T9244" t="s">
        <v>31</v>
      </c>
      <c r="U9244" s="1">
        <v>0.39156249999999998</v>
      </c>
      <c r="V9244">
        <v>8</v>
      </c>
      <c r="W9244">
        <v>21.2</v>
      </c>
      <c r="X9244" t="s">
        <v>40</v>
      </c>
      <c r="Y9244">
        <v>-1.2879248000000001</v>
      </c>
      <c r="Z9244">
        <v>36.754638800000002</v>
      </c>
      <c r="AA9244">
        <v>-1.2638185</v>
      </c>
      <c r="AB9244">
        <v>36.793005700000002</v>
      </c>
      <c r="AC9244">
        <v>306</v>
      </c>
      <c r="AD9244">
        <v>1310</v>
      </c>
    </row>
    <row r="9245" spans="1:30" x14ac:dyDescent="0.35">
      <c r="A9245">
        <v>14647</v>
      </c>
      <c r="B9245">
        <v>1500</v>
      </c>
      <c r="C9245" t="s">
        <v>26</v>
      </c>
      <c r="D9245">
        <v>3</v>
      </c>
      <c r="E9245" t="s">
        <v>27</v>
      </c>
      <c r="F9245">
        <v>5</v>
      </c>
      <c r="G9245">
        <v>2</v>
      </c>
      <c r="H9245" s="1">
        <v>0.62350694444444443</v>
      </c>
      <c r="I9245">
        <v>5</v>
      </c>
      <c r="J9245">
        <v>2</v>
      </c>
      <c r="K9245" s="1">
        <v>0.6243171296296296</v>
      </c>
      <c r="L9245">
        <v>5</v>
      </c>
      <c r="M9245">
        <v>2</v>
      </c>
      <c r="N9245" s="1">
        <v>0.64324074074074078</v>
      </c>
      <c r="O9245">
        <v>5</v>
      </c>
      <c r="P9245">
        <v>2</v>
      </c>
      <c r="Q9245" s="1">
        <v>0.66223379629629631</v>
      </c>
      <c r="R9245">
        <v>5</v>
      </c>
      <c r="S9245">
        <v>2</v>
      </c>
      <c r="T9245" t="s">
        <v>30</v>
      </c>
      <c r="U9245" s="1">
        <v>0.68679398148148152</v>
      </c>
      <c r="V9245">
        <v>8</v>
      </c>
      <c r="W9245">
        <v>27.3</v>
      </c>
      <c r="X9245" t="s">
        <v>40</v>
      </c>
      <c r="Y9245">
        <v>-1.3004062000000001</v>
      </c>
      <c r="Z9245">
        <v>36.829740999999999</v>
      </c>
      <c r="AA9245">
        <v>-1.2638185</v>
      </c>
      <c r="AB9245">
        <v>36.793005700000002</v>
      </c>
      <c r="AC9245">
        <v>311</v>
      </c>
      <c r="AD9245">
        <v>2122</v>
      </c>
    </row>
    <row r="9246" spans="1:30" x14ac:dyDescent="0.35">
      <c r="A9246">
        <v>3287</v>
      </c>
      <c r="B9246">
        <v>1500</v>
      </c>
      <c r="C9246" t="s">
        <v>26</v>
      </c>
      <c r="D9246">
        <v>3</v>
      </c>
      <c r="E9246" t="s">
        <v>27</v>
      </c>
      <c r="F9246">
        <v>6</v>
      </c>
      <c r="G9246">
        <v>3</v>
      </c>
      <c r="H9246" s="1">
        <v>0.4544097222222222</v>
      </c>
      <c r="I9246">
        <v>6</v>
      </c>
      <c r="J9246">
        <v>3</v>
      </c>
      <c r="K9246" s="1">
        <v>0.45538194444444446</v>
      </c>
      <c r="L9246">
        <v>6</v>
      </c>
      <c r="M9246">
        <v>3</v>
      </c>
      <c r="N9246" s="1">
        <v>0.46135416666666668</v>
      </c>
      <c r="O9246">
        <v>6</v>
      </c>
      <c r="P9246">
        <v>3</v>
      </c>
      <c r="Q9246" s="1">
        <v>0.46378472222222222</v>
      </c>
      <c r="R9246">
        <v>6</v>
      </c>
      <c r="S9246">
        <v>3</v>
      </c>
      <c r="T9246" t="s">
        <v>32</v>
      </c>
      <c r="U9246" s="1">
        <v>0.47141203703703705</v>
      </c>
      <c r="V9246">
        <v>6</v>
      </c>
      <c r="W9246">
        <v>0</v>
      </c>
      <c r="X9246" t="s">
        <v>41</v>
      </c>
      <c r="Y9246">
        <v>-1.2836832</v>
      </c>
      <c r="Z9246">
        <v>36.830671899999999</v>
      </c>
      <c r="AA9246">
        <v>-1.2638185</v>
      </c>
      <c r="AB9246">
        <v>36.793005700000002</v>
      </c>
      <c r="AC9246">
        <v>728</v>
      </c>
      <c r="AD9246">
        <v>659</v>
      </c>
    </row>
    <row r="9247" spans="1:30" x14ac:dyDescent="0.35">
      <c r="A9247">
        <v>343</v>
      </c>
      <c r="B9247">
        <v>1500</v>
      </c>
      <c r="C9247" t="s">
        <v>26</v>
      </c>
      <c r="D9247">
        <v>3</v>
      </c>
      <c r="E9247" t="s">
        <v>27</v>
      </c>
      <c r="F9247">
        <v>30</v>
      </c>
      <c r="G9247">
        <v>5</v>
      </c>
      <c r="H9247" s="1">
        <v>0.3974421296296296</v>
      </c>
      <c r="I9247">
        <v>30</v>
      </c>
      <c r="J9247">
        <v>5</v>
      </c>
      <c r="K9247" s="1">
        <v>0.42719907407407409</v>
      </c>
      <c r="L9247">
        <v>30</v>
      </c>
      <c r="M9247">
        <v>5</v>
      </c>
      <c r="N9247" s="1">
        <v>0.43883101851851852</v>
      </c>
      <c r="O9247">
        <v>30</v>
      </c>
      <c r="P9247">
        <v>5</v>
      </c>
      <c r="Q9247" s="1">
        <v>0.44190972222222225</v>
      </c>
      <c r="R9247">
        <v>30</v>
      </c>
      <c r="S9247">
        <v>5</v>
      </c>
      <c r="T9247" t="s">
        <v>28</v>
      </c>
      <c r="U9247" s="1">
        <v>0.45395833333333335</v>
      </c>
      <c r="V9247">
        <v>11</v>
      </c>
      <c r="W9247">
        <v>23.8</v>
      </c>
      <c r="X9247" t="s">
        <v>40</v>
      </c>
      <c r="Y9247">
        <v>-1.3077869</v>
      </c>
      <c r="Z9247">
        <v>36.844320699999997</v>
      </c>
      <c r="AA9247">
        <v>-1.2574219</v>
      </c>
      <c r="AB9247">
        <v>36.792707299999996</v>
      </c>
      <c r="AC9247">
        <v>878</v>
      </c>
      <c r="AD9247">
        <v>1041</v>
      </c>
    </row>
    <row r="9248" spans="1:30" x14ac:dyDescent="0.35">
      <c r="A9248">
        <v>27710</v>
      </c>
      <c r="B9248">
        <v>1500</v>
      </c>
      <c r="C9248" t="s">
        <v>26</v>
      </c>
      <c r="D9248">
        <v>3</v>
      </c>
      <c r="E9248" t="s">
        <v>27</v>
      </c>
      <c r="F9248">
        <v>7</v>
      </c>
      <c r="G9248">
        <v>2</v>
      </c>
      <c r="H9248" s="1">
        <v>0.49079861111111112</v>
      </c>
      <c r="I9248">
        <v>7</v>
      </c>
      <c r="J9248">
        <v>2</v>
      </c>
      <c r="K9248" s="1">
        <v>0.49239583333333331</v>
      </c>
      <c r="L9248">
        <v>7</v>
      </c>
      <c r="M9248">
        <v>2</v>
      </c>
      <c r="N9248" s="1">
        <v>0.49907407407407406</v>
      </c>
      <c r="O9248">
        <v>7</v>
      </c>
      <c r="P9248">
        <v>2</v>
      </c>
      <c r="Q9248" s="1">
        <v>0.52622685185185181</v>
      </c>
      <c r="R9248">
        <v>7</v>
      </c>
      <c r="S9248">
        <v>2</v>
      </c>
      <c r="T9248" t="s">
        <v>30</v>
      </c>
      <c r="U9248" s="1">
        <v>0.52628472222222222</v>
      </c>
      <c r="V9248">
        <v>8</v>
      </c>
      <c r="W9248">
        <v>0</v>
      </c>
      <c r="X9248" t="s">
        <v>41</v>
      </c>
      <c r="Y9248">
        <v>-1.3004062000000001</v>
      </c>
      <c r="Z9248">
        <v>36.829740999999999</v>
      </c>
      <c r="AA9248">
        <v>-1.2638185</v>
      </c>
      <c r="AB9248">
        <v>36.793005700000002</v>
      </c>
      <c r="AC9248">
        <v>863</v>
      </c>
      <c r="AD9248">
        <v>5</v>
      </c>
    </row>
    <row r="9249" spans="1:30" x14ac:dyDescent="0.35">
      <c r="A9249">
        <v>3078</v>
      </c>
      <c r="B9249">
        <v>1500</v>
      </c>
      <c r="C9249" t="s">
        <v>26</v>
      </c>
      <c r="D9249">
        <v>3</v>
      </c>
      <c r="E9249" t="s">
        <v>27</v>
      </c>
      <c r="F9249">
        <v>12</v>
      </c>
      <c r="G9249">
        <v>5</v>
      </c>
      <c r="H9249" s="1">
        <v>0.34895833333333331</v>
      </c>
      <c r="I9249">
        <v>12</v>
      </c>
      <c r="J9249">
        <v>5</v>
      </c>
      <c r="K9249" s="1">
        <v>0.35035879629629629</v>
      </c>
      <c r="L9249">
        <v>12</v>
      </c>
      <c r="M9249">
        <v>5</v>
      </c>
      <c r="N9249" s="1">
        <v>0.36674768518518519</v>
      </c>
      <c r="O9249">
        <v>12</v>
      </c>
      <c r="P9249">
        <v>5</v>
      </c>
      <c r="Q9249" s="1">
        <v>0.36918981481481483</v>
      </c>
      <c r="R9249">
        <v>12</v>
      </c>
      <c r="S9249">
        <v>5</v>
      </c>
      <c r="T9249" t="s">
        <v>28</v>
      </c>
      <c r="U9249" s="1">
        <v>0.38173611111111111</v>
      </c>
      <c r="V9249">
        <v>9</v>
      </c>
      <c r="W9249">
        <v>21.6</v>
      </c>
      <c r="X9249" t="s">
        <v>40</v>
      </c>
      <c r="Y9249">
        <v>-1.2638185</v>
      </c>
      <c r="Z9249">
        <v>36.793005700000002</v>
      </c>
      <c r="AA9249">
        <v>-1.3004062000000001</v>
      </c>
      <c r="AB9249">
        <v>36.829740999999999</v>
      </c>
      <c r="AC9249">
        <v>576</v>
      </c>
      <c r="AD9249">
        <v>1084</v>
      </c>
    </row>
    <row r="9250" spans="1:30" x14ac:dyDescent="0.35">
      <c r="A9250">
        <v>11743</v>
      </c>
      <c r="B9250">
        <v>1500</v>
      </c>
      <c r="C9250" t="s">
        <v>26</v>
      </c>
      <c r="D9250">
        <v>3</v>
      </c>
      <c r="E9250" t="s">
        <v>27</v>
      </c>
      <c r="F9250">
        <v>5</v>
      </c>
      <c r="G9250">
        <v>2</v>
      </c>
      <c r="H9250" s="1">
        <v>0.50468749999999996</v>
      </c>
      <c r="I9250">
        <v>5</v>
      </c>
      <c r="J9250">
        <v>2</v>
      </c>
      <c r="K9250" s="1">
        <v>0.50593750000000004</v>
      </c>
      <c r="L9250">
        <v>5</v>
      </c>
      <c r="M9250">
        <v>2</v>
      </c>
      <c r="N9250" s="1">
        <v>0.51390046296296299</v>
      </c>
      <c r="O9250">
        <v>5</v>
      </c>
      <c r="P9250">
        <v>2</v>
      </c>
      <c r="Q9250" s="1">
        <v>0.51708333333333334</v>
      </c>
      <c r="R9250">
        <v>5</v>
      </c>
      <c r="S9250">
        <v>2</v>
      </c>
      <c r="T9250" t="s">
        <v>30</v>
      </c>
      <c r="U9250" s="1">
        <v>0.53129629629629627</v>
      </c>
      <c r="V9250">
        <v>10</v>
      </c>
      <c r="W9250">
        <v>25.5</v>
      </c>
      <c r="X9250" t="s">
        <v>40</v>
      </c>
      <c r="Y9250">
        <v>-1.2991440999999999</v>
      </c>
      <c r="Z9250">
        <v>36.752880400000002</v>
      </c>
      <c r="AA9250">
        <v>-1.2638185</v>
      </c>
      <c r="AB9250">
        <v>36.793005700000002</v>
      </c>
      <c r="AC9250">
        <v>411</v>
      </c>
      <c r="AD9250">
        <v>1228</v>
      </c>
    </row>
    <row r="9251" spans="1:30" x14ac:dyDescent="0.35">
      <c r="A9251">
        <v>16030</v>
      </c>
      <c r="B9251">
        <v>1500</v>
      </c>
      <c r="C9251" t="s">
        <v>26</v>
      </c>
      <c r="D9251">
        <v>3</v>
      </c>
      <c r="E9251" t="s">
        <v>27</v>
      </c>
      <c r="F9251">
        <v>21</v>
      </c>
      <c r="G9251">
        <v>4</v>
      </c>
      <c r="H9251" s="1">
        <v>0.58607638888888891</v>
      </c>
      <c r="I9251">
        <v>21</v>
      </c>
      <c r="J9251">
        <v>4</v>
      </c>
      <c r="K9251" s="1">
        <v>0.58717592592592593</v>
      </c>
      <c r="L9251">
        <v>21</v>
      </c>
      <c r="M9251">
        <v>4</v>
      </c>
      <c r="N9251" s="1">
        <v>0.59040509259259255</v>
      </c>
      <c r="O9251">
        <v>21</v>
      </c>
      <c r="P9251">
        <v>4</v>
      </c>
      <c r="Q9251" s="1">
        <v>0.59324074074074074</v>
      </c>
      <c r="R9251">
        <v>21</v>
      </c>
      <c r="S9251">
        <v>4</v>
      </c>
      <c r="T9251" t="s">
        <v>33</v>
      </c>
      <c r="U9251" s="1">
        <v>0.60837962962962966</v>
      </c>
      <c r="V9251">
        <v>10</v>
      </c>
      <c r="W9251">
        <v>26.2</v>
      </c>
      <c r="X9251" t="s">
        <v>40</v>
      </c>
      <c r="Y9251">
        <v>-1.2991440999999999</v>
      </c>
      <c r="Z9251">
        <v>36.752880400000002</v>
      </c>
      <c r="AA9251">
        <v>-1.2638185</v>
      </c>
      <c r="AB9251">
        <v>36.793005700000002</v>
      </c>
      <c r="AC9251">
        <v>545</v>
      </c>
      <c r="AD9251">
        <v>1308</v>
      </c>
    </row>
    <row r="9252" spans="1:30" x14ac:dyDescent="0.35">
      <c r="A9252">
        <v>20811</v>
      </c>
      <c r="B9252">
        <v>1500</v>
      </c>
      <c r="C9252" t="s">
        <v>26</v>
      </c>
      <c r="D9252">
        <v>3</v>
      </c>
      <c r="E9252" t="s">
        <v>27</v>
      </c>
      <c r="F9252">
        <v>26</v>
      </c>
      <c r="G9252">
        <v>2</v>
      </c>
      <c r="H9252" s="1">
        <v>0.39469907407407406</v>
      </c>
      <c r="I9252">
        <v>26</v>
      </c>
      <c r="J9252">
        <v>2</v>
      </c>
      <c r="K9252" s="1">
        <v>0.51070601851851849</v>
      </c>
      <c r="L9252">
        <v>26</v>
      </c>
      <c r="M9252">
        <v>2</v>
      </c>
      <c r="N9252" s="1">
        <v>0.51208333333333333</v>
      </c>
      <c r="O9252">
        <v>26</v>
      </c>
      <c r="P9252">
        <v>2</v>
      </c>
      <c r="Q9252" s="1">
        <v>0.55684027777777778</v>
      </c>
      <c r="R9252">
        <v>26</v>
      </c>
      <c r="S9252">
        <v>2</v>
      </c>
      <c r="T9252" t="s">
        <v>30</v>
      </c>
      <c r="U9252" s="1">
        <v>0.56221064814814814</v>
      </c>
      <c r="V9252">
        <v>8</v>
      </c>
      <c r="W9252">
        <v>0</v>
      </c>
      <c r="X9252" t="s">
        <v>41</v>
      </c>
      <c r="Y9252">
        <v>-1.3004062000000001</v>
      </c>
      <c r="Z9252">
        <v>36.829740999999999</v>
      </c>
      <c r="AA9252">
        <v>-1.2574219</v>
      </c>
      <c r="AB9252">
        <v>36.792707299999996</v>
      </c>
      <c r="AC9252">
        <v>494</v>
      </c>
      <c r="AD9252">
        <v>464</v>
      </c>
    </row>
    <row r="9253" spans="1:30" x14ac:dyDescent="0.35">
      <c r="A9253">
        <v>4948</v>
      </c>
      <c r="B9253">
        <v>1500</v>
      </c>
      <c r="C9253" t="s">
        <v>26</v>
      </c>
      <c r="D9253">
        <v>3</v>
      </c>
      <c r="E9253" t="s">
        <v>27</v>
      </c>
      <c r="F9253">
        <v>20</v>
      </c>
      <c r="G9253">
        <v>2</v>
      </c>
      <c r="H9253" s="1">
        <v>0.57961805555555557</v>
      </c>
      <c r="I9253">
        <v>20</v>
      </c>
      <c r="J9253">
        <v>2</v>
      </c>
      <c r="K9253" s="1">
        <v>0.57984953703703701</v>
      </c>
      <c r="L9253">
        <v>20</v>
      </c>
      <c r="M9253">
        <v>2</v>
      </c>
      <c r="N9253" s="1">
        <v>0.59199074074074076</v>
      </c>
      <c r="O9253">
        <v>20</v>
      </c>
      <c r="P9253">
        <v>2</v>
      </c>
      <c r="Q9253" s="1">
        <v>0.6154398148148148</v>
      </c>
      <c r="R9253">
        <v>20</v>
      </c>
      <c r="S9253">
        <v>2</v>
      </c>
      <c r="T9253" t="s">
        <v>30</v>
      </c>
      <c r="U9253" s="1">
        <v>0.63028935185185186</v>
      </c>
      <c r="V9253">
        <v>8</v>
      </c>
      <c r="W9253">
        <v>24.2</v>
      </c>
      <c r="X9253" t="s">
        <v>40</v>
      </c>
      <c r="Y9253">
        <v>-1.3004062000000001</v>
      </c>
      <c r="Z9253">
        <v>36.829740999999999</v>
      </c>
      <c r="AA9253">
        <v>-1.2574219</v>
      </c>
      <c r="AB9253">
        <v>36.792707299999996</v>
      </c>
      <c r="AC9253">
        <v>631</v>
      </c>
      <c r="AD9253">
        <v>1283</v>
      </c>
    </row>
    <row r="9254" spans="1:30" x14ac:dyDescent="0.35">
      <c r="A9254">
        <v>2237</v>
      </c>
      <c r="B9254">
        <v>1500</v>
      </c>
      <c r="C9254" t="s">
        <v>26</v>
      </c>
      <c r="D9254">
        <v>3</v>
      </c>
      <c r="E9254" t="s">
        <v>27</v>
      </c>
      <c r="F9254">
        <v>22</v>
      </c>
      <c r="G9254">
        <v>5</v>
      </c>
      <c r="H9254" s="1">
        <v>0.37511574074074072</v>
      </c>
      <c r="I9254">
        <v>22</v>
      </c>
      <c r="J9254">
        <v>5</v>
      </c>
      <c r="K9254" s="1">
        <v>0.37608796296296299</v>
      </c>
      <c r="L9254">
        <v>22</v>
      </c>
      <c r="M9254">
        <v>5</v>
      </c>
      <c r="N9254" s="1">
        <v>0.39481481481481484</v>
      </c>
      <c r="O9254">
        <v>22</v>
      </c>
      <c r="P9254">
        <v>5</v>
      </c>
      <c r="Q9254" s="1">
        <v>0.39944444444444444</v>
      </c>
      <c r="R9254">
        <v>22</v>
      </c>
      <c r="S9254">
        <v>5</v>
      </c>
      <c r="T9254" t="s">
        <v>28</v>
      </c>
      <c r="U9254" s="1">
        <v>0.42623842592592592</v>
      </c>
      <c r="V9254">
        <v>10</v>
      </c>
      <c r="W9254">
        <v>22.2</v>
      </c>
      <c r="X9254" t="s">
        <v>40</v>
      </c>
      <c r="Y9254">
        <v>-1.2991440999999999</v>
      </c>
      <c r="Z9254">
        <v>36.752880400000002</v>
      </c>
      <c r="AA9254">
        <v>-1.2638185</v>
      </c>
      <c r="AB9254">
        <v>36.793005700000002</v>
      </c>
      <c r="AC9254">
        <v>327</v>
      </c>
      <c r="AD9254">
        <v>2315</v>
      </c>
    </row>
    <row r="9255" spans="1:30" x14ac:dyDescent="0.35">
      <c r="A9255">
        <v>10966</v>
      </c>
      <c r="B9255">
        <v>1500</v>
      </c>
      <c r="C9255" t="s">
        <v>26</v>
      </c>
      <c r="D9255">
        <v>3</v>
      </c>
      <c r="E9255" t="s">
        <v>27</v>
      </c>
      <c r="F9255">
        <v>8</v>
      </c>
      <c r="G9255">
        <v>2</v>
      </c>
      <c r="H9255" s="1">
        <v>0.56606481481481485</v>
      </c>
      <c r="I9255">
        <v>8</v>
      </c>
      <c r="J9255">
        <v>2</v>
      </c>
      <c r="K9255" s="1">
        <v>0.56776620370370368</v>
      </c>
      <c r="L9255">
        <v>8</v>
      </c>
      <c r="M9255">
        <v>2</v>
      </c>
      <c r="N9255" s="1">
        <v>0.58004629629629634</v>
      </c>
      <c r="O9255">
        <v>8</v>
      </c>
      <c r="P9255">
        <v>2</v>
      </c>
      <c r="Q9255" s="1">
        <v>0.58300925925925928</v>
      </c>
      <c r="R9255">
        <v>8</v>
      </c>
      <c r="S9255">
        <v>2</v>
      </c>
      <c r="T9255" t="s">
        <v>30</v>
      </c>
      <c r="U9255" s="1">
        <v>0.59658564814814818</v>
      </c>
      <c r="V9255">
        <v>11</v>
      </c>
      <c r="W9255">
        <v>25.3</v>
      </c>
      <c r="X9255" t="s">
        <v>40</v>
      </c>
      <c r="Y9255">
        <v>-1.3077869</v>
      </c>
      <c r="Z9255">
        <v>36.844320699999997</v>
      </c>
      <c r="AA9255">
        <v>-1.2574219</v>
      </c>
      <c r="AB9255">
        <v>36.792707299999996</v>
      </c>
      <c r="AC9255">
        <v>576</v>
      </c>
      <c r="AD9255">
        <v>1173</v>
      </c>
    </row>
    <row r="9256" spans="1:30" x14ac:dyDescent="0.35">
      <c r="A9256">
        <v>14193</v>
      </c>
      <c r="B9256">
        <v>1500</v>
      </c>
      <c r="C9256" t="s">
        <v>26</v>
      </c>
      <c r="D9256">
        <v>3</v>
      </c>
      <c r="E9256" t="s">
        <v>27</v>
      </c>
      <c r="F9256">
        <v>10</v>
      </c>
      <c r="G9256">
        <v>1</v>
      </c>
      <c r="H9256" s="1">
        <v>0.49030092592592595</v>
      </c>
      <c r="I9256">
        <v>10</v>
      </c>
      <c r="J9256">
        <v>1</v>
      </c>
      <c r="K9256" s="1">
        <v>0.49123842592592593</v>
      </c>
      <c r="L9256">
        <v>10</v>
      </c>
      <c r="M9256">
        <v>1</v>
      </c>
      <c r="N9256" s="1">
        <v>0.51600694444444439</v>
      </c>
      <c r="O9256">
        <v>10</v>
      </c>
      <c r="P9256">
        <v>1</v>
      </c>
      <c r="Q9256" s="1">
        <v>0.52642361111111113</v>
      </c>
      <c r="R9256">
        <v>10</v>
      </c>
      <c r="S9256">
        <v>1</v>
      </c>
      <c r="T9256" t="s">
        <v>31</v>
      </c>
      <c r="U9256" s="1">
        <v>0.53574074074074074</v>
      </c>
      <c r="V9256">
        <v>8</v>
      </c>
      <c r="W9256">
        <v>18.600000000000001</v>
      </c>
      <c r="X9256" t="s">
        <v>41</v>
      </c>
      <c r="Y9256">
        <v>-1.3004062000000001</v>
      </c>
      <c r="Z9256">
        <v>36.829740999999999</v>
      </c>
      <c r="AA9256">
        <v>-1.2638185</v>
      </c>
      <c r="AB9256">
        <v>36.793005700000002</v>
      </c>
      <c r="AC9256">
        <v>161</v>
      </c>
      <c r="AD9256">
        <v>805</v>
      </c>
    </row>
    <row r="9257" spans="1:30" x14ac:dyDescent="0.35">
      <c r="A9257">
        <v>6558</v>
      </c>
      <c r="B9257">
        <v>1500</v>
      </c>
      <c r="C9257" t="s">
        <v>26</v>
      </c>
      <c r="D9257">
        <v>3</v>
      </c>
      <c r="E9257" t="s">
        <v>27</v>
      </c>
      <c r="F9257">
        <v>26</v>
      </c>
      <c r="G9257">
        <v>2</v>
      </c>
      <c r="H9257" s="1">
        <v>0.45175925925925925</v>
      </c>
      <c r="I9257">
        <v>26</v>
      </c>
      <c r="J9257">
        <v>2</v>
      </c>
      <c r="K9257" s="1">
        <v>0.45226851851851851</v>
      </c>
      <c r="L9257">
        <v>26</v>
      </c>
      <c r="M9257">
        <v>2</v>
      </c>
      <c r="N9257" s="1">
        <v>0.46341435185185187</v>
      </c>
      <c r="O9257">
        <v>26</v>
      </c>
      <c r="P9257">
        <v>2</v>
      </c>
      <c r="Q9257" s="1">
        <v>0.46704861111111112</v>
      </c>
      <c r="R9257">
        <v>26</v>
      </c>
      <c r="S9257">
        <v>2</v>
      </c>
      <c r="T9257" t="s">
        <v>30</v>
      </c>
      <c r="U9257" s="1">
        <v>0.47597222222222224</v>
      </c>
      <c r="V9257">
        <v>6</v>
      </c>
      <c r="W9257">
        <v>27.7</v>
      </c>
      <c r="X9257" t="s">
        <v>40</v>
      </c>
      <c r="Y9257">
        <v>-1.2770708</v>
      </c>
      <c r="Z9257">
        <v>36.823109299999999</v>
      </c>
      <c r="AA9257">
        <v>-1.2638185</v>
      </c>
      <c r="AB9257">
        <v>36.793005700000002</v>
      </c>
      <c r="AC9257">
        <v>448</v>
      </c>
      <c r="AD9257">
        <v>771</v>
      </c>
    </row>
    <row r="9258" spans="1:30" x14ac:dyDescent="0.35">
      <c r="A9258">
        <v>7505</v>
      </c>
      <c r="B9258">
        <v>1500</v>
      </c>
      <c r="C9258" t="s">
        <v>26</v>
      </c>
      <c r="D9258">
        <v>3</v>
      </c>
      <c r="E9258" t="s">
        <v>27</v>
      </c>
      <c r="F9258">
        <v>5</v>
      </c>
      <c r="G9258">
        <v>5</v>
      </c>
      <c r="H9258" s="1">
        <v>0.39071759259259259</v>
      </c>
      <c r="I9258">
        <v>5</v>
      </c>
      <c r="J9258">
        <v>5</v>
      </c>
      <c r="K9258" s="1">
        <v>0.39086805555555554</v>
      </c>
      <c r="L9258">
        <v>5</v>
      </c>
      <c r="M9258">
        <v>5</v>
      </c>
      <c r="N9258" s="1">
        <v>0.39260416666666664</v>
      </c>
      <c r="O9258">
        <v>5</v>
      </c>
      <c r="P9258">
        <v>5</v>
      </c>
      <c r="Q9258" s="1">
        <v>0.40649305555555554</v>
      </c>
      <c r="R9258">
        <v>5</v>
      </c>
      <c r="S9258">
        <v>5</v>
      </c>
      <c r="T9258" t="s">
        <v>28</v>
      </c>
      <c r="U9258" s="1">
        <v>0.41627314814814814</v>
      </c>
      <c r="V9258">
        <v>8</v>
      </c>
      <c r="W9258">
        <v>19.7</v>
      </c>
      <c r="X9258" t="s">
        <v>41</v>
      </c>
      <c r="Y9258">
        <v>-1.3004062000000001</v>
      </c>
      <c r="Z9258">
        <v>36.829740999999999</v>
      </c>
      <c r="AA9258">
        <v>-1.2638185</v>
      </c>
      <c r="AB9258">
        <v>36.793005700000002</v>
      </c>
      <c r="AC9258">
        <v>206</v>
      </c>
      <c r="AD9258">
        <v>845</v>
      </c>
    </row>
    <row r="9259" spans="1:30" x14ac:dyDescent="0.35">
      <c r="A9259">
        <v>19915</v>
      </c>
      <c r="B9259">
        <v>1500</v>
      </c>
      <c r="C9259" t="s">
        <v>26</v>
      </c>
      <c r="D9259">
        <v>3</v>
      </c>
      <c r="E9259" t="s">
        <v>27</v>
      </c>
      <c r="F9259">
        <v>8</v>
      </c>
      <c r="G9259">
        <v>1</v>
      </c>
      <c r="H9259" s="1">
        <v>0.42359953703703701</v>
      </c>
      <c r="I9259">
        <v>8</v>
      </c>
      <c r="J9259">
        <v>1</v>
      </c>
      <c r="K9259" s="1">
        <v>0.42403935185185188</v>
      </c>
      <c r="L9259">
        <v>8</v>
      </c>
      <c r="M9259">
        <v>1</v>
      </c>
      <c r="N9259" s="1">
        <v>0.42609953703703701</v>
      </c>
      <c r="O9259">
        <v>8</v>
      </c>
      <c r="P9259">
        <v>1</v>
      </c>
      <c r="Q9259" s="1">
        <v>0.45829861111111109</v>
      </c>
      <c r="R9259">
        <v>8</v>
      </c>
      <c r="S9259">
        <v>1</v>
      </c>
      <c r="T9259" t="s">
        <v>31</v>
      </c>
      <c r="U9259" s="1">
        <v>0.46891203703703704</v>
      </c>
      <c r="V9259">
        <v>8</v>
      </c>
      <c r="W9259">
        <v>28</v>
      </c>
      <c r="X9259" t="s">
        <v>40</v>
      </c>
      <c r="Y9259">
        <v>-1.3004062000000001</v>
      </c>
      <c r="Z9259">
        <v>36.829740999999999</v>
      </c>
      <c r="AA9259">
        <v>-1.2638185</v>
      </c>
      <c r="AB9259">
        <v>36.793005700000002</v>
      </c>
      <c r="AC9259">
        <v>206</v>
      </c>
      <c r="AD9259">
        <v>917</v>
      </c>
    </row>
    <row r="9260" spans="1:30" x14ac:dyDescent="0.35">
      <c r="A9260">
        <v>13209</v>
      </c>
      <c r="B9260">
        <v>1500</v>
      </c>
      <c r="C9260" t="s">
        <v>26</v>
      </c>
      <c r="D9260">
        <v>3</v>
      </c>
      <c r="E9260" t="s">
        <v>27</v>
      </c>
      <c r="F9260">
        <v>19</v>
      </c>
      <c r="G9260">
        <v>2</v>
      </c>
      <c r="H9260" s="1">
        <v>0.56969907407407405</v>
      </c>
      <c r="I9260">
        <v>19</v>
      </c>
      <c r="J9260">
        <v>2</v>
      </c>
      <c r="K9260" s="1">
        <v>0.5703125</v>
      </c>
      <c r="L9260">
        <v>19</v>
      </c>
      <c r="M9260">
        <v>2</v>
      </c>
      <c r="N9260" s="1">
        <v>0.57983796296296297</v>
      </c>
      <c r="O9260">
        <v>19</v>
      </c>
      <c r="P9260">
        <v>2</v>
      </c>
      <c r="Q9260" s="1">
        <v>0.58731481481481485</v>
      </c>
      <c r="R9260">
        <v>19</v>
      </c>
      <c r="S9260">
        <v>2</v>
      </c>
      <c r="T9260" t="s">
        <v>30</v>
      </c>
      <c r="U9260" s="1">
        <v>0.61715277777777777</v>
      </c>
      <c r="V9260">
        <v>13</v>
      </c>
      <c r="W9260">
        <v>30</v>
      </c>
      <c r="X9260" t="s">
        <v>42</v>
      </c>
      <c r="Y9260">
        <v>-1.3083266</v>
      </c>
      <c r="Z9260">
        <v>36.849475599999998</v>
      </c>
      <c r="AA9260">
        <v>-1.2638185</v>
      </c>
      <c r="AB9260">
        <v>36.793005700000002</v>
      </c>
      <c r="AC9260">
        <v>522</v>
      </c>
      <c r="AD9260">
        <v>2578</v>
      </c>
    </row>
    <row r="9261" spans="1:30" x14ac:dyDescent="0.35">
      <c r="A9261">
        <v>5151</v>
      </c>
      <c r="B9261">
        <v>1500</v>
      </c>
      <c r="C9261" t="s">
        <v>26</v>
      </c>
      <c r="D9261">
        <v>3</v>
      </c>
      <c r="E9261" t="s">
        <v>27</v>
      </c>
      <c r="F9261">
        <v>10</v>
      </c>
      <c r="G9261">
        <v>1</v>
      </c>
      <c r="H9261" s="1">
        <v>0.40379629629629632</v>
      </c>
      <c r="I9261">
        <v>10</v>
      </c>
      <c r="J9261">
        <v>1</v>
      </c>
      <c r="K9261" s="1">
        <v>0.40437499999999998</v>
      </c>
      <c r="L9261">
        <v>10</v>
      </c>
      <c r="M9261">
        <v>1</v>
      </c>
      <c r="N9261" s="1">
        <v>0.40878472222222223</v>
      </c>
      <c r="O9261">
        <v>10</v>
      </c>
      <c r="P9261">
        <v>1</v>
      </c>
      <c r="Q9261" s="1">
        <v>0.41028935185185184</v>
      </c>
      <c r="R9261">
        <v>10</v>
      </c>
      <c r="S9261">
        <v>1</v>
      </c>
      <c r="T9261" t="s">
        <v>31</v>
      </c>
      <c r="U9261" s="1">
        <v>0.42400462962962965</v>
      </c>
      <c r="V9261">
        <v>9</v>
      </c>
      <c r="W9261">
        <v>16.7</v>
      </c>
      <c r="X9261" t="s">
        <v>41</v>
      </c>
      <c r="Y9261">
        <v>-1.2638185</v>
      </c>
      <c r="Z9261">
        <v>36.793005700000002</v>
      </c>
      <c r="AA9261">
        <v>-1.3004062000000001</v>
      </c>
      <c r="AB9261">
        <v>36.829740999999999</v>
      </c>
      <c r="AC9261">
        <v>161</v>
      </c>
      <c r="AD9261">
        <v>1185</v>
      </c>
    </row>
    <row r="9262" spans="1:30" x14ac:dyDescent="0.35">
      <c r="A9262">
        <v>23729</v>
      </c>
      <c r="B9262">
        <v>1500</v>
      </c>
      <c r="C9262" t="s">
        <v>26</v>
      </c>
      <c r="D9262">
        <v>3</v>
      </c>
      <c r="E9262" t="s">
        <v>27</v>
      </c>
      <c r="F9262">
        <v>18</v>
      </c>
      <c r="G9262">
        <v>4</v>
      </c>
      <c r="H9262" s="1">
        <v>0.34134259259259259</v>
      </c>
      <c r="I9262">
        <v>18</v>
      </c>
      <c r="J9262">
        <v>4</v>
      </c>
      <c r="K9262" s="1">
        <v>0.34833333333333333</v>
      </c>
      <c r="L9262">
        <v>18</v>
      </c>
      <c r="M9262">
        <v>4</v>
      </c>
      <c r="N9262" s="1">
        <v>0.3734837962962963</v>
      </c>
      <c r="O9262">
        <v>18</v>
      </c>
      <c r="P9262">
        <v>4</v>
      </c>
      <c r="Q9262" s="1">
        <v>0.37549768518518517</v>
      </c>
      <c r="R9262">
        <v>18</v>
      </c>
      <c r="S9262">
        <v>4</v>
      </c>
      <c r="T9262" t="s">
        <v>33</v>
      </c>
      <c r="U9262" s="1">
        <v>0.38302083333333331</v>
      </c>
      <c r="V9262">
        <v>6</v>
      </c>
      <c r="W9262">
        <v>20.399999999999999</v>
      </c>
      <c r="X9262" t="s">
        <v>40</v>
      </c>
      <c r="Y9262">
        <v>-1.2770708</v>
      </c>
      <c r="Z9262">
        <v>36.823109299999999</v>
      </c>
      <c r="AA9262">
        <v>-1.2574219</v>
      </c>
      <c r="AB9262">
        <v>36.792707299999996</v>
      </c>
      <c r="AC9262">
        <v>208</v>
      </c>
      <c r="AD9262">
        <v>650</v>
      </c>
    </row>
    <row r="9263" spans="1:30" x14ac:dyDescent="0.35">
      <c r="A9263">
        <v>15566</v>
      </c>
      <c r="B9263">
        <v>1500</v>
      </c>
      <c r="C9263" t="s">
        <v>26</v>
      </c>
      <c r="D9263">
        <v>3</v>
      </c>
      <c r="E9263" t="s">
        <v>27</v>
      </c>
      <c r="F9263">
        <v>27</v>
      </c>
      <c r="G9263">
        <v>1</v>
      </c>
      <c r="H9263" s="1">
        <v>0.53407407407407403</v>
      </c>
      <c r="I9263">
        <v>27</v>
      </c>
      <c r="J9263">
        <v>1</v>
      </c>
      <c r="K9263" s="1">
        <v>0.5348032407407407</v>
      </c>
      <c r="L9263">
        <v>27</v>
      </c>
      <c r="M9263">
        <v>1</v>
      </c>
      <c r="N9263" s="1">
        <v>0.54076388888888893</v>
      </c>
      <c r="O9263">
        <v>27</v>
      </c>
      <c r="P9263">
        <v>1</v>
      </c>
      <c r="Q9263" s="1">
        <v>0.5438425925925926</v>
      </c>
      <c r="R9263">
        <v>27</v>
      </c>
      <c r="S9263">
        <v>1</v>
      </c>
      <c r="T9263" t="s">
        <v>31</v>
      </c>
      <c r="U9263" s="1">
        <v>0.56196759259259255</v>
      </c>
      <c r="V9263">
        <v>10</v>
      </c>
      <c r="W9263">
        <v>20.6</v>
      </c>
      <c r="X9263" t="s">
        <v>40</v>
      </c>
      <c r="Y9263">
        <v>-1.2991440999999999</v>
      </c>
      <c r="Z9263">
        <v>36.752880400000002</v>
      </c>
      <c r="AA9263">
        <v>-1.2638185</v>
      </c>
      <c r="AB9263">
        <v>36.793005700000002</v>
      </c>
      <c r="AC9263">
        <v>829</v>
      </c>
      <c r="AD9263">
        <v>1566</v>
      </c>
    </row>
    <row r="9264" spans="1:30" x14ac:dyDescent="0.35">
      <c r="A9264">
        <v>760</v>
      </c>
      <c r="B9264">
        <v>1500</v>
      </c>
      <c r="C9264" t="s">
        <v>26</v>
      </c>
      <c r="D9264">
        <v>3</v>
      </c>
      <c r="E9264" t="s">
        <v>27</v>
      </c>
      <c r="F9264">
        <v>2</v>
      </c>
      <c r="G9264">
        <v>2</v>
      </c>
      <c r="H9264" s="1">
        <v>0.65976851851851848</v>
      </c>
      <c r="I9264">
        <v>2</v>
      </c>
      <c r="J9264">
        <v>2</v>
      </c>
      <c r="K9264" s="1">
        <v>0.66077546296296297</v>
      </c>
      <c r="L9264">
        <v>2</v>
      </c>
      <c r="M9264">
        <v>2</v>
      </c>
      <c r="N9264" s="1">
        <v>0.66450231481481481</v>
      </c>
      <c r="O9264">
        <v>2</v>
      </c>
      <c r="P9264">
        <v>2</v>
      </c>
      <c r="Q9264" s="1">
        <v>0.67560185185185184</v>
      </c>
      <c r="R9264">
        <v>2</v>
      </c>
      <c r="S9264">
        <v>2</v>
      </c>
      <c r="T9264" t="s">
        <v>30</v>
      </c>
      <c r="U9264" s="1">
        <v>0.68916666666666671</v>
      </c>
      <c r="V9264">
        <v>11</v>
      </c>
      <c r="W9264">
        <v>29.2</v>
      </c>
      <c r="X9264" t="s">
        <v>40</v>
      </c>
      <c r="Y9264">
        <v>-1.3077869</v>
      </c>
      <c r="Z9264">
        <v>36.844320699999997</v>
      </c>
      <c r="AA9264">
        <v>-1.2638185</v>
      </c>
      <c r="AB9264">
        <v>36.793005700000002</v>
      </c>
      <c r="AC9264">
        <v>809</v>
      </c>
      <c r="AD9264">
        <v>1172</v>
      </c>
    </row>
    <row r="9265" spans="1:30" x14ac:dyDescent="0.35">
      <c r="A9265">
        <v>8667</v>
      </c>
      <c r="B9265">
        <v>1500</v>
      </c>
      <c r="C9265" t="s">
        <v>26</v>
      </c>
      <c r="D9265">
        <v>3</v>
      </c>
      <c r="E9265" t="s">
        <v>27</v>
      </c>
      <c r="F9265">
        <v>22</v>
      </c>
      <c r="G9265">
        <v>3</v>
      </c>
      <c r="H9265" s="1">
        <v>0.45075231481481481</v>
      </c>
      <c r="I9265">
        <v>22</v>
      </c>
      <c r="J9265">
        <v>3</v>
      </c>
      <c r="K9265" s="1">
        <v>0.45368055555555553</v>
      </c>
      <c r="L9265">
        <v>22</v>
      </c>
      <c r="M9265">
        <v>3</v>
      </c>
      <c r="N9265" s="1">
        <v>0.45788194444444447</v>
      </c>
      <c r="O9265">
        <v>22</v>
      </c>
      <c r="P9265">
        <v>3</v>
      </c>
      <c r="Q9265" s="1">
        <v>0.46274305555555556</v>
      </c>
      <c r="R9265">
        <v>22</v>
      </c>
      <c r="S9265">
        <v>3</v>
      </c>
      <c r="T9265" t="s">
        <v>32</v>
      </c>
      <c r="U9265" s="1">
        <v>0.47730324074074076</v>
      </c>
      <c r="V9265">
        <v>7</v>
      </c>
      <c r="W9265">
        <v>23.1</v>
      </c>
      <c r="X9265" t="s">
        <v>40</v>
      </c>
      <c r="Y9265">
        <v>-1.2574219</v>
      </c>
      <c r="Z9265">
        <v>36.792707299999996</v>
      </c>
      <c r="AA9265">
        <v>-1.2770708</v>
      </c>
      <c r="AB9265">
        <v>36.823109299999999</v>
      </c>
      <c r="AC9265">
        <v>139</v>
      </c>
      <c r="AD9265">
        <v>1258</v>
      </c>
    </row>
    <row r="9266" spans="1:30" x14ac:dyDescent="0.35">
      <c r="A9266">
        <v>17991</v>
      </c>
      <c r="B9266">
        <v>1500</v>
      </c>
      <c r="C9266" t="s">
        <v>26</v>
      </c>
      <c r="D9266">
        <v>3</v>
      </c>
      <c r="E9266" t="s">
        <v>27</v>
      </c>
      <c r="F9266">
        <v>17</v>
      </c>
      <c r="G9266">
        <v>1</v>
      </c>
      <c r="H9266" s="1">
        <v>0.38291666666666668</v>
      </c>
      <c r="I9266">
        <v>17</v>
      </c>
      <c r="J9266">
        <v>1</v>
      </c>
      <c r="K9266" s="1">
        <v>0.38392361111111112</v>
      </c>
      <c r="L9266">
        <v>17</v>
      </c>
      <c r="M9266">
        <v>1</v>
      </c>
      <c r="N9266" s="1">
        <v>0.3898611111111111</v>
      </c>
      <c r="O9266">
        <v>17</v>
      </c>
      <c r="P9266">
        <v>1</v>
      </c>
      <c r="Q9266" s="1">
        <v>0.39481481481481484</v>
      </c>
      <c r="R9266">
        <v>17</v>
      </c>
      <c r="S9266">
        <v>1</v>
      </c>
      <c r="T9266" t="s">
        <v>31</v>
      </c>
      <c r="U9266" s="1">
        <v>0.41281250000000003</v>
      </c>
      <c r="V9266">
        <v>9</v>
      </c>
      <c r="W9266">
        <v>18.100000000000001</v>
      </c>
      <c r="X9266" t="s">
        <v>41</v>
      </c>
      <c r="Y9266">
        <v>-1.2991440999999999</v>
      </c>
      <c r="Z9266">
        <v>36.752880400000002</v>
      </c>
      <c r="AA9266">
        <v>-1.2574219</v>
      </c>
      <c r="AB9266">
        <v>36.792707299999996</v>
      </c>
      <c r="AC9266">
        <v>345</v>
      </c>
      <c r="AD9266">
        <v>1555</v>
      </c>
    </row>
    <row r="9267" spans="1:30" x14ac:dyDescent="0.35">
      <c r="A9267">
        <v>949</v>
      </c>
      <c r="B9267">
        <v>1500</v>
      </c>
      <c r="C9267" t="s">
        <v>26</v>
      </c>
      <c r="D9267">
        <v>3</v>
      </c>
      <c r="E9267" t="s">
        <v>27</v>
      </c>
      <c r="F9267">
        <v>7</v>
      </c>
      <c r="G9267">
        <v>5</v>
      </c>
      <c r="H9267" s="1">
        <v>0.41202546296296294</v>
      </c>
      <c r="I9267">
        <v>7</v>
      </c>
      <c r="J9267">
        <v>5</v>
      </c>
      <c r="K9267" s="1">
        <v>0.43381944444444442</v>
      </c>
      <c r="L9267">
        <v>7</v>
      </c>
      <c r="M9267">
        <v>5</v>
      </c>
      <c r="N9267" s="1">
        <v>0.43662037037037038</v>
      </c>
      <c r="O9267">
        <v>7</v>
      </c>
      <c r="P9267">
        <v>5</v>
      </c>
      <c r="Q9267" s="1">
        <v>0.44824074074074072</v>
      </c>
      <c r="R9267">
        <v>7</v>
      </c>
      <c r="S9267">
        <v>5</v>
      </c>
      <c r="T9267" t="s">
        <v>28</v>
      </c>
      <c r="U9267" s="1">
        <v>0.46118055555555554</v>
      </c>
      <c r="V9267">
        <v>10</v>
      </c>
      <c r="W9267">
        <v>25.3</v>
      </c>
      <c r="X9267" t="s">
        <v>40</v>
      </c>
      <c r="Y9267">
        <v>-1.2991440999999999</v>
      </c>
      <c r="Z9267">
        <v>36.752880400000002</v>
      </c>
      <c r="AA9267">
        <v>-1.2574219</v>
      </c>
      <c r="AB9267">
        <v>36.792707299999996</v>
      </c>
      <c r="AC9267">
        <v>926</v>
      </c>
      <c r="AD9267">
        <v>1118</v>
      </c>
    </row>
    <row r="9268" spans="1:30" x14ac:dyDescent="0.35">
      <c r="A9268">
        <v>8388</v>
      </c>
      <c r="B9268">
        <v>1500</v>
      </c>
      <c r="C9268" t="s">
        <v>26</v>
      </c>
      <c r="D9268">
        <v>3</v>
      </c>
      <c r="E9268" t="s">
        <v>27</v>
      </c>
      <c r="F9268">
        <v>20</v>
      </c>
      <c r="G9268">
        <v>3</v>
      </c>
      <c r="H9268" s="1">
        <v>0.61929398148148151</v>
      </c>
      <c r="I9268">
        <v>20</v>
      </c>
      <c r="J9268">
        <v>3</v>
      </c>
      <c r="K9268" s="1">
        <v>0.62054398148148149</v>
      </c>
      <c r="L9268">
        <v>20</v>
      </c>
      <c r="M9268">
        <v>3</v>
      </c>
      <c r="N9268" s="1">
        <v>0.62618055555555552</v>
      </c>
      <c r="O9268">
        <v>20</v>
      </c>
      <c r="P9268">
        <v>3</v>
      </c>
      <c r="Q9268" s="1">
        <v>0.64012731481481477</v>
      </c>
      <c r="R9268">
        <v>20</v>
      </c>
      <c r="S9268">
        <v>3</v>
      </c>
      <c r="T9268" t="s">
        <v>32</v>
      </c>
      <c r="U9268" s="1">
        <v>0.65983796296296293</v>
      </c>
      <c r="V9268">
        <v>8</v>
      </c>
      <c r="W9268">
        <v>28.4</v>
      </c>
      <c r="X9268" t="s">
        <v>40</v>
      </c>
      <c r="Y9268">
        <v>-1.3004062000000001</v>
      </c>
      <c r="Z9268">
        <v>36.829740999999999</v>
      </c>
      <c r="AA9268">
        <v>-1.2638185</v>
      </c>
      <c r="AB9268">
        <v>36.793005700000002</v>
      </c>
      <c r="AC9268">
        <v>26</v>
      </c>
      <c r="AD9268">
        <v>1703</v>
      </c>
    </row>
    <row r="9269" spans="1:30" x14ac:dyDescent="0.35">
      <c r="A9269">
        <v>1849</v>
      </c>
      <c r="B9269">
        <v>1500</v>
      </c>
      <c r="C9269" t="s">
        <v>26</v>
      </c>
      <c r="D9269">
        <v>3</v>
      </c>
      <c r="E9269" t="s">
        <v>27</v>
      </c>
      <c r="F9269">
        <v>14</v>
      </c>
      <c r="G9269">
        <v>4</v>
      </c>
      <c r="H9269" s="1">
        <v>0.64116898148148149</v>
      </c>
      <c r="I9269">
        <v>14</v>
      </c>
      <c r="J9269">
        <v>4</v>
      </c>
      <c r="K9269" s="1">
        <v>0.64159722222222226</v>
      </c>
      <c r="L9269">
        <v>14</v>
      </c>
      <c r="M9269">
        <v>4</v>
      </c>
      <c r="N9269" s="1">
        <v>0.6447222222222222</v>
      </c>
      <c r="O9269">
        <v>14</v>
      </c>
      <c r="P9269">
        <v>4</v>
      </c>
      <c r="Q9269" s="1">
        <v>0.64628472222222222</v>
      </c>
      <c r="R9269">
        <v>14</v>
      </c>
      <c r="S9269">
        <v>4</v>
      </c>
      <c r="T9269" t="s">
        <v>33</v>
      </c>
      <c r="U9269" s="1">
        <v>0.67517361111111107</v>
      </c>
      <c r="V9269">
        <v>12</v>
      </c>
      <c r="W9269">
        <v>27.4</v>
      </c>
      <c r="X9269" t="s">
        <v>40</v>
      </c>
      <c r="Y9269">
        <v>-1.2638185</v>
      </c>
      <c r="Z9269">
        <v>36.793005700000002</v>
      </c>
      <c r="AA9269">
        <v>-1.3167112999999999</v>
      </c>
      <c r="AB9269">
        <v>36.830156299999999</v>
      </c>
      <c r="AC9269">
        <v>709</v>
      </c>
      <c r="AD9269">
        <v>2496</v>
      </c>
    </row>
    <row r="9270" spans="1:30" x14ac:dyDescent="0.35">
      <c r="A9270">
        <v>6647</v>
      </c>
      <c r="B9270">
        <v>1500</v>
      </c>
      <c r="C9270" t="s">
        <v>26</v>
      </c>
      <c r="D9270">
        <v>3</v>
      </c>
      <c r="E9270" t="s">
        <v>27</v>
      </c>
      <c r="F9270">
        <v>19</v>
      </c>
      <c r="G9270">
        <v>2</v>
      </c>
      <c r="H9270" s="1">
        <v>0.48142361111111109</v>
      </c>
      <c r="I9270">
        <v>19</v>
      </c>
      <c r="J9270">
        <v>2</v>
      </c>
      <c r="K9270" s="1">
        <v>0.48204861111111114</v>
      </c>
      <c r="L9270">
        <v>19</v>
      </c>
      <c r="M9270">
        <v>2</v>
      </c>
      <c r="N9270" s="1">
        <v>0.48254629629629631</v>
      </c>
      <c r="O9270">
        <v>19</v>
      </c>
      <c r="P9270">
        <v>2</v>
      </c>
      <c r="Q9270" s="1">
        <v>0.50420138888888888</v>
      </c>
      <c r="R9270">
        <v>19</v>
      </c>
      <c r="S9270">
        <v>2</v>
      </c>
      <c r="T9270" t="s">
        <v>30</v>
      </c>
      <c r="U9270" s="1">
        <v>0.51431712962962961</v>
      </c>
      <c r="V9270">
        <v>8</v>
      </c>
      <c r="W9270">
        <v>26.4</v>
      </c>
      <c r="X9270" t="s">
        <v>40</v>
      </c>
      <c r="Y9270">
        <v>-1.3004062000000001</v>
      </c>
      <c r="Z9270">
        <v>36.829740999999999</v>
      </c>
      <c r="AA9270">
        <v>-1.2638185</v>
      </c>
      <c r="AB9270">
        <v>36.793005700000002</v>
      </c>
      <c r="AC9270">
        <v>26</v>
      </c>
      <c r="AD9270">
        <v>874</v>
      </c>
    </row>
    <row r="9271" spans="1:30" x14ac:dyDescent="0.35">
      <c r="A9271">
        <v>9265</v>
      </c>
      <c r="B9271">
        <v>1500</v>
      </c>
      <c r="C9271" t="s">
        <v>26</v>
      </c>
      <c r="D9271">
        <v>3</v>
      </c>
      <c r="E9271" t="s">
        <v>27</v>
      </c>
      <c r="F9271">
        <v>21</v>
      </c>
      <c r="G9271">
        <v>2</v>
      </c>
      <c r="H9271" s="1">
        <v>0.44541666666666668</v>
      </c>
      <c r="I9271">
        <v>21</v>
      </c>
      <c r="J9271">
        <v>2</v>
      </c>
      <c r="K9271" s="1">
        <v>0.44556712962962963</v>
      </c>
      <c r="L9271">
        <v>21</v>
      </c>
      <c r="M9271">
        <v>2</v>
      </c>
      <c r="N9271" s="1">
        <v>0.44714120370370369</v>
      </c>
      <c r="O9271">
        <v>21</v>
      </c>
      <c r="P9271">
        <v>2</v>
      </c>
      <c r="Q9271" s="1">
        <v>0.4485763888888889</v>
      </c>
      <c r="R9271">
        <v>21</v>
      </c>
      <c r="S9271">
        <v>2</v>
      </c>
      <c r="T9271" t="s">
        <v>30</v>
      </c>
      <c r="U9271" s="1">
        <v>0.45703703703703702</v>
      </c>
      <c r="V9271">
        <v>5</v>
      </c>
      <c r="W9271">
        <v>22.7</v>
      </c>
      <c r="X9271" t="s">
        <v>40</v>
      </c>
      <c r="Y9271">
        <v>-1.2638185</v>
      </c>
      <c r="Z9271">
        <v>36.793005700000002</v>
      </c>
      <c r="AA9271">
        <v>-1.282937</v>
      </c>
      <c r="AB9271">
        <v>36.781698400000003</v>
      </c>
      <c r="AC9271">
        <v>709</v>
      </c>
      <c r="AD9271">
        <v>731</v>
      </c>
    </row>
    <row r="9272" spans="1:30" x14ac:dyDescent="0.35">
      <c r="A9272">
        <v>15889</v>
      </c>
      <c r="B9272">
        <v>1500</v>
      </c>
      <c r="C9272" t="s">
        <v>26</v>
      </c>
      <c r="D9272">
        <v>3</v>
      </c>
      <c r="E9272" t="s">
        <v>27</v>
      </c>
      <c r="F9272">
        <v>8</v>
      </c>
      <c r="G9272">
        <v>5</v>
      </c>
      <c r="H9272" s="1">
        <v>0.65688657407407403</v>
      </c>
      <c r="I9272">
        <v>8</v>
      </c>
      <c r="J9272">
        <v>5</v>
      </c>
      <c r="K9272" s="1">
        <v>0.67106481481481484</v>
      </c>
      <c r="L9272">
        <v>8</v>
      </c>
      <c r="M9272">
        <v>5</v>
      </c>
      <c r="N9272" s="1">
        <v>0.68890046296296292</v>
      </c>
      <c r="O9272">
        <v>8</v>
      </c>
      <c r="P9272">
        <v>5</v>
      </c>
      <c r="Q9272" s="1">
        <v>0.69952546296296292</v>
      </c>
      <c r="R9272">
        <v>8</v>
      </c>
      <c r="S9272">
        <v>5</v>
      </c>
      <c r="T9272" t="s">
        <v>28</v>
      </c>
      <c r="U9272" s="1">
        <v>0.72241898148148154</v>
      </c>
      <c r="V9272">
        <v>11</v>
      </c>
      <c r="W9272">
        <v>28.1</v>
      </c>
      <c r="X9272" t="s">
        <v>40</v>
      </c>
      <c r="Y9272">
        <v>-1.3077869</v>
      </c>
      <c r="Z9272">
        <v>36.844320699999997</v>
      </c>
      <c r="AA9272">
        <v>-1.2638185</v>
      </c>
      <c r="AB9272">
        <v>36.793005700000002</v>
      </c>
      <c r="AC9272">
        <v>701</v>
      </c>
      <c r="AD9272">
        <v>1978</v>
      </c>
    </row>
    <row r="9273" spans="1:30" x14ac:dyDescent="0.35">
      <c r="A9273">
        <v>5640</v>
      </c>
      <c r="B9273">
        <v>1500</v>
      </c>
      <c r="C9273" t="s">
        <v>26</v>
      </c>
      <c r="D9273">
        <v>3</v>
      </c>
      <c r="E9273" t="s">
        <v>27</v>
      </c>
      <c r="F9273">
        <v>4</v>
      </c>
      <c r="G9273">
        <v>4</v>
      </c>
      <c r="H9273" s="1">
        <v>0.3495949074074074</v>
      </c>
      <c r="I9273">
        <v>4</v>
      </c>
      <c r="J9273">
        <v>4</v>
      </c>
      <c r="K9273" s="1">
        <v>0.34971064814814817</v>
      </c>
      <c r="L9273">
        <v>4</v>
      </c>
      <c r="M9273">
        <v>4</v>
      </c>
      <c r="N9273" s="1">
        <v>0.34979166666666667</v>
      </c>
      <c r="O9273">
        <v>4</v>
      </c>
      <c r="P9273">
        <v>4</v>
      </c>
      <c r="Q9273" s="1">
        <v>0.3605902777777778</v>
      </c>
      <c r="R9273">
        <v>4</v>
      </c>
      <c r="S9273">
        <v>4</v>
      </c>
      <c r="T9273" t="s">
        <v>33</v>
      </c>
      <c r="U9273" s="1">
        <v>0.37156250000000002</v>
      </c>
      <c r="V9273">
        <v>8</v>
      </c>
      <c r="W9273">
        <v>22</v>
      </c>
      <c r="X9273" t="s">
        <v>40</v>
      </c>
      <c r="Y9273">
        <v>-1.3004062000000001</v>
      </c>
      <c r="Z9273">
        <v>36.829740999999999</v>
      </c>
      <c r="AA9273">
        <v>-1.2638185</v>
      </c>
      <c r="AB9273">
        <v>36.793005700000002</v>
      </c>
      <c r="AC9273">
        <v>843</v>
      </c>
      <c r="AD9273">
        <v>948</v>
      </c>
    </row>
    <row r="9274" spans="1:30" x14ac:dyDescent="0.35">
      <c r="A9274">
        <v>8767</v>
      </c>
      <c r="B9274">
        <v>1500</v>
      </c>
      <c r="C9274" t="s">
        <v>26</v>
      </c>
      <c r="D9274">
        <v>3</v>
      </c>
      <c r="E9274" t="s">
        <v>27</v>
      </c>
      <c r="F9274">
        <v>17</v>
      </c>
      <c r="G9274">
        <v>4</v>
      </c>
      <c r="H9274" s="1">
        <v>0.58484953703703701</v>
      </c>
      <c r="I9274">
        <v>17</v>
      </c>
      <c r="J9274">
        <v>4</v>
      </c>
      <c r="K9274" s="1">
        <v>0.58503472222222219</v>
      </c>
      <c r="L9274">
        <v>17</v>
      </c>
      <c r="M9274">
        <v>4</v>
      </c>
      <c r="N9274" s="1">
        <v>0.58532407407407405</v>
      </c>
      <c r="O9274">
        <v>17</v>
      </c>
      <c r="P9274">
        <v>4</v>
      </c>
      <c r="Q9274" s="1">
        <v>0.58710648148148148</v>
      </c>
      <c r="R9274">
        <v>17</v>
      </c>
      <c r="S9274">
        <v>4</v>
      </c>
      <c r="T9274" t="s">
        <v>33</v>
      </c>
      <c r="U9274" s="1">
        <v>0.59765046296296298</v>
      </c>
      <c r="V9274">
        <v>9</v>
      </c>
      <c r="W9274">
        <v>28.1</v>
      </c>
      <c r="X9274" t="s">
        <v>40</v>
      </c>
      <c r="Y9274">
        <v>-1.2574219</v>
      </c>
      <c r="Z9274">
        <v>36.792707299999996</v>
      </c>
      <c r="AA9274">
        <v>-1.3004062000000001</v>
      </c>
      <c r="AB9274">
        <v>36.829740999999999</v>
      </c>
      <c r="AC9274">
        <v>518</v>
      </c>
      <c r="AD9274">
        <v>911</v>
      </c>
    </row>
    <row r="9275" spans="1:30" x14ac:dyDescent="0.35">
      <c r="A9275">
        <v>25760</v>
      </c>
      <c r="B9275">
        <v>1500</v>
      </c>
      <c r="C9275" t="s">
        <v>26</v>
      </c>
      <c r="D9275">
        <v>3</v>
      </c>
      <c r="E9275" t="s">
        <v>27</v>
      </c>
      <c r="F9275">
        <v>10</v>
      </c>
      <c r="G9275">
        <v>1</v>
      </c>
      <c r="H9275" s="1">
        <v>0.42062500000000003</v>
      </c>
      <c r="I9275">
        <v>10</v>
      </c>
      <c r="J9275">
        <v>1</v>
      </c>
      <c r="K9275" s="1">
        <v>0.42265046296296294</v>
      </c>
      <c r="L9275">
        <v>10</v>
      </c>
      <c r="M9275">
        <v>1</v>
      </c>
      <c r="N9275" s="1">
        <v>0.42765046296296294</v>
      </c>
      <c r="O9275">
        <v>10</v>
      </c>
      <c r="P9275">
        <v>1</v>
      </c>
      <c r="Q9275" s="1">
        <v>0.43148148148148147</v>
      </c>
      <c r="R9275">
        <v>10</v>
      </c>
      <c r="S9275">
        <v>1</v>
      </c>
      <c r="T9275" t="s">
        <v>31</v>
      </c>
      <c r="U9275" s="1">
        <v>0.44537037037037036</v>
      </c>
      <c r="V9275">
        <v>11</v>
      </c>
      <c r="W9275">
        <v>18.3</v>
      </c>
      <c r="X9275" t="s">
        <v>41</v>
      </c>
      <c r="Y9275">
        <v>-1.3077869</v>
      </c>
      <c r="Z9275">
        <v>36.844320699999997</v>
      </c>
      <c r="AA9275">
        <v>-1.2574219</v>
      </c>
      <c r="AB9275">
        <v>36.792707299999996</v>
      </c>
      <c r="AC9275">
        <v>496</v>
      </c>
      <c r="AD9275">
        <v>1200</v>
      </c>
    </row>
    <row r="9276" spans="1:30" x14ac:dyDescent="0.35">
      <c r="A9276">
        <v>15198</v>
      </c>
      <c r="B9276">
        <v>1500</v>
      </c>
      <c r="C9276" t="s">
        <v>26</v>
      </c>
      <c r="D9276">
        <v>3</v>
      </c>
      <c r="E9276" t="s">
        <v>27</v>
      </c>
      <c r="F9276">
        <v>25</v>
      </c>
      <c r="G9276">
        <v>1</v>
      </c>
      <c r="H9276" s="1">
        <v>0.66614583333333333</v>
      </c>
      <c r="I9276">
        <v>25</v>
      </c>
      <c r="J9276">
        <v>1</v>
      </c>
      <c r="K9276" s="1">
        <v>0.66706018518518517</v>
      </c>
      <c r="L9276">
        <v>25</v>
      </c>
      <c r="M9276">
        <v>1</v>
      </c>
      <c r="N9276" s="1">
        <v>0.68136574074074074</v>
      </c>
      <c r="O9276">
        <v>25</v>
      </c>
      <c r="P9276">
        <v>1</v>
      </c>
      <c r="Q9276" s="1">
        <v>0.68317129629629625</v>
      </c>
      <c r="R9276">
        <v>25</v>
      </c>
      <c r="S9276">
        <v>1</v>
      </c>
      <c r="T9276" t="s">
        <v>31</v>
      </c>
      <c r="U9276" s="1">
        <v>0.69811342592592596</v>
      </c>
      <c r="V9276">
        <v>9</v>
      </c>
      <c r="W9276">
        <v>27.9</v>
      </c>
      <c r="X9276" t="s">
        <v>40</v>
      </c>
      <c r="Y9276">
        <v>-1.2638185</v>
      </c>
      <c r="Z9276">
        <v>36.793005700000002</v>
      </c>
      <c r="AA9276">
        <v>-1.3004062000000001</v>
      </c>
      <c r="AB9276">
        <v>36.829740999999999</v>
      </c>
      <c r="AC9276">
        <v>8</v>
      </c>
      <c r="AD9276">
        <v>1291</v>
      </c>
    </row>
    <row r="9277" spans="1:30" x14ac:dyDescent="0.35">
      <c r="A9277">
        <v>4110</v>
      </c>
      <c r="B9277">
        <v>1500</v>
      </c>
      <c r="C9277" t="s">
        <v>26</v>
      </c>
      <c r="D9277">
        <v>3</v>
      </c>
      <c r="E9277" t="s">
        <v>27</v>
      </c>
      <c r="F9277">
        <v>29</v>
      </c>
      <c r="G9277">
        <v>4</v>
      </c>
      <c r="H9277" s="1">
        <v>0.37096064814814816</v>
      </c>
      <c r="I9277">
        <v>29</v>
      </c>
      <c r="J9277">
        <v>4</v>
      </c>
      <c r="K9277" s="1">
        <v>0.37135416666666665</v>
      </c>
      <c r="L9277">
        <v>29</v>
      </c>
      <c r="M9277">
        <v>4</v>
      </c>
      <c r="N9277" s="1">
        <v>0.37884259259259262</v>
      </c>
      <c r="O9277">
        <v>29</v>
      </c>
      <c r="P9277">
        <v>4</v>
      </c>
      <c r="Q9277" s="1">
        <v>0.38747685185185188</v>
      </c>
      <c r="R9277">
        <v>29</v>
      </c>
      <c r="S9277">
        <v>4</v>
      </c>
      <c r="T9277" t="s">
        <v>33</v>
      </c>
      <c r="U9277" s="1">
        <v>0.41087962962962965</v>
      </c>
      <c r="V9277">
        <v>8</v>
      </c>
      <c r="W9277">
        <v>18.899999999999999</v>
      </c>
      <c r="X9277" t="s">
        <v>41</v>
      </c>
      <c r="Y9277">
        <v>-1.3004062000000001</v>
      </c>
      <c r="Z9277">
        <v>36.829740999999999</v>
      </c>
      <c r="AA9277">
        <v>-1.2574219</v>
      </c>
      <c r="AB9277">
        <v>36.792707299999996</v>
      </c>
      <c r="AC9277">
        <v>911</v>
      </c>
      <c r="AD9277">
        <v>2022</v>
      </c>
    </row>
    <row r="9278" spans="1:30" x14ac:dyDescent="0.35">
      <c r="A9278">
        <v>7687</v>
      </c>
      <c r="B9278">
        <v>1500</v>
      </c>
      <c r="C9278" t="s">
        <v>26</v>
      </c>
      <c r="D9278">
        <v>3</v>
      </c>
      <c r="E9278" t="s">
        <v>27</v>
      </c>
      <c r="F9278">
        <v>11</v>
      </c>
      <c r="G9278">
        <v>4</v>
      </c>
      <c r="H9278" s="1">
        <v>0.65872685185185187</v>
      </c>
      <c r="I9278">
        <v>11</v>
      </c>
      <c r="J9278">
        <v>4</v>
      </c>
      <c r="K9278" s="1">
        <v>0.65894675925925927</v>
      </c>
      <c r="L9278">
        <v>11</v>
      </c>
      <c r="M9278">
        <v>4</v>
      </c>
      <c r="N9278" s="1">
        <v>0.6590625</v>
      </c>
      <c r="O9278">
        <v>11</v>
      </c>
      <c r="P9278">
        <v>4</v>
      </c>
      <c r="Q9278" s="1">
        <v>0.68247685185185181</v>
      </c>
      <c r="R9278">
        <v>11</v>
      </c>
      <c r="S9278">
        <v>4</v>
      </c>
      <c r="T9278" t="s">
        <v>33</v>
      </c>
      <c r="U9278" s="1">
        <v>0.68254629629629626</v>
      </c>
      <c r="V9278">
        <v>10</v>
      </c>
      <c r="W9278">
        <v>27.2</v>
      </c>
      <c r="X9278" t="s">
        <v>40</v>
      </c>
      <c r="Y9278">
        <v>-1.2991440999999999</v>
      </c>
      <c r="Z9278">
        <v>36.752880400000002</v>
      </c>
      <c r="AA9278">
        <v>-1.2638185</v>
      </c>
      <c r="AB9278">
        <v>36.793005700000002</v>
      </c>
      <c r="AC9278">
        <v>515</v>
      </c>
      <c r="AD9278">
        <v>6</v>
      </c>
    </row>
    <row r="9279" spans="1:30" x14ac:dyDescent="0.35">
      <c r="A9279">
        <v>5690</v>
      </c>
      <c r="B9279">
        <v>1500</v>
      </c>
      <c r="C9279" t="s">
        <v>26</v>
      </c>
      <c r="D9279">
        <v>3</v>
      </c>
      <c r="E9279" t="s">
        <v>27</v>
      </c>
      <c r="F9279">
        <v>7</v>
      </c>
      <c r="G9279">
        <v>4</v>
      </c>
      <c r="H9279" s="1">
        <v>0.49069444444444443</v>
      </c>
      <c r="I9279">
        <v>7</v>
      </c>
      <c r="J9279">
        <v>4</v>
      </c>
      <c r="K9279" s="1">
        <v>0.49083333333333334</v>
      </c>
      <c r="L9279">
        <v>7</v>
      </c>
      <c r="M9279">
        <v>4</v>
      </c>
      <c r="N9279" s="1">
        <v>0.49178240740740742</v>
      </c>
      <c r="O9279">
        <v>7</v>
      </c>
      <c r="P9279">
        <v>4</v>
      </c>
      <c r="Q9279" s="1">
        <v>0.49777777777777776</v>
      </c>
      <c r="R9279">
        <v>7</v>
      </c>
      <c r="S9279">
        <v>4</v>
      </c>
      <c r="T9279" t="s">
        <v>33</v>
      </c>
      <c r="U9279" s="1">
        <v>0.51027777777777783</v>
      </c>
      <c r="V9279">
        <v>8</v>
      </c>
      <c r="W9279">
        <v>27.8</v>
      </c>
      <c r="X9279" t="s">
        <v>40</v>
      </c>
      <c r="Y9279">
        <v>-1.3004062000000001</v>
      </c>
      <c r="Z9279">
        <v>36.829740999999999</v>
      </c>
      <c r="AA9279">
        <v>-1.2638185</v>
      </c>
      <c r="AB9279">
        <v>36.793005700000002</v>
      </c>
      <c r="AC9279">
        <v>206</v>
      </c>
      <c r="AD9279">
        <v>1080</v>
      </c>
    </row>
    <row r="9280" spans="1:30" x14ac:dyDescent="0.35">
      <c r="A9280">
        <v>6565</v>
      </c>
      <c r="B9280">
        <v>1500</v>
      </c>
      <c r="C9280" t="s">
        <v>26</v>
      </c>
      <c r="D9280">
        <v>3</v>
      </c>
      <c r="E9280" t="s">
        <v>27</v>
      </c>
      <c r="F9280">
        <v>22</v>
      </c>
      <c r="G9280">
        <v>3</v>
      </c>
      <c r="H9280" s="1">
        <v>0.57443287037037039</v>
      </c>
      <c r="I9280">
        <v>22</v>
      </c>
      <c r="J9280">
        <v>3</v>
      </c>
      <c r="K9280" s="1">
        <v>0.57844907407407409</v>
      </c>
      <c r="L9280">
        <v>22</v>
      </c>
      <c r="M9280">
        <v>3</v>
      </c>
      <c r="N9280" s="1">
        <v>0.58315972222222223</v>
      </c>
      <c r="O9280">
        <v>22</v>
      </c>
      <c r="P9280">
        <v>3</v>
      </c>
      <c r="Q9280" s="1">
        <v>0.58839120370370368</v>
      </c>
      <c r="R9280">
        <v>22</v>
      </c>
      <c r="S9280">
        <v>3</v>
      </c>
      <c r="T9280" t="s">
        <v>32</v>
      </c>
      <c r="U9280" s="1">
        <v>0.60996527777777776</v>
      </c>
      <c r="V9280">
        <v>8</v>
      </c>
      <c r="W9280">
        <v>24.5</v>
      </c>
      <c r="X9280" t="s">
        <v>40</v>
      </c>
      <c r="Y9280">
        <v>-1.3004062000000001</v>
      </c>
      <c r="Z9280">
        <v>36.829740999999999</v>
      </c>
      <c r="AA9280">
        <v>-1.2638185</v>
      </c>
      <c r="AB9280">
        <v>36.793005700000002</v>
      </c>
      <c r="AC9280">
        <v>603</v>
      </c>
      <c r="AD9280">
        <v>1864</v>
      </c>
    </row>
    <row r="9281" spans="1:30" x14ac:dyDescent="0.35">
      <c r="A9281">
        <v>901</v>
      </c>
      <c r="B9281">
        <v>1500</v>
      </c>
      <c r="C9281" t="s">
        <v>26</v>
      </c>
      <c r="D9281">
        <v>3</v>
      </c>
      <c r="E9281" t="s">
        <v>27</v>
      </c>
      <c r="F9281">
        <v>10</v>
      </c>
      <c r="G9281">
        <v>1</v>
      </c>
      <c r="H9281" s="1">
        <v>0.61983796296296301</v>
      </c>
      <c r="I9281">
        <v>10</v>
      </c>
      <c r="J9281">
        <v>1</v>
      </c>
      <c r="K9281" s="1">
        <v>0.62141203703703707</v>
      </c>
      <c r="L9281">
        <v>10</v>
      </c>
      <c r="M9281">
        <v>1</v>
      </c>
      <c r="N9281" s="1">
        <v>0.62924768518518515</v>
      </c>
      <c r="O9281">
        <v>10</v>
      </c>
      <c r="P9281">
        <v>1</v>
      </c>
      <c r="Q9281" s="1">
        <v>0.63431712962962961</v>
      </c>
      <c r="R9281">
        <v>10</v>
      </c>
      <c r="S9281">
        <v>1</v>
      </c>
      <c r="T9281" t="s">
        <v>31</v>
      </c>
      <c r="U9281" s="1">
        <v>0.65061342592592597</v>
      </c>
      <c r="V9281">
        <v>9</v>
      </c>
      <c r="W9281">
        <v>18.5</v>
      </c>
      <c r="X9281" t="s">
        <v>41</v>
      </c>
      <c r="Y9281">
        <v>-1.2638185</v>
      </c>
      <c r="Z9281">
        <v>36.793005700000002</v>
      </c>
      <c r="AA9281">
        <v>-1.3004062000000001</v>
      </c>
      <c r="AB9281">
        <v>36.829740999999999</v>
      </c>
      <c r="AC9281">
        <v>42</v>
      </c>
      <c r="AD9281">
        <v>1408</v>
      </c>
    </row>
    <row r="9282" spans="1:30" x14ac:dyDescent="0.35">
      <c r="A9282">
        <v>19058</v>
      </c>
      <c r="B9282">
        <v>1500</v>
      </c>
      <c r="C9282" t="s">
        <v>26</v>
      </c>
      <c r="D9282">
        <v>3</v>
      </c>
      <c r="E9282" t="s">
        <v>27</v>
      </c>
      <c r="F9282">
        <v>9</v>
      </c>
      <c r="G9282">
        <v>3</v>
      </c>
      <c r="H9282" s="1">
        <v>0.48293981481481479</v>
      </c>
      <c r="I9282">
        <v>9</v>
      </c>
      <c r="J9282">
        <v>3</v>
      </c>
      <c r="K9282" s="1">
        <v>0.49902777777777779</v>
      </c>
      <c r="L9282">
        <v>9</v>
      </c>
      <c r="M9282">
        <v>3</v>
      </c>
      <c r="N9282" s="1">
        <v>0.50013888888888891</v>
      </c>
      <c r="O9282">
        <v>9</v>
      </c>
      <c r="P9282">
        <v>3</v>
      </c>
      <c r="Q9282" s="1">
        <v>0.51155092592592588</v>
      </c>
      <c r="R9282">
        <v>9</v>
      </c>
      <c r="S9282">
        <v>3</v>
      </c>
      <c r="T9282" t="s">
        <v>32</v>
      </c>
      <c r="U9282" s="1">
        <v>0.56726851851851856</v>
      </c>
      <c r="V9282">
        <v>8</v>
      </c>
      <c r="W9282">
        <v>21.2</v>
      </c>
      <c r="X9282" t="s">
        <v>40</v>
      </c>
      <c r="Y9282">
        <v>-1.3004062000000001</v>
      </c>
      <c r="Z9282">
        <v>36.829740999999999</v>
      </c>
      <c r="AA9282">
        <v>-1.2569006</v>
      </c>
      <c r="AB9282">
        <v>36.792514099999998</v>
      </c>
      <c r="AC9282">
        <v>543</v>
      </c>
      <c r="AD9282">
        <v>4814</v>
      </c>
    </row>
    <row r="9283" spans="1:30" x14ac:dyDescent="0.35">
      <c r="A9283">
        <v>10196</v>
      </c>
      <c r="B9283">
        <v>1500</v>
      </c>
      <c r="C9283" t="s">
        <v>26</v>
      </c>
      <c r="D9283">
        <v>3</v>
      </c>
      <c r="E9283" t="s">
        <v>27</v>
      </c>
      <c r="F9283">
        <v>10</v>
      </c>
      <c r="G9283">
        <v>1</v>
      </c>
      <c r="H9283" s="1">
        <v>0.38907407407407407</v>
      </c>
      <c r="I9283">
        <v>10</v>
      </c>
      <c r="J9283">
        <v>1</v>
      </c>
      <c r="K9283" s="1">
        <v>0.39460648148148147</v>
      </c>
      <c r="L9283">
        <v>10</v>
      </c>
      <c r="M9283">
        <v>1</v>
      </c>
      <c r="N9283" s="1">
        <v>0.40587962962962965</v>
      </c>
      <c r="O9283">
        <v>10</v>
      </c>
      <c r="P9283">
        <v>1</v>
      </c>
      <c r="Q9283" s="1">
        <v>0.41258101851851853</v>
      </c>
      <c r="R9283">
        <v>10</v>
      </c>
      <c r="S9283">
        <v>1</v>
      </c>
      <c r="T9283" t="s">
        <v>31</v>
      </c>
      <c r="U9283" s="1">
        <v>0.44520833333333332</v>
      </c>
      <c r="V9283">
        <v>6</v>
      </c>
      <c r="W9283">
        <v>16.600000000000001</v>
      </c>
      <c r="X9283" t="s">
        <v>41</v>
      </c>
      <c r="Y9283">
        <v>-1.2770708</v>
      </c>
      <c r="Z9283">
        <v>36.823109299999999</v>
      </c>
      <c r="AA9283">
        <v>-1.2638185</v>
      </c>
      <c r="AB9283">
        <v>36.793005700000002</v>
      </c>
      <c r="AC9283">
        <v>779</v>
      </c>
      <c r="AD9283">
        <v>2819</v>
      </c>
    </row>
    <row r="9284" spans="1:30" x14ac:dyDescent="0.35">
      <c r="A9284">
        <v>19699</v>
      </c>
      <c r="B9284">
        <v>1500</v>
      </c>
      <c r="C9284" t="s">
        <v>26</v>
      </c>
      <c r="D9284">
        <v>3</v>
      </c>
      <c r="E9284" t="s">
        <v>27</v>
      </c>
      <c r="F9284">
        <v>3</v>
      </c>
      <c r="G9284">
        <v>4</v>
      </c>
      <c r="H9284" s="1">
        <v>0.66517361111111106</v>
      </c>
      <c r="I9284">
        <v>3</v>
      </c>
      <c r="J9284">
        <v>4</v>
      </c>
      <c r="K9284" s="1">
        <v>0.66533564814814816</v>
      </c>
      <c r="L9284">
        <v>3</v>
      </c>
      <c r="M9284">
        <v>4</v>
      </c>
      <c r="N9284" s="1">
        <v>0.66541666666666666</v>
      </c>
      <c r="O9284">
        <v>3</v>
      </c>
      <c r="P9284">
        <v>4</v>
      </c>
      <c r="Q9284" s="1">
        <v>0.66703703703703698</v>
      </c>
      <c r="R9284">
        <v>3</v>
      </c>
      <c r="S9284">
        <v>4</v>
      </c>
      <c r="T9284" t="s">
        <v>33</v>
      </c>
      <c r="U9284" s="1">
        <v>0.68706018518518519</v>
      </c>
      <c r="V9284">
        <v>22</v>
      </c>
      <c r="W9284">
        <v>26.2</v>
      </c>
      <c r="X9284" t="s">
        <v>40</v>
      </c>
      <c r="Y9284">
        <v>-1.2574219</v>
      </c>
      <c r="Z9284">
        <v>36.792707299999996</v>
      </c>
      <c r="AA9284">
        <v>-1.1930571999999999</v>
      </c>
      <c r="AB9284">
        <v>36.934890099999997</v>
      </c>
      <c r="AC9284">
        <v>523</v>
      </c>
      <c r="AD9284">
        <v>1730</v>
      </c>
    </row>
    <row r="9285" spans="1:30" x14ac:dyDescent="0.35">
      <c r="A9285">
        <v>13400</v>
      </c>
      <c r="B9285">
        <v>1500</v>
      </c>
      <c r="C9285" t="s">
        <v>26</v>
      </c>
      <c r="D9285">
        <v>3</v>
      </c>
      <c r="E9285" t="s">
        <v>27</v>
      </c>
      <c r="F9285">
        <v>9</v>
      </c>
      <c r="G9285">
        <v>2</v>
      </c>
      <c r="H9285" s="1">
        <v>0.42787037037037035</v>
      </c>
      <c r="I9285">
        <v>9</v>
      </c>
      <c r="J9285">
        <v>2</v>
      </c>
      <c r="K9285" s="1">
        <v>0.42842592592592593</v>
      </c>
      <c r="L9285">
        <v>9</v>
      </c>
      <c r="M9285">
        <v>2</v>
      </c>
      <c r="N9285" s="1">
        <v>0.43082175925925925</v>
      </c>
      <c r="O9285">
        <v>9</v>
      </c>
      <c r="P9285">
        <v>2</v>
      </c>
      <c r="Q9285" s="1">
        <v>0.45398148148148149</v>
      </c>
      <c r="R9285">
        <v>9</v>
      </c>
      <c r="S9285">
        <v>2</v>
      </c>
      <c r="T9285" t="s">
        <v>30</v>
      </c>
      <c r="U9285" s="1">
        <v>0.45406249999999998</v>
      </c>
      <c r="V9285">
        <v>8</v>
      </c>
      <c r="W9285">
        <v>27.1</v>
      </c>
      <c r="X9285" t="s">
        <v>40</v>
      </c>
      <c r="Y9285">
        <v>-1.3004062000000001</v>
      </c>
      <c r="Z9285">
        <v>36.829740999999999</v>
      </c>
      <c r="AA9285">
        <v>-1.2638185</v>
      </c>
      <c r="AB9285">
        <v>36.793005700000002</v>
      </c>
      <c r="AC9285">
        <v>507</v>
      </c>
      <c r="AD9285">
        <v>7</v>
      </c>
    </row>
    <row r="9286" spans="1:30" x14ac:dyDescent="0.35">
      <c r="A9286">
        <v>3726</v>
      </c>
      <c r="B9286">
        <v>1500</v>
      </c>
      <c r="C9286" t="s">
        <v>26</v>
      </c>
      <c r="D9286">
        <v>3</v>
      </c>
      <c r="E9286" t="s">
        <v>27</v>
      </c>
      <c r="F9286">
        <v>29</v>
      </c>
      <c r="G9286">
        <v>4</v>
      </c>
      <c r="H9286" s="1">
        <v>0.54608796296296291</v>
      </c>
      <c r="I9286">
        <v>29</v>
      </c>
      <c r="J9286">
        <v>4</v>
      </c>
      <c r="K9286" s="1">
        <v>0.58100694444444445</v>
      </c>
      <c r="L9286">
        <v>29</v>
      </c>
      <c r="M9286">
        <v>4</v>
      </c>
      <c r="N9286" s="1">
        <v>0.58791666666666664</v>
      </c>
      <c r="O9286">
        <v>29</v>
      </c>
      <c r="P9286">
        <v>4</v>
      </c>
      <c r="Q9286" s="1">
        <v>0.60487268518518522</v>
      </c>
      <c r="R9286">
        <v>29</v>
      </c>
      <c r="S9286">
        <v>4</v>
      </c>
      <c r="T9286" t="s">
        <v>33</v>
      </c>
      <c r="U9286" s="1">
        <v>0.62194444444444441</v>
      </c>
      <c r="V9286">
        <v>8</v>
      </c>
      <c r="W9286">
        <v>24.6</v>
      </c>
      <c r="X9286" t="s">
        <v>40</v>
      </c>
      <c r="Y9286">
        <v>-1.3004062000000001</v>
      </c>
      <c r="Z9286">
        <v>36.829740999999999</v>
      </c>
      <c r="AA9286">
        <v>-1.2574219</v>
      </c>
      <c r="AB9286">
        <v>36.792707299999996</v>
      </c>
      <c r="AC9286">
        <v>345</v>
      </c>
      <c r="AD9286">
        <v>1475</v>
      </c>
    </row>
    <row r="9287" spans="1:30" x14ac:dyDescent="0.35">
      <c r="A9287">
        <v>24695</v>
      </c>
      <c r="B9287">
        <v>1500</v>
      </c>
      <c r="C9287" t="s">
        <v>26</v>
      </c>
      <c r="D9287">
        <v>3</v>
      </c>
      <c r="E9287" t="s">
        <v>27</v>
      </c>
      <c r="F9287">
        <v>22</v>
      </c>
      <c r="G9287">
        <v>5</v>
      </c>
      <c r="H9287" s="1">
        <v>0.65083333333333337</v>
      </c>
      <c r="I9287">
        <v>22</v>
      </c>
      <c r="J9287">
        <v>5</v>
      </c>
      <c r="K9287" s="1">
        <v>0.65295138888888893</v>
      </c>
      <c r="L9287">
        <v>22</v>
      </c>
      <c r="M9287">
        <v>5</v>
      </c>
      <c r="N9287" s="1">
        <v>0.66067129629629628</v>
      </c>
      <c r="O9287">
        <v>22</v>
      </c>
      <c r="P9287">
        <v>5</v>
      </c>
      <c r="Q9287" s="1">
        <v>0.68549768518518517</v>
      </c>
      <c r="R9287">
        <v>22</v>
      </c>
      <c r="S9287">
        <v>5</v>
      </c>
      <c r="T9287" t="s">
        <v>28</v>
      </c>
      <c r="U9287" s="1">
        <v>0.69778935185185187</v>
      </c>
      <c r="V9287">
        <v>8</v>
      </c>
      <c r="W9287">
        <v>31.2</v>
      </c>
      <c r="X9287" t="s">
        <v>42</v>
      </c>
      <c r="Y9287">
        <v>-1.3004062000000001</v>
      </c>
      <c r="Z9287">
        <v>36.829740999999999</v>
      </c>
      <c r="AA9287">
        <v>-1.2638185</v>
      </c>
      <c r="AB9287">
        <v>36.793005700000002</v>
      </c>
      <c r="AC9287">
        <v>448</v>
      </c>
      <c r="AD9287">
        <v>1062</v>
      </c>
    </row>
    <row r="9288" spans="1:30" x14ac:dyDescent="0.35">
      <c r="A9288">
        <v>5634</v>
      </c>
      <c r="B9288">
        <v>1500</v>
      </c>
      <c r="C9288" t="s">
        <v>26</v>
      </c>
      <c r="D9288">
        <v>3</v>
      </c>
      <c r="E9288" t="s">
        <v>27</v>
      </c>
      <c r="F9288">
        <v>6</v>
      </c>
      <c r="G9288">
        <v>3</v>
      </c>
      <c r="H9288" s="1">
        <v>0.46642361111111114</v>
      </c>
      <c r="I9288">
        <v>6</v>
      </c>
      <c r="J9288">
        <v>3</v>
      </c>
      <c r="K9288" s="1">
        <v>0.46729166666666666</v>
      </c>
      <c r="L9288">
        <v>6</v>
      </c>
      <c r="M9288">
        <v>3</v>
      </c>
      <c r="N9288" s="1">
        <v>0.47285879629629629</v>
      </c>
      <c r="O9288">
        <v>6</v>
      </c>
      <c r="P9288">
        <v>3</v>
      </c>
      <c r="Q9288" s="1">
        <v>0.4770949074074074</v>
      </c>
      <c r="R9288">
        <v>6</v>
      </c>
      <c r="S9288">
        <v>3</v>
      </c>
      <c r="T9288" t="s">
        <v>32</v>
      </c>
      <c r="U9288" s="1">
        <v>0.49341435185185184</v>
      </c>
      <c r="V9288">
        <v>13</v>
      </c>
      <c r="W9288">
        <v>22.6</v>
      </c>
      <c r="X9288" t="s">
        <v>40</v>
      </c>
      <c r="Y9288">
        <v>-1.2638185</v>
      </c>
      <c r="Z9288">
        <v>36.793005700000002</v>
      </c>
      <c r="AA9288">
        <v>-1.3228002999999999</v>
      </c>
      <c r="AB9288">
        <v>36.830643500000001</v>
      </c>
      <c r="AC9288">
        <v>247</v>
      </c>
      <c r="AD9288">
        <v>1410</v>
      </c>
    </row>
    <row r="9289" spans="1:30" x14ac:dyDescent="0.35">
      <c r="A9289">
        <v>28010</v>
      </c>
      <c r="B9289">
        <v>1500</v>
      </c>
      <c r="C9289" t="s">
        <v>26</v>
      </c>
      <c r="D9289">
        <v>3</v>
      </c>
      <c r="E9289" t="s">
        <v>27</v>
      </c>
      <c r="F9289">
        <v>1</v>
      </c>
      <c r="G9289">
        <v>1</v>
      </c>
      <c r="H9289" s="1">
        <v>0.63363425925925931</v>
      </c>
      <c r="I9289">
        <v>1</v>
      </c>
      <c r="J9289">
        <v>1</v>
      </c>
      <c r="K9289" s="1">
        <v>0.63677083333333329</v>
      </c>
      <c r="L9289">
        <v>1</v>
      </c>
      <c r="M9289">
        <v>1</v>
      </c>
      <c r="N9289" s="1">
        <v>0.64315972222222217</v>
      </c>
      <c r="O9289">
        <v>1</v>
      </c>
      <c r="P9289">
        <v>1</v>
      </c>
      <c r="Q9289" s="1">
        <v>0.64550925925925928</v>
      </c>
      <c r="R9289">
        <v>1</v>
      </c>
      <c r="S9289">
        <v>1</v>
      </c>
      <c r="T9289" t="s">
        <v>31</v>
      </c>
      <c r="U9289" s="1">
        <v>0.65440972222222227</v>
      </c>
      <c r="V9289">
        <v>6</v>
      </c>
      <c r="W9289">
        <v>0</v>
      </c>
      <c r="X9289" t="s">
        <v>41</v>
      </c>
      <c r="Y9289">
        <v>-1.2770708</v>
      </c>
      <c r="Z9289">
        <v>36.823109299999999</v>
      </c>
      <c r="AA9289">
        <v>-1.2638185</v>
      </c>
      <c r="AB9289">
        <v>36.793005700000002</v>
      </c>
      <c r="AC9289">
        <v>349</v>
      </c>
      <c r="AD9289">
        <v>769</v>
      </c>
    </row>
    <row r="9290" spans="1:30" x14ac:dyDescent="0.35">
      <c r="A9290">
        <v>9494</v>
      </c>
      <c r="B9290">
        <v>1500</v>
      </c>
      <c r="C9290" t="s">
        <v>26</v>
      </c>
      <c r="D9290">
        <v>3</v>
      </c>
      <c r="E9290" t="s">
        <v>27</v>
      </c>
      <c r="F9290">
        <v>24</v>
      </c>
      <c r="G9290">
        <v>3</v>
      </c>
      <c r="H9290" s="1">
        <v>0.40811342592592592</v>
      </c>
      <c r="I9290">
        <v>24</v>
      </c>
      <c r="J9290">
        <v>3</v>
      </c>
      <c r="K9290" s="1">
        <v>0.40824074074074074</v>
      </c>
      <c r="L9290">
        <v>24</v>
      </c>
      <c r="M9290">
        <v>3</v>
      </c>
      <c r="N9290" s="1">
        <v>0.41314814814814815</v>
      </c>
      <c r="O9290">
        <v>24</v>
      </c>
      <c r="P9290">
        <v>3</v>
      </c>
      <c r="Q9290" s="1">
        <v>0.41616898148148146</v>
      </c>
      <c r="R9290">
        <v>24</v>
      </c>
      <c r="S9290">
        <v>3</v>
      </c>
      <c r="T9290" t="s">
        <v>32</v>
      </c>
      <c r="U9290" s="1">
        <v>0.43027777777777776</v>
      </c>
      <c r="V9290">
        <v>11</v>
      </c>
      <c r="W9290">
        <v>0</v>
      </c>
      <c r="X9290" t="s">
        <v>41</v>
      </c>
      <c r="Y9290">
        <v>-1.3077869</v>
      </c>
      <c r="Z9290">
        <v>36.844320699999997</v>
      </c>
      <c r="AA9290">
        <v>-1.2638185</v>
      </c>
      <c r="AB9290">
        <v>36.793005700000002</v>
      </c>
      <c r="AC9290">
        <v>411</v>
      </c>
      <c r="AD9290">
        <v>1219</v>
      </c>
    </row>
    <row r="9291" spans="1:30" x14ac:dyDescent="0.35">
      <c r="A9291">
        <v>17830</v>
      </c>
      <c r="B9291">
        <v>1500</v>
      </c>
      <c r="C9291" t="s">
        <v>26</v>
      </c>
      <c r="D9291">
        <v>3</v>
      </c>
      <c r="E9291" t="s">
        <v>27</v>
      </c>
      <c r="F9291">
        <v>1</v>
      </c>
      <c r="G9291">
        <v>1</v>
      </c>
      <c r="H9291" s="1">
        <v>0.55412037037037032</v>
      </c>
      <c r="I9291">
        <v>1</v>
      </c>
      <c r="J9291">
        <v>1</v>
      </c>
      <c r="K9291" s="1">
        <v>0.55447916666666663</v>
      </c>
      <c r="L9291">
        <v>1</v>
      </c>
      <c r="M9291">
        <v>1</v>
      </c>
      <c r="N9291" s="1">
        <v>0.5564351851851852</v>
      </c>
      <c r="O9291">
        <v>1</v>
      </c>
      <c r="P9291">
        <v>1</v>
      </c>
      <c r="Q9291" s="1">
        <v>0.56135416666666671</v>
      </c>
      <c r="R9291">
        <v>1</v>
      </c>
      <c r="S9291">
        <v>1</v>
      </c>
      <c r="T9291" t="s">
        <v>31</v>
      </c>
      <c r="U9291" s="1">
        <v>0.57523148148148151</v>
      </c>
      <c r="V9291">
        <v>9</v>
      </c>
      <c r="W9291">
        <v>0</v>
      </c>
      <c r="X9291" t="s">
        <v>41</v>
      </c>
      <c r="Y9291">
        <v>-1.2638185</v>
      </c>
      <c r="Z9291">
        <v>36.793005700000002</v>
      </c>
      <c r="AA9291">
        <v>-1.3004062000000001</v>
      </c>
      <c r="AB9291">
        <v>36.829740999999999</v>
      </c>
      <c r="AC9291">
        <v>177</v>
      </c>
      <c r="AD9291">
        <v>1199</v>
      </c>
    </row>
    <row r="9292" spans="1:30" x14ac:dyDescent="0.35">
      <c r="A9292">
        <v>9500</v>
      </c>
      <c r="B9292">
        <v>1500</v>
      </c>
      <c r="C9292" t="s">
        <v>26</v>
      </c>
      <c r="D9292">
        <v>3</v>
      </c>
      <c r="E9292" t="s">
        <v>27</v>
      </c>
      <c r="F9292">
        <v>2</v>
      </c>
      <c r="G9292">
        <v>6</v>
      </c>
      <c r="H9292" s="1">
        <v>0.4462962962962963</v>
      </c>
      <c r="I9292">
        <v>2</v>
      </c>
      <c r="J9292">
        <v>6</v>
      </c>
      <c r="K9292" s="1">
        <v>0.45928240740740739</v>
      </c>
      <c r="L9292">
        <v>2</v>
      </c>
      <c r="M9292">
        <v>6</v>
      </c>
      <c r="N9292" s="1">
        <v>0.47153935185185186</v>
      </c>
      <c r="O9292">
        <v>2</v>
      </c>
      <c r="P9292">
        <v>6</v>
      </c>
      <c r="Q9292" s="1">
        <v>0.47400462962962964</v>
      </c>
      <c r="R9292">
        <v>2</v>
      </c>
      <c r="S9292">
        <v>6</v>
      </c>
      <c r="T9292" t="s">
        <v>34</v>
      </c>
      <c r="U9292" s="1">
        <v>0.48894675925925923</v>
      </c>
      <c r="V9292">
        <v>8</v>
      </c>
      <c r="W9292">
        <v>27.4</v>
      </c>
      <c r="X9292" t="s">
        <v>40</v>
      </c>
      <c r="Y9292">
        <v>-1.3004062000000001</v>
      </c>
      <c r="Z9292">
        <v>36.829740999999999</v>
      </c>
      <c r="AA9292">
        <v>-1.2636050999999999</v>
      </c>
      <c r="AB9292">
        <v>36.785099500000001</v>
      </c>
      <c r="AC9292">
        <v>362</v>
      </c>
      <c r="AD9292">
        <v>1291</v>
      </c>
    </row>
    <row r="9293" spans="1:30" x14ac:dyDescent="0.35">
      <c r="A9293">
        <v>9761</v>
      </c>
      <c r="B9293">
        <v>1500</v>
      </c>
      <c r="C9293" t="s">
        <v>26</v>
      </c>
      <c r="D9293">
        <v>3</v>
      </c>
      <c r="E9293" t="s">
        <v>27</v>
      </c>
      <c r="F9293">
        <v>17</v>
      </c>
      <c r="G9293">
        <v>5</v>
      </c>
      <c r="H9293" s="1">
        <v>0.57430555555555551</v>
      </c>
      <c r="I9293">
        <v>17</v>
      </c>
      <c r="J9293">
        <v>5</v>
      </c>
      <c r="K9293" s="1">
        <v>0.58224537037037039</v>
      </c>
      <c r="L9293">
        <v>17</v>
      </c>
      <c r="M9293">
        <v>5</v>
      </c>
      <c r="N9293" s="1">
        <v>0.59552083333333339</v>
      </c>
      <c r="O9293">
        <v>17</v>
      </c>
      <c r="P9293">
        <v>5</v>
      </c>
      <c r="Q9293" s="1">
        <v>0.61780092592592595</v>
      </c>
      <c r="R9293">
        <v>17</v>
      </c>
      <c r="S9293">
        <v>5</v>
      </c>
      <c r="T9293" t="s">
        <v>28</v>
      </c>
      <c r="U9293" s="1">
        <v>0.6340972222222222</v>
      </c>
      <c r="V9293">
        <v>8</v>
      </c>
      <c r="W9293">
        <v>0</v>
      </c>
      <c r="X9293" t="s">
        <v>41</v>
      </c>
      <c r="Y9293">
        <v>-1.3004062000000001</v>
      </c>
      <c r="Z9293">
        <v>36.829740999999999</v>
      </c>
      <c r="AA9293">
        <v>-1.2638185</v>
      </c>
      <c r="AB9293">
        <v>36.793005700000002</v>
      </c>
      <c r="AC9293">
        <v>868</v>
      </c>
      <c r="AD9293">
        <v>1408</v>
      </c>
    </row>
    <row r="9294" spans="1:30" x14ac:dyDescent="0.35">
      <c r="A9294">
        <v>24878</v>
      </c>
      <c r="B9294">
        <v>1500</v>
      </c>
      <c r="C9294" t="s">
        <v>26</v>
      </c>
      <c r="D9294">
        <v>3</v>
      </c>
      <c r="E9294" t="s">
        <v>27</v>
      </c>
      <c r="F9294">
        <v>12</v>
      </c>
      <c r="G9294">
        <v>5</v>
      </c>
      <c r="H9294" s="1">
        <v>0.58409722222222227</v>
      </c>
      <c r="I9294">
        <v>12</v>
      </c>
      <c r="J9294">
        <v>5</v>
      </c>
      <c r="K9294" s="1">
        <v>0.58437499999999998</v>
      </c>
      <c r="L9294">
        <v>12</v>
      </c>
      <c r="M9294">
        <v>5</v>
      </c>
      <c r="N9294" s="1">
        <v>0.58446759259259262</v>
      </c>
      <c r="O9294">
        <v>12</v>
      </c>
      <c r="P9294">
        <v>5</v>
      </c>
      <c r="Q9294" s="1">
        <v>0.60342592592592592</v>
      </c>
      <c r="R9294">
        <v>12</v>
      </c>
      <c r="S9294">
        <v>5</v>
      </c>
      <c r="T9294" t="s">
        <v>28</v>
      </c>
      <c r="U9294" s="1">
        <v>0.61917824074074079</v>
      </c>
      <c r="V9294">
        <v>8</v>
      </c>
      <c r="W9294">
        <v>0</v>
      </c>
      <c r="X9294" t="s">
        <v>41</v>
      </c>
      <c r="Y9294">
        <v>-1.3004062000000001</v>
      </c>
      <c r="Z9294">
        <v>36.829740999999999</v>
      </c>
      <c r="AA9294">
        <v>-1.2638185</v>
      </c>
      <c r="AB9294">
        <v>36.793005700000002</v>
      </c>
      <c r="AC9294">
        <v>349</v>
      </c>
      <c r="AD9294">
        <v>1361</v>
      </c>
    </row>
    <row r="9295" spans="1:30" x14ac:dyDescent="0.35">
      <c r="A9295">
        <v>27662</v>
      </c>
      <c r="B9295">
        <v>1500</v>
      </c>
      <c r="C9295" t="s">
        <v>26</v>
      </c>
      <c r="D9295">
        <v>3</v>
      </c>
      <c r="E9295" t="s">
        <v>27</v>
      </c>
      <c r="F9295">
        <v>3</v>
      </c>
      <c r="G9295">
        <v>3</v>
      </c>
      <c r="H9295" s="1">
        <v>0.49564814814814817</v>
      </c>
      <c r="I9295">
        <v>3</v>
      </c>
      <c r="J9295">
        <v>3</v>
      </c>
      <c r="K9295" s="1">
        <v>0.49770833333333331</v>
      </c>
      <c r="L9295">
        <v>3</v>
      </c>
      <c r="M9295">
        <v>3</v>
      </c>
      <c r="N9295" s="1">
        <v>0.51410879629629624</v>
      </c>
      <c r="O9295">
        <v>3</v>
      </c>
      <c r="P9295">
        <v>3</v>
      </c>
      <c r="Q9295" s="1">
        <v>0.51663194444444449</v>
      </c>
      <c r="R9295">
        <v>3</v>
      </c>
      <c r="S9295">
        <v>3</v>
      </c>
      <c r="T9295" t="s">
        <v>32</v>
      </c>
      <c r="U9295" s="1">
        <v>0.57268518518518519</v>
      </c>
      <c r="V9295">
        <v>11</v>
      </c>
      <c r="W9295">
        <v>27.3</v>
      </c>
      <c r="X9295" t="s">
        <v>40</v>
      </c>
      <c r="Y9295">
        <v>-1.3077869</v>
      </c>
      <c r="Z9295">
        <v>36.844320699999997</v>
      </c>
      <c r="AA9295">
        <v>-1.2638185</v>
      </c>
      <c r="AB9295">
        <v>36.793005700000002</v>
      </c>
      <c r="AC9295">
        <v>155</v>
      </c>
      <c r="AD9295">
        <v>4843</v>
      </c>
    </row>
    <row r="9296" spans="1:30" x14ac:dyDescent="0.35">
      <c r="A9296">
        <v>7779</v>
      </c>
      <c r="B9296">
        <v>1500</v>
      </c>
      <c r="C9296" t="s">
        <v>26</v>
      </c>
      <c r="D9296">
        <v>3</v>
      </c>
      <c r="E9296" t="s">
        <v>27</v>
      </c>
      <c r="F9296">
        <v>3</v>
      </c>
      <c r="G9296">
        <v>3</v>
      </c>
      <c r="H9296" s="1">
        <v>0.56947916666666665</v>
      </c>
      <c r="I9296">
        <v>3</v>
      </c>
      <c r="J9296">
        <v>3</v>
      </c>
      <c r="K9296" s="1">
        <v>0.56973379629629628</v>
      </c>
      <c r="L9296">
        <v>3</v>
      </c>
      <c r="M9296">
        <v>3</v>
      </c>
      <c r="N9296" s="1">
        <v>0.58467592592592588</v>
      </c>
      <c r="O9296">
        <v>3</v>
      </c>
      <c r="P9296">
        <v>3</v>
      </c>
      <c r="Q9296" s="1">
        <v>0.61712962962962958</v>
      </c>
      <c r="R9296">
        <v>3</v>
      </c>
      <c r="S9296">
        <v>3</v>
      </c>
      <c r="T9296" t="s">
        <v>32</v>
      </c>
      <c r="U9296" s="1">
        <v>0.61724537037037042</v>
      </c>
      <c r="V9296">
        <v>8</v>
      </c>
      <c r="W9296">
        <v>28</v>
      </c>
      <c r="X9296" t="s">
        <v>40</v>
      </c>
      <c r="Y9296">
        <v>-1.3004062000000001</v>
      </c>
      <c r="Z9296">
        <v>36.829740999999999</v>
      </c>
      <c r="AA9296">
        <v>-1.2638185</v>
      </c>
      <c r="AB9296">
        <v>36.793005700000002</v>
      </c>
      <c r="AC9296">
        <v>216</v>
      </c>
      <c r="AD9296">
        <v>10</v>
      </c>
    </row>
    <row r="9297" spans="1:30" x14ac:dyDescent="0.35">
      <c r="A9297">
        <v>25701</v>
      </c>
      <c r="B9297">
        <v>1500</v>
      </c>
      <c r="C9297" t="s">
        <v>26</v>
      </c>
      <c r="D9297">
        <v>3</v>
      </c>
      <c r="E9297" t="s">
        <v>27</v>
      </c>
      <c r="F9297">
        <v>9</v>
      </c>
      <c r="G9297">
        <v>6</v>
      </c>
      <c r="H9297" s="1">
        <v>0.35543981481481479</v>
      </c>
      <c r="I9297">
        <v>9</v>
      </c>
      <c r="J9297">
        <v>6</v>
      </c>
      <c r="K9297" s="1">
        <v>0.35612268518518519</v>
      </c>
      <c r="L9297">
        <v>9</v>
      </c>
      <c r="M9297">
        <v>6</v>
      </c>
      <c r="N9297" s="1">
        <v>0.37278935185185186</v>
      </c>
      <c r="O9297">
        <v>9</v>
      </c>
      <c r="P9297">
        <v>6</v>
      </c>
      <c r="Q9297" s="1">
        <v>0.38372685185185185</v>
      </c>
      <c r="R9297">
        <v>9</v>
      </c>
      <c r="S9297">
        <v>6</v>
      </c>
      <c r="T9297" t="s">
        <v>34</v>
      </c>
      <c r="U9297" s="1">
        <v>0.39855324074074072</v>
      </c>
      <c r="V9297">
        <v>8</v>
      </c>
      <c r="W9297">
        <v>19.899999999999999</v>
      </c>
      <c r="X9297" t="s">
        <v>41</v>
      </c>
      <c r="Y9297">
        <v>-1.3004062000000001</v>
      </c>
      <c r="Z9297">
        <v>36.829740999999999</v>
      </c>
      <c r="AA9297">
        <v>-1.2638185</v>
      </c>
      <c r="AB9297">
        <v>36.793005700000002</v>
      </c>
      <c r="AC9297">
        <v>206</v>
      </c>
      <c r="AD9297">
        <v>1281</v>
      </c>
    </row>
    <row r="9298" spans="1:30" x14ac:dyDescent="0.35">
      <c r="A9298">
        <v>374</v>
      </c>
      <c r="B9298">
        <v>1500</v>
      </c>
      <c r="C9298" t="s">
        <v>26</v>
      </c>
      <c r="D9298">
        <v>3</v>
      </c>
      <c r="E9298" t="s">
        <v>27</v>
      </c>
      <c r="F9298">
        <v>16</v>
      </c>
      <c r="G9298">
        <v>4</v>
      </c>
      <c r="H9298" s="1">
        <v>0.47215277777777775</v>
      </c>
      <c r="I9298">
        <v>16</v>
      </c>
      <c r="J9298">
        <v>4</v>
      </c>
      <c r="K9298" s="1">
        <v>0.47270833333333334</v>
      </c>
      <c r="L9298">
        <v>16</v>
      </c>
      <c r="M9298">
        <v>4</v>
      </c>
      <c r="N9298" s="1">
        <v>0.47912037037037036</v>
      </c>
      <c r="O9298">
        <v>16</v>
      </c>
      <c r="P9298">
        <v>4</v>
      </c>
      <c r="Q9298" s="1">
        <v>0.48049768518518521</v>
      </c>
      <c r="R9298">
        <v>16</v>
      </c>
      <c r="S9298">
        <v>4</v>
      </c>
      <c r="T9298" t="s">
        <v>33</v>
      </c>
      <c r="U9298" s="1">
        <v>0.49314814814814817</v>
      </c>
      <c r="V9298">
        <v>9</v>
      </c>
      <c r="W9298">
        <v>0</v>
      </c>
      <c r="X9298" t="s">
        <v>41</v>
      </c>
      <c r="Y9298">
        <v>-1.2638185</v>
      </c>
      <c r="Z9298">
        <v>36.793005700000002</v>
      </c>
      <c r="AA9298">
        <v>-1.3004062000000001</v>
      </c>
      <c r="AB9298">
        <v>36.829740999999999</v>
      </c>
      <c r="AC9298">
        <v>161</v>
      </c>
      <c r="AD9298">
        <v>1093</v>
      </c>
    </row>
    <row r="9299" spans="1:30" x14ac:dyDescent="0.35">
      <c r="A9299">
        <v>26829</v>
      </c>
      <c r="B9299">
        <v>1500</v>
      </c>
      <c r="C9299" t="s">
        <v>26</v>
      </c>
      <c r="D9299">
        <v>3</v>
      </c>
      <c r="E9299" t="s">
        <v>27</v>
      </c>
      <c r="F9299">
        <v>9</v>
      </c>
      <c r="G9299">
        <v>2</v>
      </c>
      <c r="H9299" s="1">
        <v>0.36645833333333333</v>
      </c>
      <c r="I9299">
        <v>9</v>
      </c>
      <c r="J9299">
        <v>2</v>
      </c>
      <c r="K9299" s="1">
        <v>0.3674884259259259</v>
      </c>
      <c r="L9299">
        <v>9</v>
      </c>
      <c r="M9299">
        <v>2</v>
      </c>
      <c r="N9299" s="1">
        <v>0.37866898148148148</v>
      </c>
      <c r="O9299">
        <v>9</v>
      </c>
      <c r="P9299">
        <v>2</v>
      </c>
      <c r="Q9299" s="1">
        <v>0.39069444444444446</v>
      </c>
      <c r="R9299">
        <v>9</v>
      </c>
      <c r="S9299">
        <v>2</v>
      </c>
      <c r="T9299" t="s">
        <v>30</v>
      </c>
      <c r="U9299" s="1">
        <v>0.39847222222222223</v>
      </c>
      <c r="V9299">
        <v>6</v>
      </c>
      <c r="W9299">
        <v>20.8</v>
      </c>
      <c r="X9299" t="s">
        <v>40</v>
      </c>
      <c r="Y9299">
        <v>-1.2770708</v>
      </c>
      <c r="Z9299">
        <v>36.823109299999999</v>
      </c>
      <c r="AA9299">
        <v>-1.2638185</v>
      </c>
      <c r="AB9299">
        <v>36.793005700000002</v>
      </c>
      <c r="AC9299">
        <v>438</v>
      </c>
      <c r="AD9299">
        <v>672</v>
      </c>
    </row>
    <row r="9300" spans="1:30" x14ac:dyDescent="0.35">
      <c r="A9300">
        <v>2083</v>
      </c>
      <c r="B9300">
        <v>1500</v>
      </c>
      <c r="C9300" t="s">
        <v>26</v>
      </c>
      <c r="D9300">
        <v>3</v>
      </c>
      <c r="E9300" t="s">
        <v>27</v>
      </c>
      <c r="F9300">
        <v>6</v>
      </c>
      <c r="G9300">
        <v>3</v>
      </c>
      <c r="H9300" s="1">
        <v>0.3994212962962963</v>
      </c>
      <c r="I9300">
        <v>6</v>
      </c>
      <c r="J9300">
        <v>3</v>
      </c>
      <c r="K9300" s="1">
        <v>0.39990740740740743</v>
      </c>
      <c r="L9300">
        <v>6</v>
      </c>
      <c r="M9300">
        <v>3</v>
      </c>
      <c r="N9300" s="1">
        <v>0.39998842592592593</v>
      </c>
      <c r="O9300">
        <v>6</v>
      </c>
      <c r="P9300">
        <v>3</v>
      </c>
      <c r="Q9300" s="1">
        <v>0.41452546296296294</v>
      </c>
      <c r="R9300">
        <v>6</v>
      </c>
      <c r="S9300">
        <v>3</v>
      </c>
      <c r="T9300" t="s">
        <v>32</v>
      </c>
      <c r="U9300" s="1">
        <v>0.41592592592592592</v>
      </c>
      <c r="V9300">
        <v>8</v>
      </c>
      <c r="W9300">
        <v>0</v>
      </c>
      <c r="X9300" t="s">
        <v>41</v>
      </c>
      <c r="Y9300">
        <v>-1.3004062000000001</v>
      </c>
      <c r="Z9300">
        <v>36.829740999999999</v>
      </c>
      <c r="AA9300">
        <v>-1.2638185</v>
      </c>
      <c r="AB9300">
        <v>36.793005700000002</v>
      </c>
      <c r="AC9300">
        <v>70</v>
      </c>
      <c r="AD9300">
        <v>121</v>
      </c>
    </row>
    <row r="9301" spans="1:30" x14ac:dyDescent="0.35">
      <c r="A9301">
        <v>16149</v>
      </c>
      <c r="B9301">
        <v>1500</v>
      </c>
      <c r="C9301" t="s">
        <v>26</v>
      </c>
      <c r="D9301">
        <v>3</v>
      </c>
      <c r="E9301" t="s">
        <v>27</v>
      </c>
      <c r="F9301">
        <v>2</v>
      </c>
      <c r="G9301">
        <v>5</v>
      </c>
      <c r="H9301" s="1">
        <v>0.65361111111111114</v>
      </c>
      <c r="I9301">
        <v>2</v>
      </c>
      <c r="J9301">
        <v>5</v>
      </c>
      <c r="K9301" s="1">
        <v>0.65621527777777777</v>
      </c>
      <c r="L9301">
        <v>2</v>
      </c>
      <c r="M9301">
        <v>5</v>
      </c>
      <c r="N9301" s="1">
        <v>0.65826388888888887</v>
      </c>
      <c r="O9301">
        <v>2</v>
      </c>
      <c r="P9301">
        <v>5</v>
      </c>
      <c r="Q9301" s="1">
        <v>0.67292824074074076</v>
      </c>
      <c r="R9301">
        <v>2</v>
      </c>
      <c r="S9301">
        <v>5</v>
      </c>
      <c r="T9301" t="s">
        <v>28</v>
      </c>
      <c r="U9301" s="1">
        <v>0.7119212962962963</v>
      </c>
      <c r="V9301">
        <v>8</v>
      </c>
      <c r="W9301">
        <v>25</v>
      </c>
      <c r="X9301" t="s">
        <v>40</v>
      </c>
      <c r="Y9301">
        <v>-1.3004062000000001</v>
      </c>
      <c r="Z9301">
        <v>36.829740999999999</v>
      </c>
      <c r="AA9301">
        <v>-1.2574219</v>
      </c>
      <c r="AB9301">
        <v>36.792707299999996</v>
      </c>
      <c r="AC9301">
        <v>445</v>
      </c>
      <c r="AD9301">
        <v>3369</v>
      </c>
    </row>
    <row r="9302" spans="1:30" x14ac:dyDescent="0.35">
      <c r="A9302">
        <v>9668</v>
      </c>
      <c r="B9302">
        <v>1500</v>
      </c>
      <c r="C9302" t="s">
        <v>26</v>
      </c>
      <c r="D9302">
        <v>3</v>
      </c>
      <c r="E9302" t="s">
        <v>27</v>
      </c>
      <c r="F9302">
        <v>16</v>
      </c>
      <c r="G9302">
        <v>3</v>
      </c>
      <c r="H9302" s="1">
        <v>0.34673611111111113</v>
      </c>
      <c r="I9302">
        <v>16</v>
      </c>
      <c r="J9302">
        <v>3</v>
      </c>
      <c r="K9302" s="1">
        <v>0.34738425925925925</v>
      </c>
      <c r="L9302">
        <v>16</v>
      </c>
      <c r="M9302">
        <v>3</v>
      </c>
      <c r="N9302" s="1">
        <v>0.35335648148148147</v>
      </c>
      <c r="O9302">
        <v>16</v>
      </c>
      <c r="P9302">
        <v>3</v>
      </c>
      <c r="Q9302" s="1">
        <v>0.36400462962962965</v>
      </c>
      <c r="R9302">
        <v>16</v>
      </c>
      <c r="S9302">
        <v>3</v>
      </c>
      <c r="T9302" t="s">
        <v>32</v>
      </c>
      <c r="U9302" s="1">
        <v>0.37783564814814813</v>
      </c>
      <c r="V9302">
        <v>8</v>
      </c>
      <c r="W9302">
        <v>19.600000000000001</v>
      </c>
      <c r="X9302" t="s">
        <v>41</v>
      </c>
      <c r="Y9302">
        <v>-1.3004062000000001</v>
      </c>
      <c r="Z9302">
        <v>36.829740999999999</v>
      </c>
      <c r="AA9302">
        <v>-1.2574219</v>
      </c>
      <c r="AB9302">
        <v>36.792707299999996</v>
      </c>
      <c r="AC9302">
        <v>436</v>
      </c>
      <c r="AD9302">
        <v>1195</v>
      </c>
    </row>
    <row r="9303" spans="1:30" x14ac:dyDescent="0.35">
      <c r="A9303">
        <v>2424</v>
      </c>
      <c r="B9303">
        <v>1500</v>
      </c>
      <c r="C9303" t="s">
        <v>26</v>
      </c>
      <c r="D9303">
        <v>3</v>
      </c>
      <c r="E9303" t="s">
        <v>27</v>
      </c>
      <c r="F9303">
        <v>11</v>
      </c>
      <c r="G9303">
        <v>1</v>
      </c>
      <c r="H9303" s="1">
        <v>0.5920023148148148</v>
      </c>
      <c r="I9303">
        <v>11</v>
      </c>
      <c r="J9303">
        <v>1</v>
      </c>
      <c r="K9303" s="1">
        <v>0.59317129629629628</v>
      </c>
      <c r="L9303">
        <v>11</v>
      </c>
      <c r="M9303">
        <v>1</v>
      </c>
      <c r="N9303" s="1">
        <v>0.59370370370370373</v>
      </c>
      <c r="O9303">
        <v>11</v>
      </c>
      <c r="P9303">
        <v>1</v>
      </c>
      <c r="Q9303" s="1">
        <v>0.59769675925925925</v>
      </c>
      <c r="R9303">
        <v>11</v>
      </c>
      <c r="S9303">
        <v>1</v>
      </c>
      <c r="T9303" t="s">
        <v>31</v>
      </c>
      <c r="U9303" s="1">
        <v>0.61410879629629633</v>
      </c>
      <c r="V9303">
        <v>8</v>
      </c>
      <c r="W9303">
        <v>28.7</v>
      </c>
      <c r="X9303" t="s">
        <v>40</v>
      </c>
      <c r="Y9303">
        <v>-1.3004062000000001</v>
      </c>
      <c r="Z9303">
        <v>36.829740999999999</v>
      </c>
      <c r="AA9303">
        <v>-1.2638185</v>
      </c>
      <c r="AB9303">
        <v>36.793005700000002</v>
      </c>
      <c r="AC9303">
        <v>177</v>
      </c>
      <c r="AD9303">
        <v>1418</v>
      </c>
    </row>
    <row r="9304" spans="1:30" x14ac:dyDescent="0.35">
      <c r="A9304">
        <v>27020</v>
      </c>
      <c r="B9304">
        <v>1500</v>
      </c>
      <c r="C9304" t="s">
        <v>26</v>
      </c>
      <c r="D9304">
        <v>3</v>
      </c>
      <c r="E9304" t="s">
        <v>27</v>
      </c>
      <c r="F9304">
        <v>22</v>
      </c>
      <c r="G9304">
        <v>3</v>
      </c>
      <c r="H9304" s="1">
        <v>0.45712962962962961</v>
      </c>
      <c r="I9304">
        <v>22</v>
      </c>
      <c r="J9304">
        <v>3</v>
      </c>
      <c r="K9304" s="1">
        <v>0.45765046296296297</v>
      </c>
      <c r="L9304">
        <v>22</v>
      </c>
      <c r="M9304">
        <v>3</v>
      </c>
      <c r="N9304" s="1">
        <v>0.45856481481481481</v>
      </c>
      <c r="O9304">
        <v>22</v>
      </c>
      <c r="P9304">
        <v>3</v>
      </c>
      <c r="Q9304" s="1">
        <v>0.47651620370370368</v>
      </c>
      <c r="R9304">
        <v>22</v>
      </c>
      <c r="S9304">
        <v>3</v>
      </c>
      <c r="T9304" t="s">
        <v>32</v>
      </c>
      <c r="U9304" s="1">
        <v>0.4785300925925926</v>
      </c>
      <c r="V9304">
        <v>8</v>
      </c>
      <c r="W9304">
        <v>23</v>
      </c>
      <c r="X9304" t="s">
        <v>40</v>
      </c>
      <c r="Y9304">
        <v>-1.3004062000000001</v>
      </c>
      <c r="Z9304">
        <v>36.829740999999999</v>
      </c>
      <c r="AA9304">
        <v>-1.2638185</v>
      </c>
      <c r="AB9304">
        <v>36.793005700000002</v>
      </c>
      <c r="AC9304">
        <v>403</v>
      </c>
      <c r="AD9304">
        <v>174</v>
      </c>
    </row>
    <row r="9305" spans="1:30" x14ac:dyDescent="0.35">
      <c r="A9305">
        <v>18746</v>
      </c>
      <c r="B9305">
        <v>1500</v>
      </c>
      <c r="C9305" t="s">
        <v>26</v>
      </c>
      <c r="D9305">
        <v>3</v>
      </c>
      <c r="E9305" t="s">
        <v>27</v>
      </c>
      <c r="F9305">
        <v>23</v>
      </c>
      <c r="G9305">
        <v>4</v>
      </c>
      <c r="H9305" s="1">
        <v>0.53225694444444449</v>
      </c>
      <c r="I9305">
        <v>23</v>
      </c>
      <c r="J9305">
        <v>4</v>
      </c>
      <c r="K9305" s="1">
        <v>0.53570601851851851</v>
      </c>
      <c r="L9305">
        <v>23</v>
      </c>
      <c r="M9305">
        <v>4</v>
      </c>
      <c r="N9305" s="1">
        <v>0.5662152777777778</v>
      </c>
      <c r="O9305">
        <v>23</v>
      </c>
      <c r="P9305">
        <v>4</v>
      </c>
      <c r="Q9305" s="1">
        <v>0.58532407407407405</v>
      </c>
      <c r="R9305">
        <v>23</v>
      </c>
      <c r="S9305">
        <v>4</v>
      </c>
      <c r="T9305" t="s">
        <v>33</v>
      </c>
      <c r="U9305" s="1">
        <v>0.58594907407407404</v>
      </c>
      <c r="V9305">
        <v>5</v>
      </c>
      <c r="W9305">
        <v>24.7</v>
      </c>
      <c r="X9305" t="s">
        <v>40</v>
      </c>
      <c r="Y9305">
        <v>-1.2638185</v>
      </c>
      <c r="Z9305">
        <v>36.793005700000002</v>
      </c>
      <c r="AA9305">
        <v>-1.282937</v>
      </c>
      <c r="AB9305">
        <v>36.781698400000003</v>
      </c>
      <c r="AC9305">
        <v>2</v>
      </c>
      <c r="AD9305">
        <v>54</v>
      </c>
    </row>
    <row r="9306" spans="1:30" x14ac:dyDescent="0.35">
      <c r="A9306">
        <v>17956</v>
      </c>
      <c r="B9306">
        <v>1500</v>
      </c>
      <c r="C9306" t="s">
        <v>26</v>
      </c>
      <c r="D9306">
        <v>3</v>
      </c>
      <c r="E9306" t="s">
        <v>27</v>
      </c>
      <c r="F9306">
        <v>22</v>
      </c>
      <c r="G9306">
        <v>5</v>
      </c>
      <c r="H9306" s="1">
        <v>0.65500000000000003</v>
      </c>
      <c r="I9306">
        <v>22</v>
      </c>
      <c r="J9306">
        <v>5</v>
      </c>
      <c r="K9306" s="1">
        <v>0.65658564814814813</v>
      </c>
      <c r="L9306">
        <v>22</v>
      </c>
      <c r="M9306">
        <v>5</v>
      </c>
      <c r="N9306" s="1">
        <v>0.65665509259259258</v>
      </c>
      <c r="O9306">
        <v>22</v>
      </c>
      <c r="P9306">
        <v>5</v>
      </c>
      <c r="Q9306" s="1">
        <v>0.68519675925925927</v>
      </c>
      <c r="R9306">
        <v>22</v>
      </c>
      <c r="S9306">
        <v>5</v>
      </c>
      <c r="T9306" t="s">
        <v>28</v>
      </c>
      <c r="U9306" s="1">
        <v>0.68593749999999998</v>
      </c>
      <c r="V9306">
        <v>9</v>
      </c>
      <c r="W9306">
        <v>27.1</v>
      </c>
      <c r="X9306" t="s">
        <v>40</v>
      </c>
      <c r="Y9306">
        <v>-1.2638185</v>
      </c>
      <c r="Z9306">
        <v>36.793005700000002</v>
      </c>
      <c r="AA9306">
        <v>-1.3004062000000001</v>
      </c>
      <c r="AB9306">
        <v>36.829740999999999</v>
      </c>
      <c r="AC9306">
        <v>472</v>
      </c>
      <c r="AD9306">
        <v>64</v>
      </c>
    </row>
    <row r="9307" spans="1:30" x14ac:dyDescent="0.35">
      <c r="A9307">
        <v>20584</v>
      </c>
      <c r="B9307">
        <v>1500</v>
      </c>
      <c r="C9307" t="s">
        <v>26</v>
      </c>
      <c r="D9307">
        <v>3</v>
      </c>
      <c r="E9307" t="s">
        <v>27</v>
      </c>
      <c r="F9307">
        <v>2</v>
      </c>
      <c r="G9307">
        <v>1</v>
      </c>
      <c r="H9307" s="1">
        <v>0.57715277777777774</v>
      </c>
      <c r="I9307">
        <v>2</v>
      </c>
      <c r="J9307">
        <v>1</v>
      </c>
      <c r="K9307" s="1">
        <v>0.6005787037037037</v>
      </c>
      <c r="L9307">
        <v>2</v>
      </c>
      <c r="M9307">
        <v>1</v>
      </c>
      <c r="N9307" s="1">
        <v>0.6008796296296296</v>
      </c>
      <c r="O9307">
        <v>2</v>
      </c>
      <c r="P9307">
        <v>1</v>
      </c>
      <c r="Q9307" s="1">
        <v>0.63633101851851848</v>
      </c>
      <c r="R9307">
        <v>2</v>
      </c>
      <c r="S9307">
        <v>1</v>
      </c>
      <c r="T9307" t="s">
        <v>31</v>
      </c>
      <c r="U9307" s="1">
        <v>0.63642361111111112</v>
      </c>
      <c r="V9307">
        <v>8</v>
      </c>
      <c r="W9307">
        <v>19.899999999999999</v>
      </c>
      <c r="X9307" t="s">
        <v>41</v>
      </c>
      <c r="Y9307">
        <v>-1.3004062000000001</v>
      </c>
      <c r="Z9307">
        <v>36.829740999999999</v>
      </c>
      <c r="AA9307">
        <v>-1.2574219</v>
      </c>
      <c r="AB9307">
        <v>36.792707299999996</v>
      </c>
      <c r="AC9307">
        <v>656</v>
      </c>
      <c r="AD9307">
        <v>8</v>
      </c>
    </row>
    <row r="9308" spans="1:30" x14ac:dyDescent="0.35">
      <c r="A9308">
        <v>12440</v>
      </c>
      <c r="B9308">
        <v>1500</v>
      </c>
      <c r="C9308" t="s">
        <v>26</v>
      </c>
      <c r="D9308">
        <v>3</v>
      </c>
      <c r="E9308" t="s">
        <v>27</v>
      </c>
      <c r="F9308">
        <v>20</v>
      </c>
      <c r="G9308">
        <v>1</v>
      </c>
      <c r="H9308" s="1">
        <v>0.39406249999999998</v>
      </c>
      <c r="I9308">
        <v>20</v>
      </c>
      <c r="J9308">
        <v>1</v>
      </c>
      <c r="K9308" s="1">
        <v>0.3946527777777778</v>
      </c>
      <c r="L9308">
        <v>20</v>
      </c>
      <c r="M9308">
        <v>1</v>
      </c>
      <c r="N9308" s="1">
        <v>0.39686342592592594</v>
      </c>
      <c r="O9308">
        <v>20</v>
      </c>
      <c r="P9308">
        <v>1</v>
      </c>
      <c r="Q9308" s="1">
        <v>0.41666666666666669</v>
      </c>
      <c r="R9308">
        <v>20</v>
      </c>
      <c r="S9308">
        <v>1</v>
      </c>
      <c r="T9308" t="s">
        <v>31</v>
      </c>
      <c r="U9308" s="1">
        <v>0.41768518518518516</v>
      </c>
      <c r="V9308">
        <v>8</v>
      </c>
      <c r="W9308">
        <v>18.899999999999999</v>
      </c>
      <c r="X9308" t="s">
        <v>41</v>
      </c>
      <c r="Y9308">
        <v>-1.3004062000000001</v>
      </c>
      <c r="Z9308">
        <v>36.829740999999999</v>
      </c>
      <c r="AA9308">
        <v>-1.2638185</v>
      </c>
      <c r="AB9308">
        <v>36.793005700000002</v>
      </c>
      <c r="AC9308">
        <v>137</v>
      </c>
      <c r="AD9308">
        <v>88</v>
      </c>
    </row>
    <row r="9309" spans="1:30" x14ac:dyDescent="0.35">
      <c r="A9309">
        <v>5811</v>
      </c>
      <c r="B9309">
        <v>1500</v>
      </c>
      <c r="C9309" t="s">
        <v>26</v>
      </c>
      <c r="D9309">
        <v>3</v>
      </c>
      <c r="E9309" t="s">
        <v>27</v>
      </c>
      <c r="F9309">
        <v>28</v>
      </c>
      <c r="G9309">
        <v>4</v>
      </c>
      <c r="H9309" s="1">
        <v>0.54462962962962957</v>
      </c>
      <c r="I9309">
        <v>28</v>
      </c>
      <c r="J9309">
        <v>4</v>
      </c>
      <c r="K9309" s="1">
        <v>0.54546296296296293</v>
      </c>
      <c r="L9309">
        <v>28</v>
      </c>
      <c r="M9309">
        <v>4</v>
      </c>
      <c r="N9309" s="1">
        <v>0.55011574074074077</v>
      </c>
      <c r="O9309">
        <v>28</v>
      </c>
      <c r="P9309">
        <v>4</v>
      </c>
      <c r="Q9309" s="1">
        <v>0.5768981481481481</v>
      </c>
      <c r="R9309">
        <v>28</v>
      </c>
      <c r="S9309">
        <v>4</v>
      </c>
      <c r="T9309" t="s">
        <v>33</v>
      </c>
      <c r="U9309" s="1">
        <v>0.57839120370370367</v>
      </c>
      <c r="V9309">
        <v>8</v>
      </c>
      <c r="W9309">
        <v>30.1</v>
      </c>
      <c r="X9309" t="s">
        <v>42</v>
      </c>
      <c r="Y9309">
        <v>-1.3004062000000001</v>
      </c>
      <c r="Z9309">
        <v>36.829740999999999</v>
      </c>
      <c r="AA9309">
        <v>-1.2638185</v>
      </c>
      <c r="AB9309">
        <v>36.793005700000002</v>
      </c>
      <c r="AC9309">
        <v>403</v>
      </c>
      <c r="AD9309">
        <v>129</v>
      </c>
    </row>
    <row r="9310" spans="1:30" x14ac:dyDescent="0.35">
      <c r="A9310">
        <v>12705</v>
      </c>
      <c r="B9310">
        <v>1500</v>
      </c>
      <c r="C9310" t="s">
        <v>26</v>
      </c>
      <c r="D9310">
        <v>3</v>
      </c>
      <c r="E9310" t="s">
        <v>27</v>
      </c>
      <c r="F9310">
        <v>3</v>
      </c>
      <c r="G9310">
        <v>5</v>
      </c>
      <c r="H9310" s="1">
        <v>0.62829861111111107</v>
      </c>
      <c r="I9310">
        <v>3</v>
      </c>
      <c r="J9310">
        <v>5</v>
      </c>
      <c r="K9310" s="1">
        <v>0.62981481481481483</v>
      </c>
      <c r="L9310">
        <v>3</v>
      </c>
      <c r="M9310">
        <v>5</v>
      </c>
      <c r="N9310" s="1">
        <v>0.62986111111111109</v>
      </c>
      <c r="O9310">
        <v>3</v>
      </c>
      <c r="P9310">
        <v>5</v>
      </c>
      <c r="Q9310" s="1">
        <v>0.64591435185185186</v>
      </c>
      <c r="R9310">
        <v>3</v>
      </c>
      <c r="S9310">
        <v>5</v>
      </c>
      <c r="T9310" t="s">
        <v>28</v>
      </c>
      <c r="U9310" s="1">
        <v>0.64597222222222217</v>
      </c>
      <c r="V9310">
        <v>13</v>
      </c>
      <c r="W9310">
        <v>0</v>
      </c>
      <c r="X9310" t="s">
        <v>41</v>
      </c>
      <c r="Y9310">
        <v>-1.2638185</v>
      </c>
      <c r="Z9310">
        <v>36.793005700000002</v>
      </c>
      <c r="AA9310">
        <v>-1.3228002999999999</v>
      </c>
      <c r="AB9310">
        <v>36.830643500000001</v>
      </c>
      <c r="AC9310">
        <v>515</v>
      </c>
      <c r="AD9310">
        <v>5</v>
      </c>
    </row>
    <row r="9311" spans="1:30" x14ac:dyDescent="0.35">
      <c r="A9311">
        <v>18297</v>
      </c>
      <c r="B9311">
        <v>1500</v>
      </c>
      <c r="C9311" t="s">
        <v>26</v>
      </c>
      <c r="D9311">
        <v>3</v>
      </c>
      <c r="E9311" t="s">
        <v>27</v>
      </c>
      <c r="F9311">
        <v>7</v>
      </c>
      <c r="G9311">
        <v>2</v>
      </c>
      <c r="H9311" s="1">
        <v>0.47107638888888886</v>
      </c>
      <c r="I9311">
        <v>7</v>
      </c>
      <c r="J9311">
        <v>2</v>
      </c>
      <c r="K9311" s="1">
        <v>0.47427083333333331</v>
      </c>
      <c r="L9311">
        <v>7</v>
      </c>
      <c r="M9311">
        <v>2</v>
      </c>
      <c r="N9311" s="1">
        <v>0.48450231481481482</v>
      </c>
      <c r="O9311">
        <v>7</v>
      </c>
      <c r="P9311">
        <v>2</v>
      </c>
      <c r="Q9311" s="1">
        <v>0.48557870370370371</v>
      </c>
      <c r="R9311">
        <v>7</v>
      </c>
      <c r="S9311">
        <v>2</v>
      </c>
      <c r="T9311" t="s">
        <v>30</v>
      </c>
      <c r="U9311" s="1">
        <v>0.49787037037037035</v>
      </c>
      <c r="V9311">
        <v>9</v>
      </c>
      <c r="W9311">
        <v>0</v>
      </c>
      <c r="X9311" t="s">
        <v>41</v>
      </c>
      <c r="Y9311">
        <v>-1.2638185</v>
      </c>
      <c r="Z9311">
        <v>36.793005700000002</v>
      </c>
      <c r="AA9311">
        <v>-1.3004062000000001</v>
      </c>
      <c r="AB9311">
        <v>36.829740999999999</v>
      </c>
      <c r="AC9311">
        <v>161</v>
      </c>
      <c r="AD9311">
        <v>1062</v>
      </c>
    </row>
    <row r="9312" spans="1:30" x14ac:dyDescent="0.35">
      <c r="A9312">
        <v>15702</v>
      </c>
      <c r="B9312">
        <v>1500</v>
      </c>
      <c r="C9312" t="s">
        <v>26</v>
      </c>
      <c r="D9312">
        <v>3</v>
      </c>
      <c r="E9312" t="s">
        <v>27</v>
      </c>
      <c r="F9312">
        <v>7</v>
      </c>
      <c r="G9312">
        <v>2</v>
      </c>
      <c r="H9312" s="1">
        <v>0.38854166666666667</v>
      </c>
      <c r="I9312">
        <v>7</v>
      </c>
      <c r="J9312">
        <v>2</v>
      </c>
      <c r="K9312" s="1">
        <v>0.38947916666666665</v>
      </c>
      <c r="L9312">
        <v>7</v>
      </c>
      <c r="M9312">
        <v>2</v>
      </c>
      <c r="N9312" s="1">
        <v>0.3971412037037037</v>
      </c>
      <c r="O9312">
        <v>7</v>
      </c>
      <c r="P9312">
        <v>2</v>
      </c>
      <c r="Q9312" s="1">
        <v>0.41390046296296296</v>
      </c>
      <c r="R9312">
        <v>7</v>
      </c>
      <c r="S9312">
        <v>2</v>
      </c>
      <c r="T9312" t="s">
        <v>30</v>
      </c>
      <c r="U9312" s="1">
        <v>0.41516203703703702</v>
      </c>
      <c r="V9312">
        <v>8</v>
      </c>
      <c r="W9312">
        <v>0</v>
      </c>
      <c r="X9312" t="s">
        <v>41</v>
      </c>
      <c r="Y9312">
        <v>-1.3004062000000001</v>
      </c>
      <c r="Z9312">
        <v>36.829740999999999</v>
      </c>
      <c r="AA9312">
        <v>-1.2638185</v>
      </c>
      <c r="AB9312">
        <v>36.793005700000002</v>
      </c>
      <c r="AC9312">
        <v>403</v>
      </c>
      <c r="AD9312">
        <v>109</v>
      </c>
    </row>
    <row r="9313" spans="1:30" x14ac:dyDescent="0.35">
      <c r="A9313">
        <v>27692</v>
      </c>
      <c r="B9313">
        <v>1500</v>
      </c>
      <c r="C9313" t="s">
        <v>26</v>
      </c>
      <c r="D9313">
        <v>3</v>
      </c>
      <c r="E9313" t="s">
        <v>27</v>
      </c>
      <c r="F9313">
        <v>15</v>
      </c>
      <c r="G9313">
        <v>3</v>
      </c>
      <c r="H9313" s="1">
        <v>0.68298611111111107</v>
      </c>
      <c r="I9313">
        <v>15</v>
      </c>
      <c r="J9313">
        <v>3</v>
      </c>
      <c r="K9313" s="1">
        <v>0.6832407407407407</v>
      </c>
      <c r="L9313">
        <v>15</v>
      </c>
      <c r="M9313">
        <v>3</v>
      </c>
      <c r="N9313" s="1">
        <v>0.68660879629629634</v>
      </c>
      <c r="O9313">
        <v>15</v>
      </c>
      <c r="P9313">
        <v>3</v>
      </c>
      <c r="Q9313" s="1">
        <v>0.6887847222222222</v>
      </c>
      <c r="R9313">
        <v>15</v>
      </c>
      <c r="S9313">
        <v>3</v>
      </c>
      <c r="T9313" t="s">
        <v>32</v>
      </c>
      <c r="U9313" s="1">
        <v>0.71658564814814818</v>
      </c>
      <c r="V9313">
        <v>9</v>
      </c>
      <c r="W9313">
        <v>25.8</v>
      </c>
      <c r="X9313" t="s">
        <v>40</v>
      </c>
      <c r="Y9313">
        <v>-1.2638185</v>
      </c>
      <c r="Z9313">
        <v>36.793005700000002</v>
      </c>
      <c r="AA9313">
        <v>-1.3004062000000001</v>
      </c>
      <c r="AB9313">
        <v>36.829740999999999</v>
      </c>
      <c r="AC9313">
        <v>690</v>
      </c>
      <c r="AD9313">
        <v>2402</v>
      </c>
    </row>
    <row r="9314" spans="1:30" x14ac:dyDescent="0.35">
      <c r="A9314">
        <v>9808</v>
      </c>
      <c r="B9314">
        <v>1500</v>
      </c>
      <c r="C9314" t="s">
        <v>26</v>
      </c>
      <c r="D9314">
        <v>3</v>
      </c>
      <c r="E9314" t="s">
        <v>27</v>
      </c>
      <c r="F9314">
        <v>22</v>
      </c>
      <c r="G9314">
        <v>3</v>
      </c>
      <c r="H9314" s="1">
        <v>0.63888888888888884</v>
      </c>
      <c r="I9314">
        <v>22</v>
      </c>
      <c r="J9314">
        <v>3</v>
      </c>
      <c r="K9314" s="1">
        <v>0.65337962962962959</v>
      </c>
      <c r="L9314">
        <v>22</v>
      </c>
      <c r="M9314">
        <v>3</v>
      </c>
      <c r="N9314" s="1">
        <v>0.6579976851851852</v>
      </c>
      <c r="O9314">
        <v>22</v>
      </c>
      <c r="P9314">
        <v>3</v>
      </c>
      <c r="Q9314" s="1">
        <v>0.66074074074074074</v>
      </c>
      <c r="R9314">
        <v>22</v>
      </c>
      <c r="S9314">
        <v>3</v>
      </c>
      <c r="T9314" t="s">
        <v>32</v>
      </c>
      <c r="U9314" s="1">
        <v>0.67716435185185186</v>
      </c>
      <c r="V9314">
        <v>9</v>
      </c>
      <c r="W9314">
        <v>24.4</v>
      </c>
      <c r="X9314" t="s">
        <v>40</v>
      </c>
      <c r="Y9314">
        <v>-1.2638185</v>
      </c>
      <c r="Z9314">
        <v>36.793005700000002</v>
      </c>
      <c r="AA9314">
        <v>-1.2991440999999999</v>
      </c>
      <c r="AB9314">
        <v>36.752880400000002</v>
      </c>
      <c r="AC9314">
        <v>263</v>
      </c>
      <c r="AD9314">
        <v>1419</v>
      </c>
    </row>
    <row r="9315" spans="1:30" x14ac:dyDescent="0.35">
      <c r="A9315">
        <v>6732</v>
      </c>
      <c r="B9315">
        <v>1500</v>
      </c>
      <c r="C9315" t="s">
        <v>26</v>
      </c>
      <c r="D9315">
        <v>3</v>
      </c>
      <c r="E9315" t="s">
        <v>27</v>
      </c>
      <c r="F9315">
        <v>27</v>
      </c>
      <c r="G9315">
        <v>3</v>
      </c>
      <c r="H9315" s="1">
        <v>0.40408564814814812</v>
      </c>
      <c r="I9315">
        <v>27</v>
      </c>
      <c r="J9315">
        <v>3</v>
      </c>
      <c r="K9315" s="1">
        <v>0.40459490740740739</v>
      </c>
      <c r="L9315">
        <v>27</v>
      </c>
      <c r="M9315">
        <v>3</v>
      </c>
      <c r="N9315" s="1">
        <v>0.40472222222222221</v>
      </c>
      <c r="O9315">
        <v>27</v>
      </c>
      <c r="P9315">
        <v>3</v>
      </c>
      <c r="Q9315" s="1">
        <v>0.43087962962962961</v>
      </c>
      <c r="R9315">
        <v>27</v>
      </c>
      <c r="S9315">
        <v>3</v>
      </c>
      <c r="T9315" t="s">
        <v>32</v>
      </c>
      <c r="U9315" s="1">
        <v>0.43091435185185184</v>
      </c>
      <c r="V9315">
        <v>8</v>
      </c>
      <c r="W9315">
        <v>21.2</v>
      </c>
      <c r="X9315" t="s">
        <v>40</v>
      </c>
      <c r="Y9315">
        <v>-1.3004062000000001</v>
      </c>
      <c r="Z9315">
        <v>36.829740999999999</v>
      </c>
      <c r="AA9315">
        <v>-1.2638185</v>
      </c>
      <c r="AB9315">
        <v>36.793005700000002</v>
      </c>
      <c r="AC9315">
        <v>613</v>
      </c>
      <c r="AD9315">
        <v>3</v>
      </c>
    </row>
    <row r="9316" spans="1:30" x14ac:dyDescent="0.35">
      <c r="A9316">
        <v>20236</v>
      </c>
      <c r="B9316">
        <v>1500</v>
      </c>
      <c r="C9316" t="s">
        <v>26</v>
      </c>
      <c r="D9316">
        <v>3</v>
      </c>
      <c r="E9316" t="s">
        <v>27</v>
      </c>
      <c r="F9316">
        <v>14</v>
      </c>
      <c r="G9316">
        <v>2</v>
      </c>
      <c r="H9316" s="1">
        <v>0.66770833333333335</v>
      </c>
      <c r="I9316">
        <v>14</v>
      </c>
      <c r="J9316">
        <v>2</v>
      </c>
      <c r="K9316" s="1">
        <v>0.67136574074074074</v>
      </c>
      <c r="L9316">
        <v>14</v>
      </c>
      <c r="M9316">
        <v>2</v>
      </c>
      <c r="N9316" s="1">
        <v>0.68084490740740744</v>
      </c>
      <c r="O9316">
        <v>14</v>
      </c>
      <c r="P9316">
        <v>2</v>
      </c>
      <c r="Q9316" s="1">
        <v>0.69793981481481482</v>
      </c>
      <c r="R9316">
        <v>14</v>
      </c>
      <c r="S9316">
        <v>2</v>
      </c>
      <c r="T9316" t="s">
        <v>30</v>
      </c>
      <c r="U9316" s="1">
        <v>0.72124999999999995</v>
      </c>
      <c r="V9316">
        <v>8</v>
      </c>
      <c r="W9316">
        <v>0</v>
      </c>
      <c r="X9316" t="s">
        <v>41</v>
      </c>
      <c r="Y9316">
        <v>-1.3004062000000001</v>
      </c>
      <c r="Z9316">
        <v>36.829740999999999</v>
      </c>
      <c r="AA9316">
        <v>-1.2638185</v>
      </c>
      <c r="AB9316">
        <v>36.793005700000002</v>
      </c>
      <c r="AC9316">
        <v>709</v>
      </c>
      <c r="AD9316">
        <v>2014</v>
      </c>
    </row>
    <row r="9317" spans="1:30" x14ac:dyDescent="0.35">
      <c r="A9317">
        <v>4042</v>
      </c>
      <c r="B9317">
        <v>1500</v>
      </c>
      <c r="C9317" t="s">
        <v>26</v>
      </c>
      <c r="D9317">
        <v>3</v>
      </c>
      <c r="E9317" t="s">
        <v>27</v>
      </c>
      <c r="F9317">
        <v>18</v>
      </c>
      <c r="G9317">
        <v>1</v>
      </c>
      <c r="H9317" s="1">
        <v>0.50883101851851853</v>
      </c>
      <c r="I9317">
        <v>18</v>
      </c>
      <c r="J9317">
        <v>1</v>
      </c>
      <c r="K9317" s="1">
        <v>0.50914351851851847</v>
      </c>
      <c r="L9317">
        <v>18</v>
      </c>
      <c r="M9317">
        <v>1</v>
      </c>
      <c r="N9317" s="1">
        <v>0.51842592592592596</v>
      </c>
      <c r="O9317">
        <v>18</v>
      </c>
      <c r="P9317">
        <v>1</v>
      </c>
      <c r="Q9317" s="1">
        <v>0.53531249999999997</v>
      </c>
      <c r="R9317">
        <v>18</v>
      </c>
      <c r="S9317">
        <v>1</v>
      </c>
      <c r="T9317" t="s">
        <v>31</v>
      </c>
      <c r="U9317" s="1">
        <v>0.54491898148148143</v>
      </c>
      <c r="V9317">
        <v>8</v>
      </c>
      <c r="W9317">
        <v>27.8</v>
      </c>
      <c r="X9317" t="s">
        <v>40</v>
      </c>
      <c r="Y9317">
        <v>-1.3004062000000001</v>
      </c>
      <c r="Z9317">
        <v>36.829740999999999</v>
      </c>
      <c r="AA9317">
        <v>-1.2638185</v>
      </c>
      <c r="AB9317">
        <v>36.793005700000002</v>
      </c>
      <c r="AC9317">
        <v>61</v>
      </c>
      <c r="AD9317">
        <v>830</v>
      </c>
    </row>
    <row r="9318" spans="1:30" x14ac:dyDescent="0.35">
      <c r="A9318">
        <v>9929</v>
      </c>
      <c r="B9318">
        <v>1500</v>
      </c>
      <c r="C9318" t="s">
        <v>26</v>
      </c>
      <c r="D9318">
        <v>3</v>
      </c>
      <c r="E9318" t="s">
        <v>27</v>
      </c>
      <c r="F9318">
        <v>13</v>
      </c>
      <c r="G9318">
        <v>3</v>
      </c>
      <c r="H9318" s="1">
        <v>0.63321759259259258</v>
      </c>
      <c r="I9318">
        <v>13</v>
      </c>
      <c r="J9318">
        <v>3</v>
      </c>
      <c r="K9318" s="1">
        <v>0.6335763888888889</v>
      </c>
      <c r="L9318">
        <v>13</v>
      </c>
      <c r="M9318">
        <v>3</v>
      </c>
      <c r="N9318" s="1">
        <v>0.63947916666666671</v>
      </c>
      <c r="O9318">
        <v>13</v>
      </c>
      <c r="P9318">
        <v>3</v>
      </c>
      <c r="Q9318" s="1">
        <v>0.6731018518518519</v>
      </c>
      <c r="R9318">
        <v>13</v>
      </c>
      <c r="S9318">
        <v>3</v>
      </c>
      <c r="T9318" t="s">
        <v>32</v>
      </c>
      <c r="U9318" s="1">
        <v>0.69017361111111108</v>
      </c>
      <c r="V9318">
        <v>8</v>
      </c>
      <c r="W9318">
        <v>29.1</v>
      </c>
      <c r="X9318" t="s">
        <v>40</v>
      </c>
      <c r="Y9318">
        <v>-1.3004062000000001</v>
      </c>
      <c r="Z9318">
        <v>36.829740999999999</v>
      </c>
      <c r="AA9318">
        <v>-1.2638185</v>
      </c>
      <c r="AB9318">
        <v>36.793005700000002</v>
      </c>
      <c r="AC9318">
        <v>349</v>
      </c>
      <c r="AD9318">
        <v>1475</v>
      </c>
    </row>
    <row r="9319" spans="1:30" x14ac:dyDescent="0.35">
      <c r="A9319">
        <v>14287</v>
      </c>
      <c r="B9319">
        <v>1500</v>
      </c>
      <c r="C9319" t="s">
        <v>26</v>
      </c>
      <c r="D9319">
        <v>3</v>
      </c>
      <c r="E9319" t="s">
        <v>27</v>
      </c>
      <c r="F9319">
        <v>16</v>
      </c>
      <c r="G9319">
        <v>6</v>
      </c>
      <c r="H9319" s="1">
        <v>0.37494212962962964</v>
      </c>
      <c r="I9319">
        <v>16</v>
      </c>
      <c r="J9319">
        <v>6</v>
      </c>
      <c r="K9319" s="1">
        <v>0.37519675925925927</v>
      </c>
      <c r="L9319">
        <v>16</v>
      </c>
      <c r="M9319">
        <v>6</v>
      </c>
      <c r="N9319" s="1">
        <v>0.38048611111111114</v>
      </c>
      <c r="O9319">
        <v>16</v>
      </c>
      <c r="P9319">
        <v>6</v>
      </c>
      <c r="Q9319" s="1">
        <v>0.3908449074074074</v>
      </c>
      <c r="R9319">
        <v>16</v>
      </c>
      <c r="S9319">
        <v>6</v>
      </c>
      <c r="T9319" t="s">
        <v>34</v>
      </c>
      <c r="U9319" s="1">
        <v>0.39549768518518519</v>
      </c>
      <c r="V9319">
        <v>8</v>
      </c>
      <c r="W9319">
        <v>20.399999999999999</v>
      </c>
      <c r="X9319" t="s">
        <v>40</v>
      </c>
      <c r="Y9319">
        <v>-1.3004062000000001</v>
      </c>
      <c r="Z9319">
        <v>36.829740999999999</v>
      </c>
      <c r="AA9319">
        <v>-1.2638185</v>
      </c>
      <c r="AB9319">
        <v>36.793005700000002</v>
      </c>
      <c r="AC9319">
        <v>119</v>
      </c>
      <c r="AD9319">
        <v>402</v>
      </c>
    </row>
    <row r="9320" spans="1:30" x14ac:dyDescent="0.35">
      <c r="A9320">
        <v>24627</v>
      </c>
      <c r="B9320">
        <v>1500</v>
      </c>
      <c r="C9320" t="s">
        <v>26</v>
      </c>
      <c r="D9320">
        <v>3</v>
      </c>
      <c r="E9320" t="s">
        <v>27</v>
      </c>
      <c r="F9320">
        <v>13</v>
      </c>
      <c r="G9320">
        <v>1</v>
      </c>
      <c r="H9320" s="1">
        <v>0.41466435185185185</v>
      </c>
      <c r="I9320">
        <v>13</v>
      </c>
      <c r="J9320">
        <v>1</v>
      </c>
      <c r="K9320" s="1">
        <v>0.41487268518518516</v>
      </c>
      <c r="L9320">
        <v>13</v>
      </c>
      <c r="M9320">
        <v>1</v>
      </c>
      <c r="N9320" s="1">
        <v>0.43505787037037036</v>
      </c>
      <c r="O9320">
        <v>13</v>
      </c>
      <c r="P9320">
        <v>1</v>
      </c>
      <c r="Q9320" s="1">
        <v>0.44054398148148149</v>
      </c>
      <c r="R9320">
        <v>13</v>
      </c>
      <c r="S9320">
        <v>1</v>
      </c>
      <c r="T9320" t="s">
        <v>31</v>
      </c>
      <c r="U9320" s="1">
        <v>0.44763888888888886</v>
      </c>
      <c r="V9320">
        <v>6</v>
      </c>
      <c r="W9320">
        <v>0</v>
      </c>
      <c r="X9320" t="s">
        <v>41</v>
      </c>
      <c r="Y9320">
        <v>-1.2770708</v>
      </c>
      <c r="Z9320">
        <v>36.823109299999999</v>
      </c>
      <c r="AA9320">
        <v>-1.2638185</v>
      </c>
      <c r="AB9320">
        <v>36.793005700000002</v>
      </c>
      <c r="AC9320">
        <v>448</v>
      </c>
      <c r="AD9320">
        <v>613</v>
      </c>
    </row>
    <row r="9321" spans="1:30" x14ac:dyDescent="0.35">
      <c r="A9321">
        <v>1825</v>
      </c>
      <c r="B9321">
        <v>1500</v>
      </c>
      <c r="C9321" t="s">
        <v>26</v>
      </c>
      <c r="D9321">
        <v>3</v>
      </c>
      <c r="E9321" t="s">
        <v>27</v>
      </c>
      <c r="F9321">
        <v>8</v>
      </c>
      <c r="G9321">
        <v>1</v>
      </c>
      <c r="H9321" s="1">
        <v>0.51046296296296301</v>
      </c>
      <c r="I9321">
        <v>8</v>
      </c>
      <c r="J9321">
        <v>1</v>
      </c>
      <c r="K9321" s="1">
        <v>0.51429398148148153</v>
      </c>
      <c r="L9321">
        <v>8</v>
      </c>
      <c r="M9321">
        <v>1</v>
      </c>
      <c r="N9321" s="1">
        <v>0.52618055555555554</v>
      </c>
      <c r="O9321">
        <v>8</v>
      </c>
      <c r="P9321">
        <v>1</v>
      </c>
      <c r="Q9321" s="1">
        <v>0.52934027777777781</v>
      </c>
      <c r="R9321">
        <v>8</v>
      </c>
      <c r="S9321">
        <v>1</v>
      </c>
      <c r="T9321" t="s">
        <v>31</v>
      </c>
      <c r="U9321" s="1">
        <v>0.53765046296296293</v>
      </c>
      <c r="V9321">
        <v>6</v>
      </c>
      <c r="W9321">
        <v>28</v>
      </c>
      <c r="X9321" t="s">
        <v>40</v>
      </c>
      <c r="Y9321">
        <v>-1.2759989</v>
      </c>
      <c r="Z9321">
        <v>36.820884</v>
      </c>
      <c r="AA9321">
        <v>-1.2638185</v>
      </c>
      <c r="AB9321">
        <v>36.793005700000002</v>
      </c>
      <c r="AC9321">
        <v>448</v>
      </c>
      <c r="AD9321">
        <v>718</v>
      </c>
    </row>
    <row r="9322" spans="1:30" x14ac:dyDescent="0.35">
      <c r="A9322">
        <v>17855</v>
      </c>
      <c r="B9322">
        <v>1500</v>
      </c>
      <c r="C9322" t="s">
        <v>26</v>
      </c>
      <c r="D9322">
        <v>3</v>
      </c>
      <c r="E9322" t="s">
        <v>27</v>
      </c>
      <c r="F9322">
        <v>8</v>
      </c>
      <c r="G9322">
        <v>3</v>
      </c>
      <c r="H9322" s="1">
        <v>0.45265046296296296</v>
      </c>
      <c r="I9322">
        <v>8</v>
      </c>
      <c r="J9322">
        <v>3</v>
      </c>
      <c r="K9322" s="1">
        <v>0.4529050925925926</v>
      </c>
      <c r="L9322">
        <v>8</v>
      </c>
      <c r="M9322">
        <v>3</v>
      </c>
      <c r="N9322" s="1">
        <v>0.47706018518518517</v>
      </c>
      <c r="O9322">
        <v>8</v>
      </c>
      <c r="P9322">
        <v>3</v>
      </c>
      <c r="Q9322" s="1">
        <v>0.49039351851851853</v>
      </c>
      <c r="R9322">
        <v>8</v>
      </c>
      <c r="S9322">
        <v>3</v>
      </c>
      <c r="T9322" t="s">
        <v>32</v>
      </c>
      <c r="U9322" s="1">
        <v>0.51989583333333333</v>
      </c>
      <c r="V9322">
        <v>11</v>
      </c>
      <c r="W9322">
        <v>0</v>
      </c>
      <c r="X9322" t="s">
        <v>41</v>
      </c>
      <c r="Y9322">
        <v>-1.3077869</v>
      </c>
      <c r="Z9322">
        <v>36.844320699999997</v>
      </c>
      <c r="AA9322">
        <v>-1.2638185</v>
      </c>
      <c r="AB9322">
        <v>36.793005700000002</v>
      </c>
      <c r="AC9322">
        <v>668</v>
      </c>
      <c r="AD9322">
        <v>2549</v>
      </c>
    </row>
    <row r="9323" spans="1:30" x14ac:dyDescent="0.35">
      <c r="A9323">
        <v>21539</v>
      </c>
      <c r="B9323">
        <v>1500</v>
      </c>
      <c r="C9323" t="s">
        <v>26</v>
      </c>
      <c r="D9323">
        <v>3</v>
      </c>
      <c r="E9323" t="s">
        <v>27</v>
      </c>
      <c r="F9323">
        <v>4</v>
      </c>
      <c r="G9323">
        <v>5</v>
      </c>
      <c r="H9323" s="1">
        <v>0.4651851851851852</v>
      </c>
      <c r="I9323">
        <v>4</v>
      </c>
      <c r="J9323">
        <v>5</v>
      </c>
      <c r="K9323" s="1">
        <v>0.47065972222222224</v>
      </c>
      <c r="L9323">
        <v>4</v>
      </c>
      <c r="M9323">
        <v>5</v>
      </c>
      <c r="N9323" s="1">
        <v>0.4785300925925926</v>
      </c>
      <c r="O9323">
        <v>4</v>
      </c>
      <c r="P9323">
        <v>5</v>
      </c>
      <c r="Q9323" s="1">
        <v>0.49775462962962963</v>
      </c>
      <c r="R9323">
        <v>4</v>
      </c>
      <c r="S9323">
        <v>5</v>
      </c>
      <c r="T9323" t="s">
        <v>28</v>
      </c>
      <c r="U9323" s="1">
        <v>0.50754629629629633</v>
      </c>
      <c r="V9323">
        <v>8</v>
      </c>
      <c r="W9323">
        <v>17.399999999999999</v>
      </c>
      <c r="X9323" t="s">
        <v>41</v>
      </c>
      <c r="Y9323">
        <v>-1.3004062000000001</v>
      </c>
      <c r="Z9323">
        <v>36.829740999999999</v>
      </c>
      <c r="AA9323">
        <v>-1.2574219</v>
      </c>
      <c r="AB9323">
        <v>36.792707299999996</v>
      </c>
      <c r="AC9323">
        <v>555</v>
      </c>
      <c r="AD9323">
        <v>846</v>
      </c>
    </row>
    <row r="9324" spans="1:30" x14ac:dyDescent="0.35">
      <c r="A9324">
        <v>20587</v>
      </c>
      <c r="B9324">
        <v>1500</v>
      </c>
      <c r="C9324" t="s">
        <v>26</v>
      </c>
      <c r="D9324">
        <v>3</v>
      </c>
      <c r="E9324" t="s">
        <v>27</v>
      </c>
      <c r="F9324">
        <v>5</v>
      </c>
      <c r="G9324">
        <v>1</v>
      </c>
      <c r="H9324" s="1">
        <v>0.3566435185185185</v>
      </c>
      <c r="I9324">
        <v>5</v>
      </c>
      <c r="J9324">
        <v>1</v>
      </c>
      <c r="K9324" s="1">
        <v>0.52423611111111112</v>
      </c>
      <c r="L9324">
        <v>5</v>
      </c>
      <c r="M9324">
        <v>1</v>
      </c>
      <c r="N9324" s="1">
        <v>0.52446759259259257</v>
      </c>
      <c r="O9324">
        <v>5</v>
      </c>
      <c r="P9324">
        <v>1</v>
      </c>
      <c r="Q9324" s="1">
        <v>0.52958333333333329</v>
      </c>
      <c r="R9324">
        <v>5</v>
      </c>
      <c r="S9324">
        <v>1</v>
      </c>
      <c r="T9324" t="s">
        <v>31</v>
      </c>
      <c r="U9324" s="1">
        <v>0.54555555555555557</v>
      </c>
      <c r="V9324">
        <v>8</v>
      </c>
      <c r="W9324">
        <v>24.7</v>
      </c>
      <c r="X9324" t="s">
        <v>40</v>
      </c>
      <c r="Y9324">
        <v>-1.3004062000000001</v>
      </c>
      <c r="Z9324">
        <v>36.829740999999999</v>
      </c>
      <c r="AA9324">
        <v>-1.2574219</v>
      </c>
      <c r="AB9324">
        <v>36.792707299999996</v>
      </c>
      <c r="AC9324">
        <v>208</v>
      </c>
      <c r="AD9324">
        <v>1380</v>
      </c>
    </row>
    <row r="9325" spans="1:30" x14ac:dyDescent="0.35">
      <c r="A9325">
        <v>13475</v>
      </c>
      <c r="B9325">
        <v>1500</v>
      </c>
      <c r="C9325" t="s">
        <v>26</v>
      </c>
      <c r="D9325">
        <v>3</v>
      </c>
      <c r="E9325" t="s">
        <v>27</v>
      </c>
      <c r="F9325">
        <v>5</v>
      </c>
      <c r="G9325">
        <v>1</v>
      </c>
      <c r="H9325" s="1">
        <v>0.66778935185185184</v>
      </c>
      <c r="I9325">
        <v>5</v>
      </c>
      <c r="J9325">
        <v>1</v>
      </c>
      <c r="K9325" s="1">
        <v>0.6834837962962963</v>
      </c>
      <c r="L9325">
        <v>5</v>
      </c>
      <c r="M9325">
        <v>1</v>
      </c>
      <c r="N9325" s="1">
        <v>0.68379629629629635</v>
      </c>
      <c r="O9325">
        <v>5</v>
      </c>
      <c r="P9325">
        <v>1</v>
      </c>
      <c r="Q9325" s="1">
        <v>0.70292824074074078</v>
      </c>
      <c r="R9325">
        <v>5</v>
      </c>
      <c r="S9325">
        <v>1</v>
      </c>
      <c r="T9325" t="s">
        <v>31</v>
      </c>
      <c r="U9325" s="1">
        <v>0.71846064814814814</v>
      </c>
      <c r="V9325">
        <v>10</v>
      </c>
      <c r="W9325">
        <v>24.3</v>
      </c>
      <c r="X9325" t="s">
        <v>40</v>
      </c>
      <c r="Y9325">
        <v>-1.3177547000000001</v>
      </c>
      <c r="Z9325">
        <v>36.830370299999998</v>
      </c>
      <c r="AA9325">
        <v>-1.2574219</v>
      </c>
      <c r="AB9325">
        <v>36.792707299999996</v>
      </c>
      <c r="AC9325">
        <v>10</v>
      </c>
      <c r="AD9325">
        <v>1342</v>
      </c>
    </row>
    <row r="9326" spans="1:30" x14ac:dyDescent="0.35">
      <c r="A9326">
        <v>15997</v>
      </c>
      <c r="B9326">
        <v>1500</v>
      </c>
      <c r="C9326" t="s">
        <v>26</v>
      </c>
      <c r="D9326">
        <v>3</v>
      </c>
      <c r="E9326" t="s">
        <v>27</v>
      </c>
      <c r="F9326">
        <v>9</v>
      </c>
      <c r="G9326">
        <v>2</v>
      </c>
      <c r="H9326" s="1">
        <v>0.64159722222222226</v>
      </c>
      <c r="I9326">
        <v>9</v>
      </c>
      <c r="J9326">
        <v>2</v>
      </c>
      <c r="K9326" s="1">
        <v>0.64210648148148153</v>
      </c>
      <c r="L9326">
        <v>9</v>
      </c>
      <c r="M9326">
        <v>2</v>
      </c>
      <c r="N9326" s="1">
        <v>0.64378472222222227</v>
      </c>
      <c r="O9326">
        <v>9</v>
      </c>
      <c r="P9326">
        <v>2</v>
      </c>
      <c r="Q9326" s="1">
        <v>0.66995370370370366</v>
      </c>
      <c r="R9326">
        <v>9</v>
      </c>
      <c r="S9326">
        <v>2</v>
      </c>
      <c r="T9326" t="s">
        <v>30</v>
      </c>
      <c r="U9326" s="1">
        <v>0.68636574074074075</v>
      </c>
      <c r="V9326">
        <v>8</v>
      </c>
      <c r="W9326">
        <v>30.7</v>
      </c>
      <c r="X9326" t="s">
        <v>42</v>
      </c>
      <c r="Y9326">
        <v>-1.3004062000000001</v>
      </c>
      <c r="Z9326">
        <v>36.829740999999999</v>
      </c>
      <c r="AA9326">
        <v>-1.2638185</v>
      </c>
      <c r="AB9326">
        <v>36.793005700000002</v>
      </c>
      <c r="AC9326">
        <v>686</v>
      </c>
      <c r="AD9326">
        <v>1418</v>
      </c>
    </row>
    <row r="9327" spans="1:30" x14ac:dyDescent="0.35">
      <c r="A9327">
        <v>7579</v>
      </c>
      <c r="B9327">
        <v>1500</v>
      </c>
      <c r="C9327" t="s">
        <v>26</v>
      </c>
      <c r="D9327">
        <v>3</v>
      </c>
      <c r="E9327" t="s">
        <v>27</v>
      </c>
      <c r="F9327">
        <v>4</v>
      </c>
      <c r="G9327">
        <v>2</v>
      </c>
      <c r="H9327" s="1">
        <v>0.35094907407407405</v>
      </c>
      <c r="I9327">
        <v>4</v>
      </c>
      <c r="J9327">
        <v>2</v>
      </c>
      <c r="K9327" s="1">
        <v>0.3513310185185185</v>
      </c>
      <c r="L9327">
        <v>4</v>
      </c>
      <c r="M9327">
        <v>2</v>
      </c>
      <c r="N9327" s="1">
        <v>0.35499999999999998</v>
      </c>
      <c r="O9327">
        <v>4</v>
      </c>
      <c r="P9327">
        <v>2</v>
      </c>
      <c r="Q9327" s="1">
        <v>0.36981481481481482</v>
      </c>
      <c r="R9327">
        <v>4</v>
      </c>
      <c r="S9327">
        <v>2</v>
      </c>
      <c r="T9327" t="s">
        <v>30</v>
      </c>
      <c r="U9327" s="1">
        <v>0.38153935185185184</v>
      </c>
      <c r="V9327">
        <v>8</v>
      </c>
      <c r="W9327">
        <v>16.3</v>
      </c>
      <c r="X9327" t="s">
        <v>41</v>
      </c>
      <c r="Y9327">
        <v>-1.3004062000000001</v>
      </c>
      <c r="Z9327">
        <v>36.829740999999999</v>
      </c>
      <c r="AA9327">
        <v>-1.2638185</v>
      </c>
      <c r="AB9327">
        <v>36.793005700000002</v>
      </c>
      <c r="AC9327">
        <v>211</v>
      </c>
      <c r="AD9327">
        <v>1013</v>
      </c>
    </row>
    <row r="9328" spans="1:30" x14ac:dyDescent="0.35">
      <c r="A9328">
        <v>8676</v>
      </c>
      <c r="B9328">
        <v>1500</v>
      </c>
      <c r="C9328" t="s">
        <v>26</v>
      </c>
      <c r="D9328">
        <v>3</v>
      </c>
      <c r="E9328" t="s">
        <v>27</v>
      </c>
      <c r="F9328">
        <v>2</v>
      </c>
      <c r="G9328">
        <v>4</v>
      </c>
      <c r="H9328" s="1">
        <v>0.66518518518518521</v>
      </c>
      <c r="I9328">
        <v>2</v>
      </c>
      <c r="J9328">
        <v>4</v>
      </c>
      <c r="K9328" s="1">
        <v>0.66552083333333334</v>
      </c>
      <c r="L9328">
        <v>2</v>
      </c>
      <c r="M9328">
        <v>4</v>
      </c>
      <c r="N9328" s="1">
        <v>0.67056712962962961</v>
      </c>
      <c r="O9328">
        <v>2</v>
      </c>
      <c r="P9328">
        <v>4</v>
      </c>
      <c r="Q9328" s="1">
        <v>0.69815972222222222</v>
      </c>
      <c r="R9328">
        <v>2</v>
      </c>
      <c r="S9328">
        <v>4</v>
      </c>
      <c r="T9328" t="s">
        <v>33</v>
      </c>
      <c r="U9328" s="1">
        <v>0.69818287037037041</v>
      </c>
      <c r="V9328">
        <v>8</v>
      </c>
      <c r="W9328">
        <v>0</v>
      </c>
      <c r="X9328" t="s">
        <v>41</v>
      </c>
      <c r="Y9328">
        <v>-1.3004062000000001</v>
      </c>
      <c r="Z9328">
        <v>36.829740999999999</v>
      </c>
      <c r="AA9328">
        <v>-1.2638185</v>
      </c>
      <c r="AB9328">
        <v>36.793005700000002</v>
      </c>
      <c r="AC9328">
        <v>403</v>
      </c>
      <c r="AD9328">
        <v>2</v>
      </c>
    </row>
    <row r="9329" spans="1:30" x14ac:dyDescent="0.35">
      <c r="A9329">
        <v>22114</v>
      </c>
      <c r="B9329">
        <v>1500</v>
      </c>
      <c r="C9329" t="s">
        <v>26</v>
      </c>
      <c r="D9329">
        <v>3</v>
      </c>
      <c r="E9329" t="s">
        <v>27</v>
      </c>
      <c r="F9329">
        <v>25</v>
      </c>
      <c r="G9329">
        <v>1</v>
      </c>
      <c r="H9329" s="1">
        <v>0.38914351851851853</v>
      </c>
      <c r="I9329">
        <v>25</v>
      </c>
      <c r="J9329">
        <v>1</v>
      </c>
      <c r="K9329" s="1">
        <v>0.39026620370370368</v>
      </c>
      <c r="L9329">
        <v>25</v>
      </c>
      <c r="M9329">
        <v>1</v>
      </c>
      <c r="N9329" s="1">
        <v>0.39493055555555556</v>
      </c>
      <c r="O9329">
        <v>25</v>
      </c>
      <c r="P9329">
        <v>1</v>
      </c>
      <c r="Q9329" s="1">
        <v>0.42826388888888889</v>
      </c>
      <c r="R9329">
        <v>25</v>
      </c>
      <c r="S9329">
        <v>1</v>
      </c>
      <c r="T9329" t="s">
        <v>31</v>
      </c>
      <c r="U9329" s="1">
        <v>0.43934027777777779</v>
      </c>
      <c r="V9329">
        <v>8</v>
      </c>
      <c r="W9329">
        <v>21</v>
      </c>
      <c r="X9329" t="s">
        <v>40</v>
      </c>
      <c r="Y9329">
        <v>-1.3004062000000001</v>
      </c>
      <c r="Z9329">
        <v>36.829740999999999</v>
      </c>
      <c r="AA9329">
        <v>-1.2638185</v>
      </c>
      <c r="AB9329">
        <v>36.793005700000002</v>
      </c>
      <c r="AC9329">
        <v>399</v>
      </c>
      <c r="AD9329">
        <v>957</v>
      </c>
    </row>
    <row r="9330" spans="1:30" x14ac:dyDescent="0.35">
      <c r="A9330">
        <v>5497</v>
      </c>
      <c r="B9330">
        <v>1500</v>
      </c>
      <c r="C9330" t="s">
        <v>26</v>
      </c>
      <c r="D9330">
        <v>3</v>
      </c>
      <c r="E9330" t="s">
        <v>27</v>
      </c>
      <c r="F9330">
        <v>27</v>
      </c>
      <c r="G9330">
        <v>4</v>
      </c>
      <c r="H9330" s="1">
        <v>0.3250925925925926</v>
      </c>
      <c r="I9330">
        <v>27</v>
      </c>
      <c r="J9330">
        <v>4</v>
      </c>
      <c r="K9330" s="1">
        <v>0.34728009259259257</v>
      </c>
      <c r="L9330">
        <v>27</v>
      </c>
      <c r="M9330">
        <v>4</v>
      </c>
      <c r="N9330" s="1">
        <v>0.35118055555555555</v>
      </c>
      <c r="O9330">
        <v>27</v>
      </c>
      <c r="P9330">
        <v>4</v>
      </c>
      <c r="Q9330" s="1">
        <v>0.37251157407407409</v>
      </c>
      <c r="R9330">
        <v>27</v>
      </c>
      <c r="S9330">
        <v>4</v>
      </c>
      <c r="T9330" t="s">
        <v>33</v>
      </c>
      <c r="U9330" s="1">
        <v>0.37953703703703706</v>
      </c>
      <c r="V9330">
        <v>8</v>
      </c>
      <c r="W9330">
        <v>17.8</v>
      </c>
      <c r="X9330" t="s">
        <v>41</v>
      </c>
      <c r="Y9330">
        <v>-1.3004062000000001</v>
      </c>
      <c r="Z9330">
        <v>36.829740999999999</v>
      </c>
      <c r="AA9330">
        <v>-1.2574219</v>
      </c>
      <c r="AB9330">
        <v>36.792707299999996</v>
      </c>
      <c r="AC9330">
        <v>424</v>
      </c>
      <c r="AD9330">
        <v>607</v>
      </c>
    </row>
    <row r="9331" spans="1:30" x14ac:dyDescent="0.35">
      <c r="A9331">
        <v>6306</v>
      </c>
      <c r="B9331">
        <v>1500</v>
      </c>
      <c r="C9331" t="s">
        <v>26</v>
      </c>
      <c r="D9331">
        <v>3</v>
      </c>
      <c r="E9331" t="s">
        <v>27</v>
      </c>
      <c r="F9331">
        <v>18</v>
      </c>
      <c r="G9331">
        <v>2</v>
      </c>
      <c r="H9331" s="1">
        <v>0.37885416666666666</v>
      </c>
      <c r="I9331">
        <v>18</v>
      </c>
      <c r="J9331">
        <v>2</v>
      </c>
      <c r="K9331" s="1">
        <v>0.43011574074074072</v>
      </c>
      <c r="L9331">
        <v>18</v>
      </c>
      <c r="M9331">
        <v>2</v>
      </c>
      <c r="N9331" s="1">
        <v>0.44398148148148148</v>
      </c>
      <c r="O9331">
        <v>18</v>
      </c>
      <c r="P9331">
        <v>2</v>
      </c>
      <c r="Q9331" s="1">
        <v>0.44724537037037038</v>
      </c>
      <c r="R9331">
        <v>18</v>
      </c>
      <c r="S9331">
        <v>2</v>
      </c>
      <c r="T9331" t="s">
        <v>30</v>
      </c>
      <c r="U9331" s="1">
        <v>0.45783564814814814</v>
      </c>
      <c r="V9331">
        <v>8</v>
      </c>
      <c r="W9331">
        <v>0</v>
      </c>
      <c r="X9331" t="s">
        <v>41</v>
      </c>
      <c r="Y9331">
        <v>-1.3004062000000001</v>
      </c>
      <c r="Z9331">
        <v>36.829740999999999</v>
      </c>
      <c r="AA9331">
        <v>-1.2574219</v>
      </c>
      <c r="AB9331">
        <v>36.792707299999996</v>
      </c>
      <c r="AC9331">
        <v>914</v>
      </c>
      <c r="AD9331">
        <v>915</v>
      </c>
    </row>
    <row r="9332" spans="1:30" x14ac:dyDescent="0.35">
      <c r="A9332">
        <v>9895</v>
      </c>
      <c r="B9332">
        <v>1500</v>
      </c>
      <c r="C9332" t="s">
        <v>26</v>
      </c>
      <c r="D9332">
        <v>3</v>
      </c>
      <c r="E9332" t="s">
        <v>27</v>
      </c>
      <c r="F9332">
        <v>24</v>
      </c>
      <c r="G9332">
        <v>3</v>
      </c>
      <c r="H9332" s="1">
        <v>0.52560185185185182</v>
      </c>
      <c r="I9332">
        <v>24</v>
      </c>
      <c r="J9332">
        <v>3</v>
      </c>
      <c r="K9332" s="1">
        <v>0.52983796296296293</v>
      </c>
      <c r="L9332">
        <v>24</v>
      </c>
      <c r="M9332">
        <v>3</v>
      </c>
      <c r="N9332" s="1">
        <v>0.5304861111111111</v>
      </c>
      <c r="O9332">
        <v>24</v>
      </c>
      <c r="P9332">
        <v>3</v>
      </c>
      <c r="Q9332" s="1">
        <v>0.53290509259259256</v>
      </c>
      <c r="R9332">
        <v>24</v>
      </c>
      <c r="S9332">
        <v>3</v>
      </c>
      <c r="T9332" t="s">
        <v>32</v>
      </c>
      <c r="U9332" s="1">
        <v>0.55837962962962961</v>
      </c>
      <c r="V9332">
        <v>15</v>
      </c>
      <c r="W9332">
        <v>20</v>
      </c>
      <c r="X9332" t="s">
        <v>40</v>
      </c>
      <c r="Y9332">
        <v>-1.2574219</v>
      </c>
      <c r="Z9332">
        <v>36.792707299999996</v>
      </c>
      <c r="AA9332">
        <v>-1.3301235</v>
      </c>
      <c r="AB9332">
        <v>36.707043400000003</v>
      </c>
      <c r="AC9332">
        <v>731</v>
      </c>
      <c r="AD9332">
        <v>2201</v>
      </c>
    </row>
    <row r="9333" spans="1:30" x14ac:dyDescent="0.35">
      <c r="A9333">
        <v>22460</v>
      </c>
      <c r="B9333">
        <v>1500</v>
      </c>
      <c r="C9333" t="s">
        <v>26</v>
      </c>
      <c r="D9333">
        <v>3</v>
      </c>
      <c r="E9333" t="s">
        <v>27</v>
      </c>
      <c r="F9333">
        <v>22</v>
      </c>
      <c r="G9333">
        <v>5</v>
      </c>
      <c r="H9333" s="1">
        <v>0.33597222222222223</v>
      </c>
      <c r="I9333">
        <v>22</v>
      </c>
      <c r="J9333">
        <v>5</v>
      </c>
      <c r="K9333" s="1">
        <v>0.33611111111111114</v>
      </c>
      <c r="L9333">
        <v>22</v>
      </c>
      <c r="M9333">
        <v>5</v>
      </c>
      <c r="N9333" s="1">
        <v>0.33755787037037038</v>
      </c>
      <c r="O9333">
        <v>22</v>
      </c>
      <c r="P9333">
        <v>5</v>
      </c>
      <c r="Q9333" s="1">
        <v>0.39874999999999999</v>
      </c>
      <c r="R9333">
        <v>22</v>
      </c>
      <c r="S9333">
        <v>5</v>
      </c>
      <c r="T9333" t="s">
        <v>28</v>
      </c>
      <c r="U9333" s="1">
        <v>0.39900462962962963</v>
      </c>
      <c r="V9333">
        <v>8</v>
      </c>
      <c r="W9333">
        <v>22.3</v>
      </c>
      <c r="X9333" t="s">
        <v>40</v>
      </c>
      <c r="Y9333">
        <v>-1.3004062000000001</v>
      </c>
      <c r="Z9333">
        <v>36.829740999999999</v>
      </c>
      <c r="AA9333">
        <v>-1.2638185</v>
      </c>
      <c r="AB9333">
        <v>36.793005700000002</v>
      </c>
      <c r="AC9333">
        <v>119</v>
      </c>
      <c r="AD9333">
        <v>22</v>
      </c>
    </row>
    <row r="9334" spans="1:30" x14ac:dyDescent="0.35">
      <c r="A9334">
        <v>20732</v>
      </c>
      <c r="B9334">
        <v>1500</v>
      </c>
      <c r="C9334" t="s">
        <v>26</v>
      </c>
      <c r="D9334">
        <v>3</v>
      </c>
      <c r="E9334" t="s">
        <v>27</v>
      </c>
      <c r="F9334">
        <v>21</v>
      </c>
      <c r="G9334">
        <v>5</v>
      </c>
      <c r="H9334" s="1">
        <v>0.63464120370370369</v>
      </c>
      <c r="I9334">
        <v>21</v>
      </c>
      <c r="J9334">
        <v>5</v>
      </c>
      <c r="K9334" s="1">
        <v>0.63706018518518515</v>
      </c>
      <c r="L9334">
        <v>21</v>
      </c>
      <c r="M9334">
        <v>5</v>
      </c>
      <c r="N9334" s="1">
        <v>0.64541666666666664</v>
      </c>
      <c r="O9334">
        <v>21</v>
      </c>
      <c r="P9334">
        <v>5</v>
      </c>
      <c r="Q9334" s="1">
        <v>0.68483796296296295</v>
      </c>
      <c r="R9334">
        <v>21</v>
      </c>
      <c r="S9334">
        <v>5</v>
      </c>
      <c r="T9334" t="s">
        <v>28</v>
      </c>
      <c r="U9334" s="1">
        <v>0.69643518518518521</v>
      </c>
      <c r="V9334">
        <v>8</v>
      </c>
      <c r="W9334">
        <v>27.1</v>
      </c>
      <c r="X9334" t="s">
        <v>40</v>
      </c>
      <c r="Y9334">
        <v>-1.3004062000000001</v>
      </c>
      <c r="Z9334">
        <v>36.829740999999999</v>
      </c>
      <c r="AA9334">
        <v>-1.2574219</v>
      </c>
      <c r="AB9334">
        <v>36.792707299999996</v>
      </c>
      <c r="AC9334">
        <v>925</v>
      </c>
      <c r="AD9334">
        <v>1002</v>
      </c>
    </row>
    <row r="9335" spans="1:30" x14ac:dyDescent="0.35">
      <c r="A9335">
        <v>21978</v>
      </c>
      <c r="B9335">
        <v>1500</v>
      </c>
      <c r="C9335" t="s">
        <v>26</v>
      </c>
      <c r="D9335">
        <v>3</v>
      </c>
      <c r="E9335" t="s">
        <v>27</v>
      </c>
      <c r="F9335">
        <v>10</v>
      </c>
      <c r="G9335">
        <v>3</v>
      </c>
      <c r="H9335" s="1">
        <v>0.49153935185185182</v>
      </c>
      <c r="I9335">
        <v>10</v>
      </c>
      <c r="J9335">
        <v>3</v>
      </c>
      <c r="K9335" s="1">
        <v>0.49187500000000001</v>
      </c>
      <c r="L9335">
        <v>10</v>
      </c>
      <c r="M9335">
        <v>3</v>
      </c>
      <c r="N9335" s="1">
        <v>0.49208333333333332</v>
      </c>
      <c r="O9335">
        <v>10</v>
      </c>
      <c r="P9335">
        <v>3</v>
      </c>
      <c r="Q9335" s="1">
        <v>0.50859953703703709</v>
      </c>
      <c r="R9335">
        <v>10</v>
      </c>
      <c r="S9335">
        <v>3</v>
      </c>
      <c r="T9335" t="s">
        <v>32</v>
      </c>
      <c r="U9335" s="1">
        <v>0.5256481481481482</v>
      </c>
      <c r="V9335">
        <v>8</v>
      </c>
      <c r="W9335">
        <v>27.9</v>
      </c>
      <c r="X9335" t="s">
        <v>40</v>
      </c>
      <c r="Y9335">
        <v>-1.3004062000000001</v>
      </c>
      <c r="Z9335">
        <v>36.829740999999999</v>
      </c>
      <c r="AA9335">
        <v>-1.2638185</v>
      </c>
      <c r="AB9335">
        <v>36.793005700000002</v>
      </c>
      <c r="AC9335">
        <v>258</v>
      </c>
      <c r="AD9335">
        <v>1473</v>
      </c>
    </row>
    <row r="9336" spans="1:30" x14ac:dyDescent="0.35">
      <c r="A9336">
        <v>13564</v>
      </c>
      <c r="B9336">
        <v>1500</v>
      </c>
      <c r="C9336" t="s">
        <v>26</v>
      </c>
      <c r="D9336">
        <v>3</v>
      </c>
      <c r="E9336" t="s">
        <v>27</v>
      </c>
      <c r="F9336">
        <v>26</v>
      </c>
      <c r="G9336">
        <v>2</v>
      </c>
      <c r="H9336" s="1">
        <v>0.61263888888888884</v>
      </c>
      <c r="I9336">
        <v>26</v>
      </c>
      <c r="J9336">
        <v>2</v>
      </c>
      <c r="K9336" s="1">
        <v>0.6127893518518519</v>
      </c>
      <c r="L9336">
        <v>26</v>
      </c>
      <c r="M9336">
        <v>2</v>
      </c>
      <c r="N9336" s="1">
        <v>0.6128703703703704</v>
      </c>
      <c r="O9336">
        <v>26</v>
      </c>
      <c r="P9336">
        <v>2</v>
      </c>
      <c r="Q9336" s="1">
        <v>0.62969907407407411</v>
      </c>
      <c r="R9336">
        <v>26</v>
      </c>
      <c r="S9336">
        <v>2</v>
      </c>
      <c r="T9336" t="s">
        <v>30</v>
      </c>
      <c r="U9336" s="1">
        <v>0.6297800925925926</v>
      </c>
      <c r="V9336">
        <v>10</v>
      </c>
      <c r="W9336">
        <v>30.8</v>
      </c>
      <c r="X9336" t="s">
        <v>42</v>
      </c>
      <c r="Y9336">
        <v>-1.2991440999999999</v>
      </c>
      <c r="Z9336">
        <v>36.752880400000002</v>
      </c>
      <c r="AA9336">
        <v>-1.2638185</v>
      </c>
      <c r="AB9336">
        <v>36.793005700000002</v>
      </c>
      <c r="AC9336">
        <v>239</v>
      </c>
      <c r="AD9336">
        <v>7</v>
      </c>
    </row>
    <row r="9337" spans="1:30" x14ac:dyDescent="0.35">
      <c r="A9337">
        <v>12996</v>
      </c>
      <c r="B9337">
        <v>1500</v>
      </c>
      <c r="C9337" t="s">
        <v>26</v>
      </c>
      <c r="D9337">
        <v>3</v>
      </c>
      <c r="E9337" t="s">
        <v>27</v>
      </c>
      <c r="F9337">
        <v>6</v>
      </c>
      <c r="G9337">
        <v>1</v>
      </c>
      <c r="H9337" s="1">
        <v>0.64311342592592591</v>
      </c>
      <c r="I9337">
        <v>6</v>
      </c>
      <c r="J9337">
        <v>1</v>
      </c>
      <c r="K9337" s="1">
        <v>0.64392361111111107</v>
      </c>
      <c r="L9337">
        <v>6</v>
      </c>
      <c r="M9337">
        <v>1</v>
      </c>
      <c r="N9337" s="1">
        <v>0.64531249999999996</v>
      </c>
      <c r="O9337">
        <v>6</v>
      </c>
      <c r="P9337">
        <v>1</v>
      </c>
      <c r="Q9337" s="1">
        <v>0.66357638888888892</v>
      </c>
      <c r="R9337">
        <v>6</v>
      </c>
      <c r="S9337">
        <v>1</v>
      </c>
      <c r="T9337" t="s">
        <v>31</v>
      </c>
      <c r="U9337" s="1">
        <v>0.6774768518518518</v>
      </c>
      <c r="V9337">
        <v>8</v>
      </c>
      <c r="W9337">
        <v>0</v>
      </c>
      <c r="X9337" t="s">
        <v>41</v>
      </c>
      <c r="Y9337">
        <v>-1.3004062000000001</v>
      </c>
      <c r="Z9337">
        <v>36.829740999999999</v>
      </c>
      <c r="AA9337">
        <v>-1.2638185</v>
      </c>
      <c r="AB9337">
        <v>36.793005700000002</v>
      </c>
      <c r="AC9337">
        <v>298</v>
      </c>
      <c r="AD9337">
        <v>1201</v>
      </c>
    </row>
    <row r="9338" spans="1:30" x14ac:dyDescent="0.35">
      <c r="A9338">
        <v>15944</v>
      </c>
      <c r="B9338">
        <v>1500</v>
      </c>
      <c r="C9338" t="s">
        <v>26</v>
      </c>
      <c r="D9338">
        <v>3</v>
      </c>
      <c r="E9338" t="s">
        <v>27</v>
      </c>
      <c r="F9338">
        <v>3</v>
      </c>
      <c r="G9338">
        <v>1</v>
      </c>
      <c r="H9338" s="1">
        <v>0.35629629629629628</v>
      </c>
      <c r="I9338">
        <v>3</v>
      </c>
      <c r="J9338">
        <v>1</v>
      </c>
      <c r="K9338" s="1">
        <v>0.35711805555555554</v>
      </c>
      <c r="L9338">
        <v>3</v>
      </c>
      <c r="M9338">
        <v>1</v>
      </c>
      <c r="N9338" s="1">
        <v>0.36199074074074072</v>
      </c>
      <c r="O9338">
        <v>3</v>
      </c>
      <c r="P9338">
        <v>1</v>
      </c>
      <c r="Q9338" s="1">
        <v>0.36504629629629631</v>
      </c>
      <c r="R9338">
        <v>3</v>
      </c>
      <c r="S9338">
        <v>1</v>
      </c>
      <c r="T9338" t="s">
        <v>31</v>
      </c>
      <c r="U9338" s="1">
        <v>0.38543981481481482</v>
      </c>
      <c r="V9338">
        <v>13</v>
      </c>
      <c r="W9338">
        <v>18.2</v>
      </c>
      <c r="X9338" t="s">
        <v>41</v>
      </c>
      <c r="Y9338">
        <v>-1.2638185</v>
      </c>
      <c r="Z9338">
        <v>36.793005700000002</v>
      </c>
      <c r="AA9338">
        <v>-1.3228002999999999</v>
      </c>
      <c r="AB9338">
        <v>36.830643500000001</v>
      </c>
      <c r="AC9338">
        <v>582</v>
      </c>
      <c r="AD9338">
        <v>1762</v>
      </c>
    </row>
    <row r="9339" spans="1:30" x14ac:dyDescent="0.35">
      <c r="A9339">
        <v>24542</v>
      </c>
      <c r="B9339">
        <v>1500</v>
      </c>
      <c r="C9339" t="s">
        <v>26</v>
      </c>
      <c r="D9339">
        <v>3</v>
      </c>
      <c r="E9339" t="s">
        <v>27</v>
      </c>
      <c r="F9339">
        <v>21</v>
      </c>
      <c r="G9339">
        <v>1</v>
      </c>
      <c r="H9339" s="1">
        <v>0.55481481481481476</v>
      </c>
      <c r="I9339">
        <v>21</v>
      </c>
      <c r="J9339">
        <v>1</v>
      </c>
      <c r="K9339" s="1">
        <v>0.58957175925925931</v>
      </c>
      <c r="L9339">
        <v>21</v>
      </c>
      <c r="M9339">
        <v>1</v>
      </c>
      <c r="N9339" s="1">
        <v>0.59589120370370374</v>
      </c>
      <c r="O9339">
        <v>21</v>
      </c>
      <c r="P9339">
        <v>1</v>
      </c>
      <c r="Q9339" s="1">
        <v>0.60520833333333335</v>
      </c>
      <c r="R9339">
        <v>21</v>
      </c>
      <c r="S9339">
        <v>1</v>
      </c>
      <c r="T9339" t="s">
        <v>31</v>
      </c>
      <c r="U9339" s="1">
        <v>0.6232523148148148</v>
      </c>
      <c r="V9339">
        <v>10</v>
      </c>
      <c r="W9339">
        <v>21.6</v>
      </c>
      <c r="X9339" t="s">
        <v>40</v>
      </c>
      <c r="Y9339">
        <v>-1.3177547000000001</v>
      </c>
      <c r="Z9339">
        <v>36.830370299999998</v>
      </c>
      <c r="AA9339">
        <v>-1.2569006</v>
      </c>
      <c r="AB9339">
        <v>36.792514099999998</v>
      </c>
      <c r="AC9339">
        <v>948</v>
      </c>
      <c r="AD9339">
        <v>1559</v>
      </c>
    </row>
    <row r="9340" spans="1:30" x14ac:dyDescent="0.35">
      <c r="A9340">
        <v>26381</v>
      </c>
      <c r="B9340">
        <v>1500</v>
      </c>
      <c r="C9340" t="s">
        <v>26</v>
      </c>
      <c r="D9340">
        <v>3</v>
      </c>
      <c r="E9340" t="s">
        <v>27</v>
      </c>
      <c r="F9340">
        <v>26</v>
      </c>
      <c r="G9340">
        <v>5</v>
      </c>
      <c r="H9340" s="1">
        <v>0.42979166666666668</v>
      </c>
      <c r="I9340">
        <v>26</v>
      </c>
      <c r="J9340">
        <v>5</v>
      </c>
      <c r="K9340" s="1">
        <v>0.43008101851851854</v>
      </c>
      <c r="L9340">
        <v>26</v>
      </c>
      <c r="M9340">
        <v>5</v>
      </c>
      <c r="N9340" s="1">
        <v>0.43050925925925926</v>
      </c>
      <c r="O9340">
        <v>26</v>
      </c>
      <c r="P9340">
        <v>5</v>
      </c>
      <c r="Q9340" s="1">
        <v>0.43777777777777777</v>
      </c>
      <c r="R9340">
        <v>26</v>
      </c>
      <c r="S9340">
        <v>5</v>
      </c>
      <c r="T9340" t="s">
        <v>28</v>
      </c>
      <c r="U9340" s="1">
        <v>0.45271990740740742</v>
      </c>
      <c r="V9340">
        <v>5</v>
      </c>
      <c r="W9340">
        <v>0</v>
      </c>
      <c r="X9340" t="s">
        <v>41</v>
      </c>
      <c r="Y9340">
        <v>-1.2638185</v>
      </c>
      <c r="Z9340">
        <v>36.793005700000002</v>
      </c>
      <c r="AA9340">
        <v>-1.2615048</v>
      </c>
      <c r="AB9340">
        <v>36.811672399999999</v>
      </c>
      <c r="AC9340">
        <v>576</v>
      </c>
      <c r="AD9340">
        <v>1291</v>
      </c>
    </row>
    <row r="9341" spans="1:30" x14ac:dyDescent="0.35">
      <c r="A9341">
        <v>22428</v>
      </c>
      <c r="B9341">
        <v>1500</v>
      </c>
      <c r="C9341" t="s">
        <v>26</v>
      </c>
      <c r="D9341">
        <v>3</v>
      </c>
      <c r="E9341" t="s">
        <v>27</v>
      </c>
      <c r="F9341">
        <v>13</v>
      </c>
      <c r="G9341">
        <v>1</v>
      </c>
      <c r="H9341" s="1">
        <v>0.6778819444444445</v>
      </c>
      <c r="I9341">
        <v>13</v>
      </c>
      <c r="J9341">
        <v>1</v>
      </c>
      <c r="K9341" s="1">
        <v>0.6875</v>
      </c>
      <c r="L9341">
        <v>13</v>
      </c>
      <c r="M9341">
        <v>1</v>
      </c>
      <c r="N9341" s="1">
        <v>0.69098379629629625</v>
      </c>
      <c r="O9341">
        <v>13</v>
      </c>
      <c r="P9341">
        <v>1</v>
      </c>
      <c r="Q9341" s="1">
        <v>0.69209490740740742</v>
      </c>
      <c r="R9341">
        <v>13</v>
      </c>
      <c r="S9341">
        <v>1</v>
      </c>
      <c r="T9341" t="s">
        <v>31</v>
      </c>
      <c r="U9341" s="1">
        <v>0.70398148148148143</v>
      </c>
      <c r="V9341">
        <v>9</v>
      </c>
      <c r="W9341">
        <v>0</v>
      </c>
      <c r="X9341" t="s">
        <v>41</v>
      </c>
      <c r="Y9341">
        <v>-1.2638185</v>
      </c>
      <c r="Z9341">
        <v>36.793005700000002</v>
      </c>
      <c r="AA9341">
        <v>-1.3004062000000001</v>
      </c>
      <c r="AB9341">
        <v>36.829740999999999</v>
      </c>
      <c r="AC9341">
        <v>381</v>
      </c>
      <c r="AD9341">
        <v>1027</v>
      </c>
    </row>
    <row r="9342" spans="1:30" x14ac:dyDescent="0.35">
      <c r="A9342">
        <v>14926</v>
      </c>
      <c r="B9342">
        <v>1500</v>
      </c>
      <c r="C9342" t="s">
        <v>26</v>
      </c>
      <c r="D9342">
        <v>3</v>
      </c>
      <c r="E9342" t="s">
        <v>27</v>
      </c>
      <c r="F9342">
        <v>21</v>
      </c>
      <c r="G9342">
        <v>4</v>
      </c>
      <c r="H9342" s="1">
        <v>0.3830324074074074</v>
      </c>
      <c r="I9342">
        <v>21</v>
      </c>
      <c r="J9342">
        <v>4</v>
      </c>
      <c r="K9342" s="1">
        <v>0.38318287037037035</v>
      </c>
      <c r="L9342">
        <v>21</v>
      </c>
      <c r="M9342">
        <v>4</v>
      </c>
      <c r="N9342" s="1">
        <v>0.3832638888888889</v>
      </c>
      <c r="O9342">
        <v>21</v>
      </c>
      <c r="P9342">
        <v>4</v>
      </c>
      <c r="Q9342" s="1">
        <v>0.41214120370370372</v>
      </c>
      <c r="R9342">
        <v>21</v>
      </c>
      <c r="S9342">
        <v>4</v>
      </c>
      <c r="T9342" t="s">
        <v>33</v>
      </c>
      <c r="U9342" s="1">
        <v>0.4135300925925926</v>
      </c>
      <c r="V9342">
        <v>8</v>
      </c>
      <c r="W9342">
        <v>21.8</v>
      </c>
      <c r="X9342" t="s">
        <v>40</v>
      </c>
      <c r="Y9342">
        <v>-1.3004062000000001</v>
      </c>
      <c r="Z9342">
        <v>36.829740999999999</v>
      </c>
      <c r="AA9342">
        <v>-1.2638185</v>
      </c>
      <c r="AB9342">
        <v>36.793005700000002</v>
      </c>
      <c r="AC9342">
        <v>41</v>
      </c>
      <c r="AD9342">
        <v>120</v>
      </c>
    </row>
    <row r="9343" spans="1:30" x14ac:dyDescent="0.35">
      <c r="A9343">
        <v>24502</v>
      </c>
      <c r="B9343">
        <v>1500</v>
      </c>
      <c r="C9343" t="s">
        <v>26</v>
      </c>
      <c r="D9343">
        <v>3</v>
      </c>
      <c r="E9343" t="s">
        <v>27</v>
      </c>
      <c r="F9343">
        <v>29</v>
      </c>
      <c r="G9343">
        <v>5</v>
      </c>
      <c r="H9343" s="1">
        <v>0.39337962962962963</v>
      </c>
      <c r="I9343">
        <v>29</v>
      </c>
      <c r="J9343">
        <v>5</v>
      </c>
      <c r="K9343" s="1">
        <v>0.3944212962962963</v>
      </c>
      <c r="L9343">
        <v>29</v>
      </c>
      <c r="M9343">
        <v>5</v>
      </c>
      <c r="N9343" s="1">
        <v>0.42473379629629632</v>
      </c>
      <c r="O9343">
        <v>29</v>
      </c>
      <c r="P9343">
        <v>5</v>
      </c>
      <c r="Q9343" s="1">
        <v>0.44824074074074072</v>
      </c>
      <c r="R9343">
        <v>29</v>
      </c>
      <c r="S9343">
        <v>5</v>
      </c>
      <c r="T9343" t="s">
        <v>28</v>
      </c>
      <c r="U9343" s="1">
        <v>0.46365740740740741</v>
      </c>
      <c r="V9343">
        <v>8</v>
      </c>
      <c r="W9343">
        <v>26.6</v>
      </c>
      <c r="X9343" t="s">
        <v>40</v>
      </c>
      <c r="Y9343">
        <v>-1.3004062000000001</v>
      </c>
      <c r="Z9343">
        <v>36.829740999999999</v>
      </c>
      <c r="AA9343">
        <v>-1.2638185</v>
      </c>
      <c r="AB9343">
        <v>36.793005700000002</v>
      </c>
      <c r="AC9343">
        <v>763</v>
      </c>
      <c r="AD9343">
        <v>1332</v>
      </c>
    </row>
    <row r="9344" spans="1:30" x14ac:dyDescent="0.35">
      <c r="A9344">
        <v>19515</v>
      </c>
      <c r="B9344">
        <v>1500</v>
      </c>
      <c r="C9344" t="s">
        <v>26</v>
      </c>
      <c r="D9344">
        <v>3</v>
      </c>
      <c r="E9344" t="s">
        <v>27</v>
      </c>
      <c r="F9344">
        <v>13</v>
      </c>
      <c r="G9344">
        <v>6</v>
      </c>
      <c r="H9344" s="1">
        <v>0.47120370370370368</v>
      </c>
      <c r="I9344">
        <v>13</v>
      </c>
      <c r="J9344">
        <v>6</v>
      </c>
      <c r="K9344" s="1">
        <v>0.48043981481481479</v>
      </c>
      <c r="L9344">
        <v>13</v>
      </c>
      <c r="M9344">
        <v>6</v>
      </c>
      <c r="N9344" s="1">
        <v>0.49950231481481483</v>
      </c>
      <c r="O9344">
        <v>13</v>
      </c>
      <c r="P9344">
        <v>6</v>
      </c>
      <c r="Q9344" s="1">
        <v>0.50252314814814814</v>
      </c>
      <c r="R9344">
        <v>13</v>
      </c>
      <c r="S9344">
        <v>6</v>
      </c>
      <c r="T9344" t="s">
        <v>34</v>
      </c>
      <c r="U9344" s="1">
        <v>0.51135416666666667</v>
      </c>
      <c r="V9344">
        <v>6</v>
      </c>
      <c r="W9344">
        <v>25.8</v>
      </c>
      <c r="X9344" t="s">
        <v>40</v>
      </c>
      <c r="Y9344">
        <v>-1.2759989</v>
      </c>
      <c r="Z9344">
        <v>36.820884</v>
      </c>
      <c r="AA9344">
        <v>-1.2638185</v>
      </c>
      <c r="AB9344">
        <v>36.793005700000002</v>
      </c>
      <c r="AC9344">
        <v>660</v>
      </c>
      <c r="AD9344">
        <v>763</v>
      </c>
    </row>
    <row r="9345" spans="1:30" x14ac:dyDescent="0.35">
      <c r="A9345">
        <v>9007</v>
      </c>
      <c r="B9345">
        <v>1500</v>
      </c>
      <c r="C9345" t="s">
        <v>26</v>
      </c>
      <c r="D9345">
        <v>3</v>
      </c>
      <c r="E9345" t="s">
        <v>27</v>
      </c>
      <c r="F9345">
        <v>28</v>
      </c>
      <c r="G9345">
        <v>5</v>
      </c>
      <c r="H9345" s="1">
        <v>0.5995949074074074</v>
      </c>
      <c r="I9345">
        <v>28</v>
      </c>
      <c r="J9345">
        <v>5</v>
      </c>
      <c r="K9345" s="1">
        <v>0.60556712962962966</v>
      </c>
      <c r="L9345">
        <v>28</v>
      </c>
      <c r="M9345">
        <v>5</v>
      </c>
      <c r="N9345" s="1">
        <v>0.61053240740740744</v>
      </c>
      <c r="O9345">
        <v>28</v>
      </c>
      <c r="P9345">
        <v>5</v>
      </c>
      <c r="Q9345" s="1">
        <v>0.61146990740740736</v>
      </c>
      <c r="R9345">
        <v>28</v>
      </c>
      <c r="S9345">
        <v>5</v>
      </c>
      <c r="T9345" t="s">
        <v>28</v>
      </c>
      <c r="U9345" s="1">
        <v>0.62583333333333335</v>
      </c>
      <c r="V9345">
        <v>11</v>
      </c>
      <c r="W9345">
        <v>25.7</v>
      </c>
      <c r="X9345" t="s">
        <v>40</v>
      </c>
      <c r="Y9345">
        <v>-1.3077869</v>
      </c>
      <c r="Z9345">
        <v>36.844320699999997</v>
      </c>
      <c r="AA9345">
        <v>-1.2574219</v>
      </c>
      <c r="AB9345">
        <v>36.792707299999996</v>
      </c>
      <c r="AC9345">
        <v>188</v>
      </c>
      <c r="AD9345">
        <v>1241</v>
      </c>
    </row>
    <row r="9346" spans="1:30" x14ac:dyDescent="0.35">
      <c r="A9346">
        <v>2997</v>
      </c>
      <c r="B9346">
        <v>1500</v>
      </c>
      <c r="C9346" t="s">
        <v>26</v>
      </c>
      <c r="D9346">
        <v>3</v>
      </c>
      <c r="E9346" t="s">
        <v>27</v>
      </c>
      <c r="F9346">
        <v>9</v>
      </c>
      <c r="G9346">
        <v>4</v>
      </c>
      <c r="H9346" s="1">
        <v>0.59857638888888887</v>
      </c>
      <c r="I9346">
        <v>9</v>
      </c>
      <c r="J9346">
        <v>4</v>
      </c>
      <c r="K9346" s="1">
        <v>0.61508101851851849</v>
      </c>
      <c r="L9346">
        <v>9</v>
      </c>
      <c r="M9346">
        <v>4</v>
      </c>
      <c r="N9346" s="1">
        <v>0.61753472222222228</v>
      </c>
      <c r="O9346">
        <v>9</v>
      </c>
      <c r="P9346">
        <v>4</v>
      </c>
      <c r="Q9346" s="1">
        <v>0.62072916666666667</v>
      </c>
      <c r="R9346">
        <v>9</v>
      </c>
      <c r="S9346">
        <v>4</v>
      </c>
      <c r="T9346" t="s">
        <v>33</v>
      </c>
      <c r="U9346" s="1">
        <v>0.63450231481481478</v>
      </c>
      <c r="V9346">
        <v>8</v>
      </c>
      <c r="W9346">
        <v>0</v>
      </c>
      <c r="X9346" t="s">
        <v>41</v>
      </c>
      <c r="Y9346">
        <v>-1.3004062000000001</v>
      </c>
      <c r="Z9346">
        <v>36.829740999999999</v>
      </c>
      <c r="AA9346">
        <v>-1.2638185</v>
      </c>
      <c r="AB9346">
        <v>36.793005700000002</v>
      </c>
      <c r="AC9346">
        <v>448</v>
      </c>
      <c r="AD9346">
        <v>1190</v>
      </c>
    </row>
    <row r="9347" spans="1:30" x14ac:dyDescent="0.35">
      <c r="A9347">
        <v>4217</v>
      </c>
      <c r="B9347">
        <v>1500</v>
      </c>
      <c r="C9347" t="s">
        <v>26</v>
      </c>
      <c r="D9347">
        <v>3</v>
      </c>
      <c r="E9347" t="s">
        <v>27</v>
      </c>
      <c r="F9347">
        <v>24</v>
      </c>
      <c r="G9347">
        <v>3</v>
      </c>
      <c r="H9347" s="1">
        <v>0.49204861111111109</v>
      </c>
      <c r="I9347">
        <v>24</v>
      </c>
      <c r="J9347">
        <v>3</v>
      </c>
      <c r="K9347" s="1">
        <v>0.53328703703703706</v>
      </c>
      <c r="L9347">
        <v>24</v>
      </c>
      <c r="M9347">
        <v>3</v>
      </c>
      <c r="N9347" s="1">
        <v>0.53744212962962967</v>
      </c>
      <c r="O9347">
        <v>24</v>
      </c>
      <c r="P9347">
        <v>3</v>
      </c>
      <c r="Q9347" s="1">
        <v>0.56521990740740746</v>
      </c>
      <c r="R9347">
        <v>24</v>
      </c>
      <c r="S9347">
        <v>3</v>
      </c>
      <c r="T9347" t="s">
        <v>32</v>
      </c>
      <c r="U9347" s="1">
        <v>0.57574074074074078</v>
      </c>
      <c r="V9347">
        <v>8</v>
      </c>
      <c r="W9347">
        <v>18.3</v>
      </c>
      <c r="X9347" t="s">
        <v>41</v>
      </c>
      <c r="Y9347">
        <v>-1.3004062000000001</v>
      </c>
      <c r="Z9347">
        <v>36.829740999999999</v>
      </c>
      <c r="AA9347">
        <v>-1.2574219</v>
      </c>
      <c r="AB9347">
        <v>36.792707299999996</v>
      </c>
      <c r="AC9347">
        <v>260</v>
      </c>
      <c r="AD9347">
        <v>909</v>
      </c>
    </row>
    <row r="9348" spans="1:30" x14ac:dyDescent="0.35">
      <c r="A9348">
        <v>17735</v>
      </c>
      <c r="B9348">
        <v>1500</v>
      </c>
      <c r="C9348" t="s">
        <v>26</v>
      </c>
      <c r="D9348">
        <v>3</v>
      </c>
      <c r="E9348" t="s">
        <v>27</v>
      </c>
      <c r="F9348">
        <v>4</v>
      </c>
      <c r="G9348">
        <v>4</v>
      </c>
      <c r="H9348" s="1">
        <v>0.38686342592592593</v>
      </c>
      <c r="I9348">
        <v>4</v>
      </c>
      <c r="J9348">
        <v>4</v>
      </c>
      <c r="K9348" s="1">
        <v>0.38723379629629628</v>
      </c>
      <c r="L9348">
        <v>4</v>
      </c>
      <c r="M9348">
        <v>4</v>
      </c>
      <c r="N9348" s="1">
        <v>0.4340162037037037</v>
      </c>
      <c r="O9348">
        <v>4</v>
      </c>
      <c r="P9348">
        <v>4</v>
      </c>
      <c r="Q9348" s="1">
        <v>0.45311342592592591</v>
      </c>
      <c r="R9348">
        <v>4</v>
      </c>
      <c r="S9348">
        <v>4</v>
      </c>
      <c r="T9348" t="s">
        <v>33</v>
      </c>
      <c r="U9348" s="1">
        <v>0.46418981481481481</v>
      </c>
      <c r="V9348">
        <v>11</v>
      </c>
      <c r="W9348">
        <v>25.5</v>
      </c>
      <c r="X9348" t="s">
        <v>40</v>
      </c>
      <c r="Y9348">
        <v>-1.3077869</v>
      </c>
      <c r="Z9348">
        <v>36.844320699999997</v>
      </c>
      <c r="AA9348">
        <v>-1.2638185</v>
      </c>
      <c r="AB9348">
        <v>36.793005700000002</v>
      </c>
      <c r="AC9348">
        <v>127</v>
      </c>
      <c r="AD9348">
        <v>957</v>
      </c>
    </row>
    <row r="9349" spans="1:30" x14ac:dyDescent="0.35">
      <c r="A9349">
        <v>11702</v>
      </c>
      <c r="B9349">
        <v>1500</v>
      </c>
      <c r="C9349" t="s">
        <v>26</v>
      </c>
      <c r="D9349">
        <v>3</v>
      </c>
      <c r="E9349" t="s">
        <v>27</v>
      </c>
      <c r="F9349">
        <v>16</v>
      </c>
      <c r="G9349">
        <v>4</v>
      </c>
      <c r="H9349" s="1">
        <v>0.45957175925925925</v>
      </c>
      <c r="I9349">
        <v>16</v>
      </c>
      <c r="J9349">
        <v>4</v>
      </c>
      <c r="K9349" s="1">
        <v>0.46047453703703706</v>
      </c>
      <c r="L9349">
        <v>16</v>
      </c>
      <c r="M9349">
        <v>4</v>
      </c>
      <c r="N9349" s="1">
        <v>0.46540509259259261</v>
      </c>
      <c r="O9349">
        <v>16</v>
      </c>
      <c r="P9349">
        <v>4</v>
      </c>
      <c r="Q9349" s="1">
        <v>0.47321759259259261</v>
      </c>
      <c r="R9349">
        <v>16</v>
      </c>
      <c r="S9349">
        <v>4</v>
      </c>
      <c r="T9349" t="s">
        <v>33</v>
      </c>
      <c r="U9349" s="1">
        <v>0.48758101851851854</v>
      </c>
      <c r="V9349">
        <v>8</v>
      </c>
      <c r="W9349">
        <v>0</v>
      </c>
      <c r="X9349" t="s">
        <v>41</v>
      </c>
      <c r="Y9349">
        <v>-1.3004062000000001</v>
      </c>
      <c r="Z9349">
        <v>36.829740999999999</v>
      </c>
      <c r="AA9349">
        <v>-1.2638185</v>
      </c>
      <c r="AB9349">
        <v>36.793005700000002</v>
      </c>
      <c r="AC9349">
        <v>92</v>
      </c>
      <c r="AD9349">
        <v>1241</v>
      </c>
    </row>
    <row r="9350" spans="1:30" x14ac:dyDescent="0.35">
      <c r="A9350">
        <v>4327</v>
      </c>
      <c r="B9350">
        <v>1500</v>
      </c>
      <c r="C9350" t="s">
        <v>26</v>
      </c>
      <c r="D9350">
        <v>3</v>
      </c>
      <c r="E9350" t="s">
        <v>27</v>
      </c>
      <c r="F9350">
        <v>18</v>
      </c>
      <c r="G9350">
        <v>2</v>
      </c>
      <c r="H9350" s="1">
        <v>0.43525462962962963</v>
      </c>
      <c r="I9350">
        <v>18</v>
      </c>
      <c r="J9350">
        <v>2</v>
      </c>
      <c r="K9350" s="1">
        <v>0.43532407407407409</v>
      </c>
      <c r="L9350">
        <v>18</v>
      </c>
      <c r="M9350">
        <v>2</v>
      </c>
      <c r="N9350" s="1">
        <v>0.43537037037037035</v>
      </c>
      <c r="O9350">
        <v>18</v>
      </c>
      <c r="P9350">
        <v>2</v>
      </c>
      <c r="Q9350" s="1">
        <v>0.43747685185185187</v>
      </c>
      <c r="R9350">
        <v>18</v>
      </c>
      <c r="S9350">
        <v>2</v>
      </c>
      <c r="T9350" t="s">
        <v>30</v>
      </c>
      <c r="U9350" s="1">
        <v>0.4493287037037037</v>
      </c>
      <c r="V9350">
        <v>10</v>
      </c>
      <c r="W9350">
        <v>19.8</v>
      </c>
      <c r="X9350" t="s">
        <v>41</v>
      </c>
      <c r="Y9350">
        <v>-1.2991440999999999</v>
      </c>
      <c r="Z9350">
        <v>36.752880400000002</v>
      </c>
      <c r="AA9350">
        <v>-1.2574219</v>
      </c>
      <c r="AB9350">
        <v>36.792707299999996</v>
      </c>
      <c r="AC9350">
        <v>518</v>
      </c>
      <c r="AD9350">
        <v>1024</v>
      </c>
    </row>
    <row r="9351" spans="1:30" x14ac:dyDescent="0.35">
      <c r="A9351">
        <v>21536</v>
      </c>
      <c r="B9351">
        <v>1500</v>
      </c>
      <c r="C9351" t="s">
        <v>26</v>
      </c>
      <c r="D9351">
        <v>3</v>
      </c>
      <c r="E9351" t="s">
        <v>27</v>
      </c>
      <c r="F9351">
        <v>15</v>
      </c>
      <c r="G9351">
        <v>3</v>
      </c>
      <c r="H9351" s="1">
        <v>0.45626157407407408</v>
      </c>
      <c r="I9351">
        <v>15</v>
      </c>
      <c r="J9351">
        <v>3</v>
      </c>
      <c r="K9351" s="1">
        <v>0.45652777777777775</v>
      </c>
      <c r="L9351">
        <v>15</v>
      </c>
      <c r="M9351">
        <v>3</v>
      </c>
      <c r="N9351" s="1">
        <v>0.45681712962962961</v>
      </c>
      <c r="O9351">
        <v>15</v>
      </c>
      <c r="P9351">
        <v>3</v>
      </c>
      <c r="Q9351" s="1">
        <v>0.47878472222222224</v>
      </c>
      <c r="R9351">
        <v>15</v>
      </c>
      <c r="S9351">
        <v>3</v>
      </c>
      <c r="T9351" t="s">
        <v>32</v>
      </c>
      <c r="U9351" s="1">
        <v>0.49006944444444445</v>
      </c>
      <c r="V9351">
        <v>13</v>
      </c>
      <c r="W9351">
        <v>0</v>
      </c>
      <c r="X9351" t="s">
        <v>41</v>
      </c>
      <c r="Y9351">
        <v>-1.2638185</v>
      </c>
      <c r="Z9351">
        <v>36.793005700000002</v>
      </c>
      <c r="AA9351">
        <v>-1.2434951000000001</v>
      </c>
      <c r="AB9351">
        <v>36.676098600000003</v>
      </c>
      <c r="AC9351">
        <v>291</v>
      </c>
      <c r="AD9351">
        <v>975</v>
      </c>
    </row>
    <row r="9352" spans="1:30" x14ac:dyDescent="0.35">
      <c r="A9352">
        <v>18447</v>
      </c>
      <c r="B9352">
        <v>1500</v>
      </c>
      <c r="C9352" t="s">
        <v>26</v>
      </c>
      <c r="D9352">
        <v>3</v>
      </c>
      <c r="E9352" t="s">
        <v>27</v>
      </c>
      <c r="F9352">
        <v>18</v>
      </c>
      <c r="G9352">
        <v>4</v>
      </c>
      <c r="H9352" s="1">
        <v>0.52223379629629629</v>
      </c>
      <c r="I9352">
        <v>18</v>
      </c>
      <c r="J9352">
        <v>4</v>
      </c>
      <c r="K9352" s="1">
        <v>0.52276620370370375</v>
      </c>
      <c r="L9352">
        <v>18</v>
      </c>
      <c r="M9352">
        <v>4</v>
      </c>
      <c r="N9352" s="1">
        <v>0.53670138888888885</v>
      </c>
      <c r="O9352">
        <v>18</v>
      </c>
      <c r="P9352">
        <v>4</v>
      </c>
      <c r="Q9352" s="1">
        <v>0.54336805555555556</v>
      </c>
      <c r="R9352">
        <v>18</v>
      </c>
      <c r="S9352">
        <v>4</v>
      </c>
      <c r="T9352" t="s">
        <v>33</v>
      </c>
      <c r="U9352" s="1">
        <v>0.56158564814814815</v>
      </c>
      <c r="V9352">
        <v>11</v>
      </c>
      <c r="W9352">
        <v>0</v>
      </c>
      <c r="X9352" t="s">
        <v>41</v>
      </c>
      <c r="Y9352">
        <v>-1.3228002999999999</v>
      </c>
      <c r="Z9352">
        <v>36.830643500000001</v>
      </c>
      <c r="AA9352">
        <v>-1.2638185</v>
      </c>
      <c r="AB9352">
        <v>36.793005700000002</v>
      </c>
      <c r="AC9352">
        <v>641</v>
      </c>
      <c r="AD9352">
        <v>1574</v>
      </c>
    </row>
    <row r="9353" spans="1:30" x14ac:dyDescent="0.35">
      <c r="A9353">
        <v>22340</v>
      </c>
      <c r="B9353">
        <v>1500</v>
      </c>
      <c r="C9353" t="s">
        <v>26</v>
      </c>
      <c r="D9353">
        <v>3</v>
      </c>
      <c r="E9353" t="s">
        <v>27</v>
      </c>
      <c r="F9353">
        <v>6</v>
      </c>
      <c r="G9353">
        <v>4</v>
      </c>
      <c r="H9353" s="1">
        <v>0.4596527777777778</v>
      </c>
      <c r="I9353">
        <v>6</v>
      </c>
      <c r="J9353">
        <v>4</v>
      </c>
      <c r="K9353" s="1">
        <v>0.46315972222222224</v>
      </c>
      <c r="L9353">
        <v>6</v>
      </c>
      <c r="M9353">
        <v>4</v>
      </c>
      <c r="N9353" s="1">
        <v>0.4704861111111111</v>
      </c>
      <c r="O9353">
        <v>6</v>
      </c>
      <c r="P9353">
        <v>4</v>
      </c>
      <c r="Q9353" s="1">
        <v>0.47804398148148147</v>
      </c>
      <c r="R9353">
        <v>6</v>
      </c>
      <c r="S9353">
        <v>4</v>
      </c>
      <c r="T9353" t="s">
        <v>33</v>
      </c>
      <c r="U9353" s="1">
        <v>0.49096064814814816</v>
      </c>
      <c r="V9353">
        <v>8</v>
      </c>
      <c r="W9353">
        <v>23.9</v>
      </c>
      <c r="X9353" t="s">
        <v>40</v>
      </c>
      <c r="Y9353">
        <v>-1.29508</v>
      </c>
      <c r="Z9353">
        <v>36.796863000000002</v>
      </c>
      <c r="AA9353">
        <v>-1.2574219</v>
      </c>
      <c r="AB9353">
        <v>36.792707299999996</v>
      </c>
      <c r="AC9353">
        <v>523</v>
      </c>
      <c r="AD9353">
        <v>1116</v>
      </c>
    </row>
    <row r="9354" spans="1:30" x14ac:dyDescent="0.35">
      <c r="A9354">
        <v>698</v>
      </c>
      <c r="B9354">
        <v>1500</v>
      </c>
      <c r="C9354" t="s">
        <v>26</v>
      </c>
      <c r="D9354">
        <v>3</v>
      </c>
      <c r="E9354" t="s">
        <v>27</v>
      </c>
      <c r="F9354">
        <v>8</v>
      </c>
      <c r="G9354">
        <v>5</v>
      </c>
      <c r="H9354" s="1">
        <v>0.48401620370370368</v>
      </c>
      <c r="I9354">
        <v>8</v>
      </c>
      <c r="J9354">
        <v>5</v>
      </c>
      <c r="K9354" s="1">
        <v>0.48706018518518518</v>
      </c>
      <c r="L9354">
        <v>8</v>
      </c>
      <c r="M9354">
        <v>5</v>
      </c>
      <c r="N9354" s="1">
        <v>0.50178240740740743</v>
      </c>
      <c r="O9354">
        <v>8</v>
      </c>
      <c r="P9354">
        <v>5</v>
      </c>
      <c r="Q9354" s="1">
        <v>0.51442129629629629</v>
      </c>
      <c r="R9354">
        <v>8</v>
      </c>
      <c r="S9354">
        <v>5</v>
      </c>
      <c r="T9354" t="s">
        <v>28</v>
      </c>
      <c r="U9354" s="1">
        <v>0.51960648148148147</v>
      </c>
      <c r="V9354">
        <v>6</v>
      </c>
      <c r="W9354">
        <v>28.4</v>
      </c>
      <c r="X9354" t="s">
        <v>40</v>
      </c>
      <c r="Y9354">
        <v>-1.2770708</v>
      </c>
      <c r="Z9354">
        <v>36.823109299999999</v>
      </c>
      <c r="AA9354">
        <v>-1.2638185</v>
      </c>
      <c r="AB9354">
        <v>36.793005700000002</v>
      </c>
      <c r="AC9354">
        <v>119</v>
      </c>
      <c r="AD9354">
        <v>448</v>
      </c>
    </row>
    <row r="9355" spans="1:30" x14ac:dyDescent="0.35">
      <c r="A9355">
        <v>25301</v>
      </c>
      <c r="B9355">
        <v>1500</v>
      </c>
      <c r="C9355" t="s">
        <v>26</v>
      </c>
      <c r="D9355">
        <v>3</v>
      </c>
      <c r="E9355" t="s">
        <v>27</v>
      </c>
      <c r="F9355">
        <v>18</v>
      </c>
      <c r="G9355">
        <v>1</v>
      </c>
      <c r="H9355" s="1">
        <v>0.46945601851851854</v>
      </c>
      <c r="I9355">
        <v>18</v>
      </c>
      <c r="J9355">
        <v>1</v>
      </c>
      <c r="K9355" s="1">
        <v>0.46958333333333335</v>
      </c>
      <c r="L9355">
        <v>18</v>
      </c>
      <c r="M9355">
        <v>1</v>
      </c>
      <c r="N9355" s="1">
        <v>0.46961805555555558</v>
      </c>
      <c r="O9355">
        <v>18</v>
      </c>
      <c r="P9355">
        <v>1</v>
      </c>
      <c r="Q9355" s="1">
        <v>0.47642361111111109</v>
      </c>
      <c r="R9355">
        <v>18</v>
      </c>
      <c r="S9355">
        <v>1</v>
      </c>
      <c r="T9355" t="s">
        <v>31</v>
      </c>
      <c r="U9355" s="1">
        <v>0.49712962962962964</v>
      </c>
      <c r="V9355">
        <v>10</v>
      </c>
      <c r="W9355">
        <v>26.9</v>
      </c>
      <c r="X9355" t="s">
        <v>40</v>
      </c>
      <c r="Y9355">
        <v>-1.2991440999999999</v>
      </c>
      <c r="Z9355">
        <v>36.752880400000002</v>
      </c>
      <c r="AA9355">
        <v>-1.2638185</v>
      </c>
      <c r="AB9355">
        <v>36.793005700000002</v>
      </c>
      <c r="AC9355">
        <v>576</v>
      </c>
      <c r="AD9355">
        <v>1789</v>
      </c>
    </row>
    <row r="9356" spans="1:30" x14ac:dyDescent="0.35">
      <c r="A9356">
        <v>6740</v>
      </c>
      <c r="B9356">
        <v>1500</v>
      </c>
      <c r="C9356" t="s">
        <v>26</v>
      </c>
      <c r="D9356">
        <v>3</v>
      </c>
      <c r="E9356" t="s">
        <v>27</v>
      </c>
      <c r="F9356">
        <v>19</v>
      </c>
      <c r="G9356">
        <v>2</v>
      </c>
      <c r="H9356" s="1">
        <v>0.42218749999999999</v>
      </c>
      <c r="I9356">
        <v>19</v>
      </c>
      <c r="J9356">
        <v>2</v>
      </c>
      <c r="K9356" s="1">
        <v>0.4223263888888889</v>
      </c>
      <c r="L9356">
        <v>19</v>
      </c>
      <c r="M9356">
        <v>2</v>
      </c>
      <c r="N9356" s="1">
        <v>0.42239583333333336</v>
      </c>
      <c r="O9356">
        <v>19</v>
      </c>
      <c r="P9356">
        <v>2</v>
      </c>
      <c r="Q9356" s="1">
        <v>0.44009259259259259</v>
      </c>
      <c r="R9356">
        <v>19</v>
      </c>
      <c r="S9356">
        <v>2</v>
      </c>
      <c r="T9356" t="s">
        <v>30</v>
      </c>
      <c r="U9356" s="1">
        <v>0.4415277777777778</v>
      </c>
      <c r="V9356">
        <v>8</v>
      </c>
      <c r="W9356">
        <v>27.4</v>
      </c>
      <c r="X9356" t="s">
        <v>40</v>
      </c>
      <c r="Y9356">
        <v>-1.3004062000000001</v>
      </c>
      <c r="Z9356">
        <v>36.829740999999999</v>
      </c>
      <c r="AA9356">
        <v>-1.2638185</v>
      </c>
      <c r="AB9356">
        <v>36.793005700000002</v>
      </c>
      <c r="AC9356">
        <v>403</v>
      </c>
      <c r="AD9356">
        <v>124</v>
      </c>
    </row>
    <row r="9357" spans="1:30" x14ac:dyDescent="0.35">
      <c r="A9357">
        <v>20836</v>
      </c>
      <c r="B9357">
        <v>1500</v>
      </c>
      <c r="C9357" t="s">
        <v>26</v>
      </c>
      <c r="D9357">
        <v>3</v>
      </c>
      <c r="E9357" t="s">
        <v>27</v>
      </c>
      <c r="F9357">
        <v>17</v>
      </c>
      <c r="G9357">
        <v>4</v>
      </c>
      <c r="H9357" s="1">
        <v>0.52940972222222227</v>
      </c>
      <c r="I9357">
        <v>17</v>
      </c>
      <c r="J9357">
        <v>4</v>
      </c>
      <c r="K9357" s="1">
        <v>0.52967592592592594</v>
      </c>
      <c r="L9357">
        <v>17</v>
      </c>
      <c r="M9357">
        <v>4</v>
      </c>
      <c r="N9357" s="1">
        <v>0.52983796296296293</v>
      </c>
      <c r="O9357">
        <v>17</v>
      </c>
      <c r="P9357">
        <v>4</v>
      </c>
      <c r="Q9357" s="1">
        <v>0.55201388888888892</v>
      </c>
      <c r="R9357">
        <v>17</v>
      </c>
      <c r="S9357">
        <v>4</v>
      </c>
      <c r="T9357" t="s">
        <v>33</v>
      </c>
      <c r="U9357" s="1">
        <v>0.56353009259259257</v>
      </c>
      <c r="V9357">
        <v>8</v>
      </c>
      <c r="W9357">
        <v>25.4</v>
      </c>
      <c r="X9357" t="s">
        <v>40</v>
      </c>
      <c r="Y9357">
        <v>-1.3004062000000001</v>
      </c>
      <c r="Z9357">
        <v>36.829740999999999</v>
      </c>
      <c r="AA9357">
        <v>-1.2574219</v>
      </c>
      <c r="AB9357">
        <v>36.792707299999996</v>
      </c>
      <c r="AC9357">
        <v>518</v>
      </c>
      <c r="AD9357">
        <v>995</v>
      </c>
    </row>
    <row r="9358" spans="1:30" x14ac:dyDescent="0.35">
      <c r="A9358">
        <v>10019</v>
      </c>
      <c r="B9358">
        <v>1500</v>
      </c>
      <c r="C9358" t="s">
        <v>26</v>
      </c>
      <c r="D9358">
        <v>3</v>
      </c>
      <c r="E9358" t="s">
        <v>27</v>
      </c>
      <c r="F9358">
        <v>22</v>
      </c>
      <c r="G9358">
        <v>5</v>
      </c>
      <c r="H9358" s="1">
        <v>0.49262731481481481</v>
      </c>
      <c r="I9358">
        <v>22</v>
      </c>
      <c r="J9358">
        <v>5</v>
      </c>
      <c r="K9358" s="1">
        <v>0.49505787037037036</v>
      </c>
      <c r="L9358">
        <v>22</v>
      </c>
      <c r="M9358">
        <v>5</v>
      </c>
      <c r="N9358" s="1">
        <v>0.52292824074074074</v>
      </c>
      <c r="O9358">
        <v>22</v>
      </c>
      <c r="P9358">
        <v>5</v>
      </c>
      <c r="Q9358" s="1">
        <v>0.52452546296296299</v>
      </c>
      <c r="R9358">
        <v>22</v>
      </c>
      <c r="S9358">
        <v>5</v>
      </c>
      <c r="T9358" t="s">
        <v>28</v>
      </c>
      <c r="U9358" s="1">
        <v>0.5334606481481482</v>
      </c>
      <c r="V9358">
        <v>6</v>
      </c>
      <c r="W9358">
        <v>0</v>
      </c>
      <c r="X9358" t="s">
        <v>41</v>
      </c>
      <c r="Y9358">
        <v>-1.2770708</v>
      </c>
      <c r="Z9358">
        <v>36.823109299999999</v>
      </c>
      <c r="AA9358">
        <v>-1.2638185</v>
      </c>
      <c r="AB9358">
        <v>36.793005700000002</v>
      </c>
      <c r="AC9358">
        <v>154</v>
      </c>
      <c r="AD9358">
        <v>772</v>
      </c>
    </row>
    <row r="9359" spans="1:30" x14ac:dyDescent="0.35">
      <c r="A9359">
        <v>27950</v>
      </c>
      <c r="B9359">
        <v>1500</v>
      </c>
      <c r="C9359" t="s">
        <v>26</v>
      </c>
      <c r="D9359">
        <v>3</v>
      </c>
      <c r="E9359" t="s">
        <v>27</v>
      </c>
      <c r="F9359">
        <v>4</v>
      </c>
      <c r="G9359">
        <v>4</v>
      </c>
      <c r="H9359" s="1">
        <v>0.62425925925925929</v>
      </c>
      <c r="I9359">
        <v>4</v>
      </c>
      <c r="J9359">
        <v>4</v>
      </c>
      <c r="K9359" s="1">
        <v>0.62444444444444447</v>
      </c>
      <c r="L9359">
        <v>4</v>
      </c>
      <c r="M9359">
        <v>4</v>
      </c>
      <c r="N9359" s="1">
        <v>0.62467592592592591</v>
      </c>
      <c r="O9359">
        <v>4</v>
      </c>
      <c r="P9359">
        <v>4</v>
      </c>
      <c r="Q9359" s="1">
        <v>0.6285532407407407</v>
      </c>
      <c r="R9359">
        <v>4</v>
      </c>
      <c r="S9359">
        <v>4</v>
      </c>
      <c r="T9359" t="s">
        <v>33</v>
      </c>
      <c r="U9359" s="1">
        <v>0.64630787037037041</v>
      </c>
      <c r="V9359">
        <v>9</v>
      </c>
      <c r="W9359">
        <v>27.3</v>
      </c>
      <c r="X9359" t="s">
        <v>40</v>
      </c>
      <c r="Y9359">
        <v>-1.2638185</v>
      </c>
      <c r="Z9359">
        <v>36.793005700000002</v>
      </c>
      <c r="AA9359">
        <v>-1.2991440999999999</v>
      </c>
      <c r="AB9359">
        <v>36.752880400000002</v>
      </c>
      <c r="AC9359">
        <v>349</v>
      </c>
      <c r="AD9359">
        <v>1534</v>
      </c>
    </row>
    <row r="9360" spans="1:30" x14ac:dyDescent="0.35">
      <c r="A9360">
        <v>26113</v>
      </c>
      <c r="B9360">
        <v>1500</v>
      </c>
      <c r="C9360" t="s">
        <v>26</v>
      </c>
      <c r="D9360">
        <v>3</v>
      </c>
      <c r="E9360" t="s">
        <v>27</v>
      </c>
      <c r="F9360">
        <v>5</v>
      </c>
      <c r="G9360">
        <v>2</v>
      </c>
      <c r="H9360" s="1">
        <v>0.50973379629629634</v>
      </c>
      <c r="I9360">
        <v>5</v>
      </c>
      <c r="J9360">
        <v>2</v>
      </c>
      <c r="K9360" s="1">
        <v>0.51047453703703705</v>
      </c>
      <c r="L9360">
        <v>5</v>
      </c>
      <c r="M9360">
        <v>2</v>
      </c>
      <c r="N9360" s="1">
        <v>0.51704861111111111</v>
      </c>
      <c r="O9360">
        <v>5</v>
      </c>
      <c r="P9360">
        <v>2</v>
      </c>
      <c r="Q9360" s="1">
        <v>0.53653935185185186</v>
      </c>
      <c r="R9360">
        <v>5</v>
      </c>
      <c r="S9360">
        <v>2</v>
      </c>
      <c r="T9360" t="s">
        <v>30</v>
      </c>
      <c r="U9360" s="1">
        <v>0.53754629629629624</v>
      </c>
      <c r="V9360">
        <v>8</v>
      </c>
      <c r="W9360">
        <v>25.4</v>
      </c>
      <c r="X9360" t="s">
        <v>40</v>
      </c>
      <c r="Y9360">
        <v>-1.3004062000000001</v>
      </c>
      <c r="Z9360">
        <v>36.829740999999999</v>
      </c>
      <c r="AA9360">
        <v>-1.2638185</v>
      </c>
      <c r="AB9360">
        <v>36.793005700000002</v>
      </c>
      <c r="AC9360">
        <v>41</v>
      </c>
      <c r="AD9360">
        <v>87</v>
      </c>
    </row>
    <row r="9361" spans="1:30" x14ac:dyDescent="0.35">
      <c r="A9361">
        <v>13746</v>
      </c>
      <c r="B9361">
        <v>1500</v>
      </c>
      <c r="C9361" t="s">
        <v>26</v>
      </c>
      <c r="D9361">
        <v>3</v>
      </c>
      <c r="E9361" t="s">
        <v>27</v>
      </c>
      <c r="F9361">
        <v>26</v>
      </c>
      <c r="G9361">
        <v>5</v>
      </c>
      <c r="H9361" s="1">
        <v>0.42119212962962965</v>
      </c>
      <c r="I9361">
        <v>26</v>
      </c>
      <c r="J9361">
        <v>5</v>
      </c>
      <c r="K9361" s="1">
        <v>0.4220949074074074</v>
      </c>
      <c r="L9361">
        <v>26</v>
      </c>
      <c r="M9361">
        <v>5</v>
      </c>
      <c r="N9361" s="1">
        <v>0.42510416666666667</v>
      </c>
      <c r="O9361">
        <v>26</v>
      </c>
      <c r="P9361">
        <v>5</v>
      </c>
      <c r="Q9361" s="1">
        <v>0.42626157407407406</v>
      </c>
      <c r="R9361">
        <v>26</v>
      </c>
      <c r="S9361">
        <v>5</v>
      </c>
      <c r="T9361" t="s">
        <v>28</v>
      </c>
      <c r="U9361" s="1">
        <v>0.44043981481481481</v>
      </c>
      <c r="V9361">
        <v>8</v>
      </c>
      <c r="W9361">
        <v>0</v>
      </c>
      <c r="X9361" t="s">
        <v>41</v>
      </c>
      <c r="Y9361">
        <v>-1.2638185</v>
      </c>
      <c r="Z9361">
        <v>36.793005700000002</v>
      </c>
      <c r="AA9361">
        <v>-1.3018147</v>
      </c>
      <c r="AB9361">
        <v>36.751815999999998</v>
      </c>
      <c r="AC9361">
        <v>119</v>
      </c>
      <c r="AD9361">
        <v>1225</v>
      </c>
    </row>
    <row r="9362" spans="1:30" x14ac:dyDescent="0.35">
      <c r="A9362">
        <v>23757</v>
      </c>
      <c r="B9362">
        <v>1500</v>
      </c>
      <c r="C9362" t="s">
        <v>26</v>
      </c>
      <c r="D9362">
        <v>3</v>
      </c>
      <c r="E9362" t="s">
        <v>27</v>
      </c>
      <c r="F9362">
        <v>10</v>
      </c>
      <c r="G9362">
        <v>5</v>
      </c>
      <c r="H9362" s="1">
        <v>0.42925925925925928</v>
      </c>
      <c r="I9362">
        <v>10</v>
      </c>
      <c r="J9362">
        <v>5</v>
      </c>
      <c r="K9362" s="1">
        <v>0.42940972222222223</v>
      </c>
      <c r="L9362">
        <v>10</v>
      </c>
      <c r="M9362">
        <v>5</v>
      </c>
      <c r="N9362" s="1">
        <v>0.43445601851851851</v>
      </c>
      <c r="O9362">
        <v>10</v>
      </c>
      <c r="P9362">
        <v>5</v>
      </c>
      <c r="Q9362" s="1">
        <v>0.45358796296296294</v>
      </c>
      <c r="R9362">
        <v>10</v>
      </c>
      <c r="S9362">
        <v>5</v>
      </c>
      <c r="T9362" t="s">
        <v>28</v>
      </c>
      <c r="U9362" s="1">
        <v>0.46439814814814817</v>
      </c>
      <c r="V9362">
        <v>8</v>
      </c>
      <c r="W9362">
        <v>0</v>
      </c>
      <c r="X9362" t="s">
        <v>41</v>
      </c>
      <c r="Y9362">
        <v>-1.3004062000000001</v>
      </c>
      <c r="Z9362">
        <v>36.829740999999999</v>
      </c>
      <c r="AA9362">
        <v>-1.2638185</v>
      </c>
      <c r="AB9362">
        <v>36.793005700000002</v>
      </c>
      <c r="AC9362">
        <v>843</v>
      </c>
      <c r="AD9362">
        <v>934</v>
      </c>
    </row>
    <row r="9363" spans="1:30" x14ac:dyDescent="0.35">
      <c r="A9363">
        <v>22402</v>
      </c>
      <c r="B9363">
        <v>1500</v>
      </c>
      <c r="C9363" t="s">
        <v>26</v>
      </c>
      <c r="D9363">
        <v>3</v>
      </c>
      <c r="E9363" t="s">
        <v>27</v>
      </c>
      <c r="F9363">
        <v>28</v>
      </c>
      <c r="G9363">
        <v>4</v>
      </c>
      <c r="H9363" s="1">
        <v>0.45207175925925924</v>
      </c>
      <c r="I9363">
        <v>28</v>
      </c>
      <c r="J9363">
        <v>4</v>
      </c>
      <c r="K9363" s="1">
        <v>0.45221064814814815</v>
      </c>
      <c r="L9363">
        <v>28</v>
      </c>
      <c r="M9363">
        <v>4</v>
      </c>
      <c r="N9363" s="1">
        <v>0.4544212962962963</v>
      </c>
      <c r="O9363">
        <v>28</v>
      </c>
      <c r="P9363">
        <v>4</v>
      </c>
      <c r="Q9363" s="1">
        <v>0.45800925925925928</v>
      </c>
      <c r="R9363">
        <v>28</v>
      </c>
      <c r="S9363">
        <v>4</v>
      </c>
      <c r="T9363" t="s">
        <v>33</v>
      </c>
      <c r="U9363" s="1">
        <v>0.48439814814814813</v>
      </c>
      <c r="V9363">
        <v>13</v>
      </c>
      <c r="W9363">
        <v>28.1</v>
      </c>
      <c r="X9363" t="s">
        <v>40</v>
      </c>
      <c r="Y9363">
        <v>-1.2638185</v>
      </c>
      <c r="Z9363">
        <v>36.793005700000002</v>
      </c>
      <c r="AA9363">
        <v>-1.3228002999999999</v>
      </c>
      <c r="AB9363">
        <v>36.830643500000001</v>
      </c>
      <c r="AC9363">
        <v>708</v>
      </c>
      <c r="AD9363">
        <v>2280</v>
      </c>
    </row>
    <row r="9364" spans="1:30" x14ac:dyDescent="0.35">
      <c r="A9364">
        <v>13761</v>
      </c>
      <c r="B9364">
        <v>1500</v>
      </c>
      <c r="C9364" t="s">
        <v>26</v>
      </c>
      <c r="D9364">
        <v>3</v>
      </c>
      <c r="E9364" t="s">
        <v>27</v>
      </c>
      <c r="F9364">
        <v>5</v>
      </c>
      <c r="G9364">
        <v>2</v>
      </c>
      <c r="H9364" s="1">
        <v>0.40490740740740738</v>
      </c>
      <c r="I9364">
        <v>5</v>
      </c>
      <c r="J9364">
        <v>2</v>
      </c>
      <c r="K9364" s="1">
        <v>0.40560185185185182</v>
      </c>
      <c r="L9364">
        <v>5</v>
      </c>
      <c r="M9364">
        <v>2</v>
      </c>
      <c r="N9364" s="1">
        <v>0.40950231481481481</v>
      </c>
      <c r="O9364">
        <v>5</v>
      </c>
      <c r="P9364">
        <v>2</v>
      </c>
      <c r="Q9364" s="1">
        <v>0.42061342592592593</v>
      </c>
      <c r="R9364">
        <v>5</v>
      </c>
      <c r="S9364">
        <v>2</v>
      </c>
      <c r="T9364" t="s">
        <v>30</v>
      </c>
      <c r="U9364" s="1">
        <v>0.43663194444444442</v>
      </c>
      <c r="V9364">
        <v>11</v>
      </c>
      <c r="W9364">
        <v>20.9</v>
      </c>
      <c r="X9364" t="s">
        <v>40</v>
      </c>
      <c r="Y9364">
        <v>-1.3077869</v>
      </c>
      <c r="Z9364">
        <v>36.844320699999997</v>
      </c>
      <c r="AA9364">
        <v>-1.2638185</v>
      </c>
      <c r="AB9364">
        <v>36.793005700000002</v>
      </c>
      <c r="AC9364">
        <v>611</v>
      </c>
      <c r="AD9364">
        <v>1384</v>
      </c>
    </row>
    <row r="9365" spans="1:30" x14ac:dyDescent="0.35">
      <c r="A9365">
        <v>12891</v>
      </c>
      <c r="B9365">
        <v>1500</v>
      </c>
      <c r="C9365" t="s">
        <v>26</v>
      </c>
      <c r="D9365">
        <v>3</v>
      </c>
      <c r="E9365" t="s">
        <v>27</v>
      </c>
      <c r="F9365">
        <v>31</v>
      </c>
      <c r="G9365">
        <v>5</v>
      </c>
      <c r="H9365" s="1">
        <v>0.67496527777777782</v>
      </c>
      <c r="I9365">
        <v>31</v>
      </c>
      <c r="J9365">
        <v>5</v>
      </c>
      <c r="K9365" s="1">
        <v>0.67732638888888885</v>
      </c>
      <c r="L9365">
        <v>31</v>
      </c>
      <c r="M9365">
        <v>5</v>
      </c>
      <c r="N9365" s="1">
        <v>0.68381944444444442</v>
      </c>
      <c r="O9365">
        <v>31</v>
      </c>
      <c r="P9365">
        <v>5</v>
      </c>
      <c r="Q9365" s="1">
        <v>0.68756944444444446</v>
      </c>
      <c r="R9365">
        <v>31</v>
      </c>
      <c r="S9365">
        <v>5</v>
      </c>
      <c r="T9365" t="s">
        <v>28</v>
      </c>
      <c r="U9365" s="1">
        <v>0.70581018518518523</v>
      </c>
      <c r="V9365">
        <v>8</v>
      </c>
      <c r="W9365">
        <v>24.9</v>
      </c>
      <c r="X9365" t="s">
        <v>40</v>
      </c>
      <c r="Y9365">
        <v>-1.3004062000000001</v>
      </c>
      <c r="Z9365">
        <v>36.829740999999999</v>
      </c>
      <c r="AA9365">
        <v>-1.2638185</v>
      </c>
      <c r="AB9365">
        <v>36.793005700000002</v>
      </c>
      <c r="AC9365">
        <v>591</v>
      </c>
      <c r="AD9365">
        <v>1576</v>
      </c>
    </row>
    <row r="9366" spans="1:30" x14ac:dyDescent="0.35">
      <c r="A9366">
        <v>26310</v>
      </c>
      <c r="B9366">
        <v>1500</v>
      </c>
      <c r="C9366" t="s">
        <v>26</v>
      </c>
      <c r="D9366">
        <v>3</v>
      </c>
      <c r="E9366" t="s">
        <v>27</v>
      </c>
      <c r="F9366">
        <v>15</v>
      </c>
      <c r="G9366">
        <v>2</v>
      </c>
      <c r="H9366" s="1">
        <v>0.65652777777777782</v>
      </c>
      <c r="I9366">
        <v>15</v>
      </c>
      <c r="J9366">
        <v>2</v>
      </c>
      <c r="K9366" s="1">
        <v>0.65674768518518523</v>
      </c>
      <c r="L9366">
        <v>15</v>
      </c>
      <c r="M9366">
        <v>2</v>
      </c>
      <c r="N9366" s="1">
        <v>0.65782407407407406</v>
      </c>
      <c r="O9366">
        <v>15</v>
      </c>
      <c r="P9366">
        <v>2</v>
      </c>
      <c r="Q9366" s="1">
        <v>0.66253472222222221</v>
      </c>
      <c r="R9366">
        <v>15</v>
      </c>
      <c r="S9366">
        <v>2</v>
      </c>
      <c r="T9366" t="s">
        <v>30</v>
      </c>
      <c r="U9366" s="1">
        <v>0.69033564814814818</v>
      </c>
      <c r="V9366">
        <v>12</v>
      </c>
      <c r="W9366">
        <v>24.4</v>
      </c>
      <c r="X9366" t="s">
        <v>40</v>
      </c>
      <c r="Y9366">
        <v>-1.2574219</v>
      </c>
      <c r="Z9366">
        <v>36.792707299999996</v>
      </c>
      <c r="AA9366">
        <v>-1.32256</v>
      </c>
      <c r="AB9366">
        <v>36.839638600000001</v>
      </c>
      <c r="AC9366">
        <v>931</v>
      </c>
      <c r="AD9366">
        <v>2402</v>
      </c>
    </row>
    <row r="9367" spans="1:30" x14ac:dyDescent="0.35">
      <c r="A9367">
        <v>21125</v>
      </c>
      <c r="B9367">
        <v>1500</v>
      </c>
      <c r="C9367" t="s">
        <v>26</v>
      </c>
      <c r="D9367">
        <v>3</v>
      </c>
      <c r="E9367" t="s">
        <v>27</v>
      </c>
      <c r="F9367">
        <v>3</v>
      </c>
      <c r="G9367">
        <v>3</v>
      </c>
      <c r="H9367" s="1">
        <v>0.42471064814814813</v>
      </c>
      <c r="I9367">
        <v>3</v>
      </c>
      <c r="J9367">
        <v>3</v>
      </c>
      <c r="K9367" s="1">
        <v>0.42487268518518517</v>
      </c>
      <c r="L9367">
        <v>3</v>
      </c>
      <c r="M9367">
        <v>3</v>
      </c>
      <c r="N9367" s="1">
        <v>0.45674768518518516</v>
      </c>
      <c r="O9367">
        <v>3</v>
      </c>
      <c r="P9367">
        <v>3</v>
      </c>
      <c r="Q9367" s="1">
        <v>0.46100694444444446</v>
      </c>
      <c r="R9367">
        <v>3</v>
      </c>
      <c r="S9367">
        <v>3</v>
      </c>
      <c r="T9367" t="s">
        <v>32</v>
      </c>
      <c r="U9367" s="1">
        <v>0.48517361111111112</v>
      </c>
      <c r="V9367">
        <v>11</v>
      </c>
      <c r="W9367">
        <v>27.4</v>
      </c>
      <c r="X9367" t="s">
        <v>40</v>
      </c>
      <c r="Y9367">
        <v>-1.3077869</v>
      </c>
      <c r="Z9367">
        <v>36.844320699999997</v>
      </c>
      <c r="AA9367">
        <v>-1.2638185</v>
      </c>
      <c r="AB9367">
        <v>36.793005700000002</v>
      </c>
      <c r="AC9367">
        <v>448</v>
      </c>
      <c r="AD9367">
        <v>2088</v>
      </c>
    </row>
    <row r="9368" spans="1:30" x14ac:dyDescent="0.35">
      <c r="A9368">
        <v>26166</v>
      </c>
      <c r="B9368">
        <v>1500</v>
      </c>
      <c r="C9368" t="s">
        <v>26</v>
      </c>
      <c r="D9368">
        <v>3</v>
      </c>
      <c r="E9368" t="s">
        <v>27</v>
      </c>
      <c r="F9368">
        <v>18</v>
      </c>
      <c r="G9368">
        <v>4</v>
      </c>
      <c r="H9368" s="1">
        <v>0.63208333333333333</v>
      </c>
      <c r="I9368">
        <v>18</v>
      </c>
      <c r="J9368">
        <v>4</v>
      </c>
      <c r="K9368" s="1">
        <v>0.6322916666666667</v>
      </c>
      <c r="L9368">
        <v>18</v>
      </c>
      <c r="M9368">
        <v>4</v>
      </c>
      <c r="N9368" s="1">
        <v>0.63284722222222223</v>
      </c>
      <c r="O9368">
        <v>18</v>
      </c>
      <c r="P9368">
        <v>4</v>
      </c>
      <c r="Q9368" s="1">
        <v>0.65236111111111106</v>
      </c>
      <c r="R9368">
        <v>18</v>
      </c>
      <c r="S9368">
        <v>4</v>
      </c>
      <c r="T9368" t="s">
        <v>33</v>
      </c>
      <c r="U9368" s="1">
        <v>0.6749074074074074</v>
      </c>
      <c r="V9368">
        <v>8</v>
      </c>
      <c r="W9368">
        <v>0</v>
      </c>
      <c r="X9368" t="s">
        <v>41</v>
      </c>
      <c r="Y9368">
        <v>-1.3004062000000001</v>
      </c>
      <c r="Z9368">
        <v>36.829740999999999</v>
      </c>
      <c r="AA9368">
        <v>-1.2638185</v>
      </c>
      <c r="AB9368">
        <v>36.793005700000002</v>
      </c>
      <c r="AC9368">
        <v>668</v>
      </c>
      <c r="AD9368">
        <v>1948</v>
      </c>
    </row>
    <row r="9369" spans="1:30" x14ac:dyDescent="0.35">
      <c r="A9369">
        <v>5063</v>
      </c>
      <c r="B9369">
        <v>1500</v>
      </c>
      <c r="C9369" t="s">
        <v>26</v>
      </c>
      <c r="D9369">
        <v>3</v>
      </c>
      <c r="E9369" t="s">
        <v>27</v>
      </c>
      <c r="F9369">
        <v>13</v>
      </c>
      <c r="G9369">
        <v>4</v>
      </c>
      <c r="H9369" s="1">
        <v>0.63861111111111113</v>
      </c>
      <c r="I9369">
        <v>13</v>
      </c>
      <c r="J9369">
        <v>4</v>
      </c>
      <c r="K9369" s="1">
        <v>0.64081018518518518</v>
      </c>
      <c r="L9369">
        <v>13</v>
      </c>
      <c r="M9369">
        <v>4</v>
      </c>
      <c r="N9369" s="1">
        <v>0.64478009259259261</v>
      </c>
      <c r="O9369">
        <v>13</v>
      </c>
      <c r="P9369">
        <v>4</v>
      </c>
      <c r="Q9369" s="1">
        <v>0.64749999999999996</v>
      </c>
      <c r="R9369">
        <v>13</v>
      </c>
      <c r="S9369">
        <v>4</v>
      </c>
      <c r="T9369" t="s">
        <v>33</v>
      </c>
      <c r="U9369" s="1">
        <v>0.65549768518518514</v>
      </c>
      <c r="V9369">
        <v>6</v>
      </c>
      <c r="W9369">
        <v>23</v>
      </c>
      <c r="X9369" t="s">
        <v>40</v>
      </c>
      <c r="Y9369">
        <v>-1.2770708</v>
      </c>
      <c r="Z9369">
        <v>36.823109299999999</v>
      </c>
      <c r="AA9369">
        <v>-1.2638185</v>
      </c>
      <c r="AB9369">
        <v>36.793005700000002</v>
      </c>
      <c r="AC9369">
        <v>291</v>
      </c>
      <c r="AD9369">
        <v>691</v>
      </c>
    </row>
    <row r="9370" spans="1:30" x14ac:dyDescent="0.35">
      <c r="A9370">
        <v>22747</v>
      </c>
      <c r="B9370">
        <v>1500</v>
      </c>
      <c r="C9370" t="s">
        <v>26</v>
      </c>
      <c r="D9370">
        <v>3</v>
      </c>
      <c r="E9370" t="s">
        <v>27</v>
      </c>
      <c r="F9370">
        <v>4</v>
      </c>
      <c r="G9370">
        <v>4</v>
      </c>
      <c r="H9370" s="1">
        <v>0.48256944444444444</v>
      </c>
      <c r="I9370">
        <v>4</v>
      </c>
      <c r="J9370">
        <v>4</v>
      </c>
      <c r="K9370" s="1">
        <v>0.48378472222222224</v>
      </c>
      <c r="L9370">
        <v>4</v>
      </c>
      <c r="M9370">
        <v>4</v>
      </c>
      <c r="N9370" s="1">
        <v>0.49164351851851851</v>
      </c>
      <c r="O9370">
        <v>4</v>
      </c>
      <c r="P9370">
        <v>4</v>
      </c>
      <c r="Q9370" s="1">
        <v>0.49305555555555558</v>
      </c>
      <c r="R9370">
        <v>4</v>
      </c>
      <c r="S9370">
        <v>4</v>
      </c>
      <c r="T9370" t="s">
        <v>33</v>
      </c>
      <c r="U9370" s="1">
        <v>0.51284722222222223</v>
      </c>
      <c r="V9370">
        <v>10</v>
      </c>
      <c r="W9370">
        <v>25.3</v>
      </c>
      <c r="X9370" t="s">
        <v>40</v>
      </c>
      <c r="Y9370">
        <v>-1.2991440999999999</v>
      </c>
      <c r="Z9370">
        <v>36.752880400000002</v>
      </c>
      <c r="AA9370">
        <v>-1.2638185</v>
      </c>
      <c r="AB9370">
        <v>36.793005700000002</v>
      </c>
      <c r="AC9370">
        <v>933</v>
      </c>
      <c r="AD9370">
        <v>1710</v>
      </c>
    </row>
    <row r="9371" spans="1:30" x14ac:dyDescent="0.35">
      <c r="A9371">
        <v>16735</v>
      </c>
      <c r="B9371">
        <v>1500</v>
      </c>
      <c r="C9371" t="s">
        <v>26</v>
      </c>
      <c r="D9371">
        <v>3</v>
      </c>
      <c r="E9371" t="s">
        <v>27</v>
      </c>
      <c r="F9371">
        <v>7</v>
      </c>
      <c r="G9371">
        <v>5</v>
      </c>
      <c r="H9371" s="1">
        <v>0.68585648148148148</v>
      </c>
      <c r="I9371">
        <v>7</v>
      </c>
      <c r="J9371">
        <v>5</v>
      </c>
      <c r="K9371" s="1">
        <v>0.68784722222222228</v>
      </c>
      <c r="L9371">
        <v>7</v>
      </c>
      <c r="M9371">
        <v>5</v>
      </c>
      <c r="N9371" s="1">
        <v>0.69163194444444442</v>
      </c>
      <c r="O9371">
        <v>7</v>
      </c>
      <c r="P9371">
        <v>5</v>
      </c>
      <c r="Q9371" s="1">
        <v>0.69785879629629632</v>
      </c>
      <c r="R9371">
        <v>7</v>
      </c>
      <c r="S9371">
        <v>5</v>
      </c>
      <c r="T9371" t="s">
        <v>28</v>
      </c>
      <c r="U9371" s="1">
        <v>0.71468750000000003</v>
      </c>
      <c r="V9371">
        <v>10</v>
      </c>
      <c r="W9371">
        <v>21.6</v>
      </c>
      <c r="X9371" t="s">
        <v>40</v>
      </c>
      <c r="Y9371">
        <v>-1.2991440999999999</v>
      </c>
      <c r="Z9371">
        <v>36.752880400000002</v>
      </c>
      <c r="AA9371">
        <v>-1.2638185</v>
      </c>
      <c r="AB9371">
        <v>36.793005700000002</v>
      </c>
      <c r="AC9371">
        <v>161</v>
      </c>
      <c r="AD9371">
        <v>1454</v>
      </c>
    </row>
    <row r="9372" spans="1:30" x14ac:dyDescent="0.35">
      <c r="A9372">
        <v>3010</v>
      </c>
      <c r="B9372">
        <v>1500</v>
      </c>
      <c r="C9372" t="s">
        <v>26</v>
      </c>
      <c r="D9372">
        <v>3</v>
      </c>
      <c r="E9372" t="s">
        <v>27</v>
      </c>
      <c r="F9372">
        <v>20</v>
      </c>
      <c r="G9372">
        <v>3</v>
      </c>
      <c r="H9372" s="1">
        <v>0.45201388888888888</v>
      </c>
      <c r="I9372">
        <v>20</v>
      </c>
      <c r="J9372">
        <v>3</v>
      </c>
      <c r="K9372" s="1">
        <v>0.45224537037037038</v>
      </c>
      <c r="L9372">
        <v>20</v>
      </c>
      <c r="M9372">
        <v>3</v>
      </c>
      <c r="N9372" s="1">
        <v>0.45420138888888889</v>
      </c>
      <c r="O9372">
        <v>20</v>
      </c>
      <c r="P9372">
        <v>3</v>
      </c>
      <c r="Q9372" s="1">
        <v>0.46277777777777779</v>
      </c>
      <c r="R9372">
        <v>20</v>
      </c>
      <c r="S9372">
        <v>3</v>
      </c>
      <c r="T9372" t="s">
        <v>32</v>
      </c>
      <c r="U9372" s="1">
        <v>0.47924768518518518</v>
      </c>
      <c r="V9372">
        <v>8</v>
      </c>
      <c r="W9372">
        <v>26.5</v>
      </c>
      <c r="X9372" t="s">
        <v>40</v>
      </c>
      <c r="Y9372">
        <v>-1.3004062000000001</v>
      </c>
      <c r="Z9372">
        <v>36.829740999999999</v>
      </c>
      <c r="AA9372">
        <v>-1.2638185</v>
      </c>
      <c r="AB9372">
        <v>36.793005700000002</v>
      </c>
      <c r="AC9372">
        <v>411</v>
      </c>
      <c r="AD9372">
        <v>1423</v>
      </c>
    </row>
    <row r="9373" spans="1:30" x14ac:dyDescent="0.35">
      <c r="A9373">
        <v>21251</v>
      </c>
      <c r="B9373">
        <v>1500</v>
      </c>
      <c r="C9373" t="s">
        <v>26</v>
      </c>
      <c r="D9373">
        <v>3</v>
      </c>
      <c r="E9373" t="s">
        <v>27</v>
      </c>
      <c r="F9373">
        <v>11</v>
      </c>
      <c r="G9373">
        <v>4</v>
      </c>
      <c r="H9373" s="1">
        <v>0.64435185185185184</v>
      </c>
      <c r="I9373">
        <v>11</v>
      </c>
      <c r="J9373">
        <v>4</v>
      </c>
      <c r="K9373" s="1">
        <v>0.67556712962962961</v>
      </c>
      <c r="L9373">
        <v>11</v>
      </c>
      <c r="M9373">
        <v>4</v>
      </c>
      <c r="N9373" s="1">
        <v>0.68040509259259263</v>
      </c>
      <c r="O9373">
        <v>11</v>
      </c>
      <c r="P9373">
        <v>4</v>
      </c>
      <c r="Q9373" s="1">
        <v>0.6840046296296296</v>
      </c>
      <c r="R9373">
        <v>11</v>
      </c>
      <c r="S9373">
        <v>4</v>
      </c>
      <c r="T9373" t="s">
        <v>33</v>
      </c>
      <c r="U9373" s="1">
        <v>0.69180555555555556</v>
      </c>
      <c r="V9373">
        <v>6</v>
      </c>
      <c r="W9373">
        <v>27</v>
      </c>
      <c r="X9373" t="s">
        <v>40</v>
      </c>
      <c r="Y9373">
        <v>-1.2770708</v>
      </c>
      <c r="Z9373">
        <v>36.823109299999999</v>
      </c>
      <c r="AA9373">
        <v>-1.2638185</v>
      </c>
      <c r="AB9373">
        <v>36.793005700000002</v>
      </c>
      <c r="AC9373">
        <v>291</v>
      </c>
      <c r="AD9373">
        <v>674</v>
      </c>
    </row>
    <row r="9374" spans="1:30" x14ac:dyDescent="0.35">
      <c r="A9374">
        <v>16866</v>
      </c>
      <c r="B9374">
        <v>1500</v>
      </c>
      <c r="C9374" t="s">
        <v>26</v>
      </c>
      <c r="D9374">
        <v>3</v>
      </c>
      <c r="E9374" t="s">
        <v>27</v>
      </c>
      <c r="F9374">
        <v>25</v>
      </c>
      <c r="G9374">
        <v>1</v>
      </c>
      <c r="H9374" s="1">
        <v>0.6852314814814815</v>
      </c>
      <c r="I9374">
        <v>25</v>
      </c>
      <c r="J9374">
        <v>1</v>
      </c>
      <c r="K9374" s="1">
        <v>0.68563657407407408</v>
      </c>
      <c r="L9374">
        <v>25</v>
      </c>
      <c r="M9374">
        <v>1</v>
      </c>
      <c r="N9374" s="1">
        <v>0.68609953703703708</v>
      </c>
      <c r="O9374">
        <v>25</v>
      </c>
      <c r="P9374">
        <v>1</v>
      </c>
      <c r="Q9374" s="1">
        <v>0.70385416666666667</v>
      </c>
      <c r="R9374">
        <v>25</v>
      </c>
      <c r="S9374">
        <v>1</v>
      </c>
      <c r="T9374" t="s">
        <v>31</v>
      </c>
      <c r="U9374" s="1">
        <v>0.71791666666666665</v>
      </c>
      <c r="V9374">
        <v>8</v>
      </c>
      <c r="W9374">
        <v>27.7</v>
      </c>
      <c r="X9374" t="s">
        <v>40</v>
      </c>
      <c r="Y9374">
        <v>-1.3080092000000001</v>
      </c>
      <c r="Z9374">
        <v>36.828454299999997</v>
      </c>
      <c r="AA9374">
        <v>-1.2638185</v>
      </c>
      <c r="AB9374">
        <v>36.793005700000002</v>
      </c>
      <c r="AC9374">
        <v>206</v>
      </c>
      <c r="AD9374">
        <v>1215</v>
      </c>
    </row>
    <row r="9375" spans="1:30" x14ac:dyDescent="0.35">
      <c r="A9375">
        <v>22801</v>
      </c>
      <c r="B9375">
        <v>1500</v>
      </c>
      <c r="C9375" t="s">
        <v>26</v>
      </c>
      <c r="D9375">
        <v>3</v>
      </c>
      <c r="E9375" t="s">
        <v>27</v>
      </c>
      <c r="F9375">
        <v>4</v>
      </c>
      <c r="G9375">
        <v>6</v>
      </c>
      <c r="H9375" s="1">
        <v>0.45337962962962963</v>
      </c>
      <c r="I9375">
        <v>4</v>
      </c>
      <c r="J9375">
        <v>6</v>
      </c>
      <c r="K9375" s="1">
        <v>0.45589120370370373</v>
      </c>
      <c r="L9375">
        <v>4</v>
      </c>
      <c r="M9375">
        <v>6</v>
      </c>
      <c r="N9375" s="1">
        <v>0.46384259259259258</v>
      </c>
      <c r="O9375">
        <v>4</v>
      </c>
      <c r="P9375">
        <v>6</v>
      </c>
      <c r="Q9375" s="1">
        <v>0.46645833333333331</v>
      </c>
      <c r="R9375">
        <v>4</v>
      </c>
      <c r="S9375">
        <v>6</v>
      </c>
      <c r="T9375" t="s">
        <v>34</v>
      </c>
      <c r="U9375" s="1">
        <v>0.47337962962962965</v>
      </c>
      <c r="V9375">
        <v>6</v>
      </c>
      <c r="W9375">
        <v>0</v>
      </c>
      <c r="X9375" t="s">
        <v>41</v>
      </c>
      <c r="Y9375">
        <v>-1.2770708</v>
      </c>
      <c r="Z9375">
        <v>36.823109299999999</v>
      </c>
      <c r="AA9375">
        <v>-1.2638185</v>
      </c>
      <c r="AB9375">
        <v>36.793005700000002</v>
      </c>
      <c r="AC9375">
        <v>161</v>
      </c>
      <c r="AD9375">
        <v>598</v>
      </c>
    </row>
    <row r="9376" spans="1:30" x14ac:dyDescent="0.35">
      <c r="A9376">
        <v>19002</v>
      </c>
      <c r="B9376">
        <v>1500</v>
      </c>
      <c r="C9376" t="s">
        <v>26</v>
      </c>
      <c r="D9376">
        <v>3</v>
      </c>
      <c r="E9376" t="s">
        <v>27</v>
      </c>
      <c r="F9376">
        <v>12</v>
      </c>
      <c r="G9376">
        <v>2</v>
      </c>
      <c r="H9376" s="1">
        <v>0.47800925925925924</v>
      </c>
      <c r="I9376">
        <v>12</v>
      </c>
      <c r="J9376">
        <v>2</v>
      </c>
      <c r="K9376" s="1">
        <v>0.47810185185185183</v>
      </c>
      <c r="L9376">
        <v>12</v>
      </c>
      <c r="M9376">
        <v>2</v>
      </c>
      <c r="N9376" s="1">
        <v>0.47965277777777776</v>
      </c>
      <c r="O9376">
        <v>12</v>
      </c>
      <c r="P9376">
        <v>2</v>
      </c>
      <c r="Q9376" s="1">
        <v>0.48221064814814812</v>
      </c>
      <c r="R9376">
        <v>12</v>
      </c>
      <c r="S9376">
        <v>2</v>
      </c>
      <c r="T9376" t="s">
        <v>30</v>
      </c>
      <c r="U9376" s="1">
        <v>0.49728009259259259</v>
      </c>
      <c r="V9376">
        <v>11</v>
      </c>
      <c r="W9376">
        <v>28.3</v>
      </c>
      <c r="X9376" t="s">
        <v>40</v>
      </c>
      <c r="Y9376">
        <v>-1.2638185</v>
      </c>
      <c r="Z9376">
        <v>36.793005700000002</v>
      </c>
      <c r="AA9376">
        <v>-1.2610134</v>
      </c>
      <c r="AB9376">
        <v>36.850692600000002</v>
      </c>
      <c r="AC9376">
        <v>885</v>
      </c>
      <c r="AD9376">
        <v>1302</v>
      </c>
    </row>
    <row r="9377" spans="1:30" x14ac:dyDescent="0.35">
      <c r="A9377">
        <v>1858</v>
      </c>
      <c r="B9377">
        <v>1500</v>
      </c>
      <c r="C9377" t="s">
        <v>26</v>
      </c>
      <c r="D9377">
        <v>3</v>
      </c>
      <c r="E9377" t="s">
        <v>27</v>
      </c>
      <c r="F9377">
        <v>3</v>
      </c>
      <c r="G9377">
        <v>1</v>
      </c>
      <c r="H9377" s="1">
        <v>0.47229166666666667</v>
      </c>
      <c r="I9377">
        <v>3</v>
      </c>
      <c r="J9377">
        <v>1</v>
      </c>
      <c r="K9377" s="1">
        <v>0.47249999999999998</v>
      </c>
      <c r="L9377">
        <v>3</v>
      </c>
      <c r="M9377">
        <v>1</v>
      </c>
      <c r="N9377" s="1">
        <v>0.47710648148148149</v>
      </c>
      <c r="O9377">
        <v>3</v>
      </c>
      <c r="P9377">
        <v>1</v>
      </c>
      <c r="Q9377" s="1">
        <v>0.47965277777777776</v>
      </c>
      <c r="R9377">
        <v>3</v>
      </c>
      <c r="S9377">
        <v>1</v>
      </c>
      <c r="T9377" t="s">
        <v>31</v>
      </c>
      <c r="U9377" s="1">
        <v>0.5037962962962963</v>
      </c>
      <c r="V9377">
        <v>12</v>
      </c>
      <c r="W9377">
        <v>21.7</v>
      </c>
      <c r="X9377" t="s">
        <v>40</v>
      </c>
      <c r="Y9377">
        <v>-1.2638185</v>
      </c>
      <c r="Z9377">
        <v>36.793005700000002</v>
      </c>
      <c r="AA9377">
        <v>-1.3167112999999999</v>
      </c>
      <c r="AB9377">
        <v>36.830156299999999</v>
      </c>
      <c r="AC9377">
        <v>411</v>
      </c>
      <c r="AD9377">
        <v>2086</v>
      </c>
    </row>
    <row r="9378" spans="1:30" x14ac:dyDescent="0.35">
      <c r="A9378">
        <v>5931</v>
      </c>
      <c r="B9378">
        <v>1500</v>
      </c>
      <c r="C9378" t="s">
        <v>26</v>
      </c>
      <c r="D9378">
        <v>3</v>
      </c>
      <c r="E9378" t="s">
        <v>27</v>
      </c>
      <c r="F9378">
        <v>27</v>
      </c>
      <c r="G9378">
        <v>3</v>
      </c>
      <c r="H9378" s="1">
        <v>0.64776620370370375</v>
      </c>
      <c r="I9378">
        <v>27</v>
      </c>
      <c r="J9378">
        <v>3</v>
      </c>
      <c r="K9378" s="1">
        <v>0.64804398148148146</v>
      </c>
      <c r="L9378">
        <v>27</v>
      </c>
      <c r="M9378">
        <v>3</v>
      </c>
      <c r="N9378" s="1">
        <v>0.65511574074074075</v>
      </c>
      <c r="O9378">
        <v>27</v>
      </c>
      <c r="P9378">
        <v>3</v>
      </c>
      <c r="Q9378" s="1">
        <v>0.65864583333333337</v>
      </c>
      <c r="R9378">
        <v>27</v>
      </c>
      <c r="S9378">
        <v>3</v>
      </c>
      <c r="T9378" t="s">
        <v>32</v>
      </c>
      <c r="U9378" s="1">
        <v>0.67099537037037038</v>
      </c>
      <c r="V9378">
        <v>11</v>
      </c>
      <c r="W9378">
        <v>29.5</v>
      </c>
      <c r="X9378" t="s">
        <v>40</v>
      </c>
      <c r="Y9378">
        <v>-1.3077869</v>
      </c>
      <c r="Z9378">
        <v>36.844320699999997</v>
      </c>
      <c r="AA9378">
        <v>-1.2638185</v>
      </c>
      <c r="AB9378">
        <v>36.793005700000002</v>
      </c>
      <c r="AC9378">
        <v>127</v>
      </c>
      <c r="AD9378">
        <v>1067</v>
      </c>
    </row>
    <row r="9379" spans="1:30" x14ac:dyDescent="0.35">
      <c r="A9379">
        <v>5937</v>
      </c>
      <c r="B9379">
        <v>1500</v>
      </c>
      <c r="C9379" t="s">
        <v>26</v>
      </c>
      <c r="D9379">
        <v>3</v>
      </c>
      <c r="E9379" t="s">
        <v>27</v>
      </c>
      <c r="F9379">
        <v>16</v>
      </c>
      <c r="G9379">
        <v>2</v>
      </c>
      <c r="H9379" s="1">
        <v>0.3646759259259259</v>
      </c>
      <c r="I9379">
        <v>16</v>
      </c>
      <c r="J9379">
        <v>2</v>
      </c>
      <c r="K9379" s="1">
        <v>0.3674884259259259</v>
      </c>
      <c r="L9379">
        <v>16</v>
      </c>
      <c r="M9379">
        <v>2</v>
      </c>
      <c r="N9379" s="1">
        <v>0.37327546296296299</v>
      </c>
      <c r="O9379">
        <v>16</v>
      </c>
      <c r="P9379">
        <v>2</v>
      </c>
      <c r="Q9379" s="1">
        <v>0.38898148148148148</v>
      </c>
      <c r="R9379">
        <v>16</v>
      </c>
      <c r="S9379">
        <v>2</v>
      </c>
      <c r="T9379" t="s">
        <v>30</v>
      </c>
      <c r="U9379" s="1">
        <v>0.40148148148148149</v>
      </c>
      <c r="V9379">
        <v>8</v>
      </c>
      <c r="W9379">
        <v>0</v>
      </c>
      <c r="X9379" t="s">
        <v>41</v>
      </c>
      <c r="Y9379">
        <v>-1.3004062000000001</v>
      </c>
      <c r="Z9379">
        <v>36.829740999999999</v>
      </c>
      <c r="AA9379">
        <v>-1.2638185</v>
      </c>
      <c r="AB9379">
        <v>36.793005700000002</v>
      </c>
      <c r="AC9379">
        <v>843</v>
      </c>
      <c r="AD9379">
        <v>1080</v>
      </c>
    </row>
    <row r="9380" spans="1:30" x14ac:dyDescent="0.35">
      <c r="A9380">
        <v>11652</v>
      </c>
      <c r="B9380">
        <v>1500</v>
      </c>
      <c r="C9380" t="s">
        <v>26</v>
      </c>
      <c r="D9380">
        <v>3</v>
      </c>
      <c r="E9380" t="s">
        <v>27</v>
      </c>
      <c r="F9380">
        <v>14</v>
      </c>
      <c r="G9380">
        <v>2</v>
      </c>
      <c r="H9380" s="1">
        <v>0.48068287037037039</v>
      </c>
      <c r="I9380">
        <v>14</v>
      </c>
      <c r="J9380">
        <v>2</v>
      </c>
      <c r="K9380" s="1">
        <v>0.48104166666666665</v>
      </c>
      <c r="L9380">
        <v>14</v>
      </c>
      <c r="M9380">
        <v>2</v>
      </c>
      <c r="N9380" s="1">
        <v>0.48166666666666669</v>
      </c>
      <c r="O9380">
        <v>14</v>
      </c>
      <c r="P9380">
        <v>2</v>
      </c>
      <c r="Q9380" s="1">
        <v>0.49740740740740741</v>
      </c>
      <c r="R9380">
        <v>14</v>
      </c>
      <c r="S9380">
        <v>2</v>
      </c>
      <c r="T9380" t="s">
        <v>30</v>
      </c>
      <c r="U9380" s="1">
        <v>0.49840277777777775</v>
      </c>
      <c r="V9380">
        <v>8</v>
      </c>
      <c r="W9380">
        <v>0</v>
      </c>
      <c r="X9380" t="s">
        <v>41</v>
      </c>
      <c r="Y9380">
        <v>-1.3004062000000001</v>
      </c>
      <c r="Z9380">
        <v>36.829740999999999</v>
      </c>
      <c r="AA9380">
        <v>-1.2638185</v>
      </c>
      <c r="AB9380">
        <v>36.793005700000002</v>
      </c>
      <c r="AC9380">
        <v>137</v>
      </c>
      <c r="AD9380">
        <v>86</v>
      </c>
    </row>
    <row r="9381" spans="1:30" x14ac:dyDescent="0.35">
      <c r="A9381">
        <v>13293</v>
      </c>
      <c r="B9381">
        <v>1500</v>
      </c>
      <c r="C9381" t="s">
        <v>26</v>
      </c>
      <c r="D9381">
        <v>3</v>
      </c>
      <c r="E9381" t="s">
        <v>27</v>
      </c>
      <c r="F9381">
        <v>6</v>
      </c>
      <c r="G9381">
        <v>3</v>
      </c>
      <c r="H9381" s="1">
        <v>0.54685185185185181</v>
      </c>
      <c r="I9381">
        <v>6</v>
      </c>
      <c r="J9381">
        <v>3</v>
      </c>
      <c r="K9381" s="1">
        <v>0.54712962962962963</v>
      </c>
      <c r="L9381">
        <v>6</v>
      </c>
      <c r="M9381">
        <v>3</v>
      </c>
      <c r="N9381" s="1">
        <v>0.54820601851851847</v>
      </c>
      <c r="O9381">
        <v>6</v>
      </c>
      <c r="P9381">
        <v>3</v>
      </c>
      <c r="Q9381" s="1">
        <v>0.56993055555555561</v>
      </c>
      <c r="R9381">
        <v>6</v>
      </c>
      <c r="S9381">
        <v>3</v>
      </c>
      <c r="T9381" t="s">
        <v>32</v>
      </c>
      <c r="U9381" s="1">
        <v>0.58821759259259254</v>
      </c>
      <c r="V9381">
        <v>8</v>
      </c>
      <c r="W9381">
        <v>0</v>
      </c>
      <c r="X9381" t="s">
        <v>41</v>
      </c>
      <c r="Y9381">
        <v>-1.3004062000000001</v>
      </c>
      <c r="Z9381">
        <v>36.829740999999999</v>
      </c>
      <c r="AA9381">
        <v>-1.2638185</v>
      </c>
      <c r="AB9381">
        <v>36.793005700000002</v>
      </c>
      <c r="AC9381">
        <v>154</v>
      </c>
      <c r="AD9381">
        <v>1580</v>
      </c>
    </row>
    <row r="9382" spans="1:30" x14ac:dyDescent="0.35">
      <c r="A9382">
        <v>14807</v>
      </c>
      <c r="B9382">
        <v>1500</v>
      </c>
      <c r="C9382" t="s">
        <v>26</v>
      </c>
      <c r="D9382">
        <v>3</v>
      </c>
      <c r="E9382" t="s">
        <v>27</v>
      </c>
      <c r="F9382">
        <v>14</v>
      </c>
      <c r="G9382">
        <v>5</v>
      </c>
      <c r="H9382" s="1">
        <v>0.58997685185185189</v>
      </c>
      <c r="I9382">
        <v>14</v>
      </c>
      <c r="J9382">
        <v>5</v>
      </c>
      <c r="K9382" s="1">
        <v>0.59512731481481485</v>
      </c>
      <c r="L9382">
        <v>14</v>
      </c>
      <c r="M9382">
        <v>5</v>
      </c>
      <c r="N9382" s="1">
        <v>0.60064814814814815</v>
      </c>
      <c r="O9382">
        <v>14</v>
      </c>
      <c r="P9382">
        <v>5</v>
      </c>
      <c r="Q9382" s="1">
        <v>0.60184027777777782</v>
      </c>
      <c r="R9382">
        <v>14</v>
      </c>
      <c r="S9382">
        <v>5</v>
      </c>
      <c r="T9382" t="s">
        <v>28</v>
      </c>
      <c r="U9382" s="1">
        <v>0.63875000000000004</v>
      </c>
      <c r="V9382">
        <v>11</v>
      </c>
      <c r="W9382">
        <v>23.7</v>
      </c>
      <c r="X9382" t="s">
        <v>40</v>
      </c>
      <c r="Y9382">
        <v>-1.3077869</v>
      </c>
      <c r="Z9382">
        <v>36.844320699999997</v>
      </c>
      <c r="AA9382">
        <v>-1.2574219</v>
      </c>
      <c r="AB9382">
        <v>36.792707299999996</v>
      </c>
      <c r="AC9382">
        <v>914</v>
      </c>
      <c r="AD9382">
        <v>3189</v>
      </c>
    </row>
    <row r="9383" spans="1:30" x14ac:dyDescent="0.35">
      <c r="A9383">
        <v>14690</v>
      </c>
      <c r="B9383">
        <v>1500</v>
      </c>
      <c r="C9383" t="s">
        <v>26</v>
      </c>
      <c r="D9383">
        <v>3</v>
      </c>
      <c r="E9383" t="s">
        <v>27</v>
      </c>
      <c r="F9383">
        <v>12</v>
      </c>
      <c r="G9383">
        <v>5</v>
      </c>
      <c r="H9383" s="1">
        <v>0.46302083333333333</v>
      </c>
      <c r="I9383">
        <v>12</v>
      </c>
      <c r="J9383">
        <v>5</v>
      </c>
      <c r="K9383" s="1">
        <v>0.46326388888888886</v>
      </c>
      <c r="L9383">
        <v>12</v>
      </c>
      <c r="M9383">
        <v>5</v>
      </c>
      <c r="N9383" s="1">
        <v>0.46849537037037037</v>
      </c>
      <c r="O9383">
        <v>12</v>
      </c>
      <c r="P9383">
        <v>5</v>
      </c>
      <c r="Q9383" s="1">
        <v>0.47417824074074072</v>
      </c>
      <c r="R9383">
        <v>12</v>
      </c>
      <c r="S9383">
        <v>5</v>
      </c>
      <c r="T9383" t="s">
        <v>28</v>
      </c>
      <c r="U9383" s="1">
        <v>0.49001157407407409</v>
      </c>
      <c r="V9383">
        <v>9</v>
      </c>
      <c r="W9383">
        <v>26.3</v>
      </c>
      <c r="X9383" t="s">
        <v>40</v>
      </c>
      <c r="Y9383">
        <v>-1.2638185</v>
      </c>
      <c r="Z9383">
        <v>36.793005700000002</v>
      </c>
      <c r="AA9383">
        <v>-1.3004062000000001</v>
      </c>
      <c r="AB9383">
        <v>36.829740999999999</v>
      </c>
      <c r="AC9383">
        <v>161</v>
      </c>
      <c r="AD9383">
        <v>1368</v>
      </c>
    </row>
    <row r="9384" spans="1:30" x14ac:dyDescent="0.35">
      <c r="A9384">
        <v>23452</v>
      </c>
      <c r="B9384">
        <v>1500</v>
      </c>
      <c r="C9384" t="s">
        <v>26</v>
      </c>
      <c r="D9384">
        <v>3</v>
      </c>
      <c r="E9384" t="s">
        <v>27</v>
      </c>
      <c r="F9384">
        <v>17</v>
      </c>
      <c r="G9384">
        <v>3</v>
      </c>
      <c r="H9384" s="1">
        <v>0.35984953703703704</v>
      </c>
      <c r="I9384">
        <v>17</v>
      </c>
      <c r="J9384">
        <v>3</v>
      </c>
      <c r="K9384" s="1">
        <v>0.36109953703703701</v>
      </c>
      <c r="L9384">
        <v>17</v>
      </c>
      <c r="M9384">
        <v>3</v>
      </c>
      <c r="N9384" s="1">
        <v>0.37106481481481479</v>
      </c>
      <c r="O9384">
        <v>17</v>
      </c>
      <c r="P9384">
        <v>3</v>
      </c>
      <c r="Q9384" s="1">
        <v>0.40444444444444444</v>
      </c>
      <c r="R9384">
        <v>17</v>
      </c>
      <c r="S9384">
        <v>3</v>
      </c>
      <c r="T9384" t="s">
        <v>32</v>
      </c>
      <c r="U9384" s="1">
        <v>0.41981481481481481</v>
      </c>
      <c r="V9384">
        <v>8</v>
      </c>
      <c r="W9384">
        <v>0</v>
      </c>
      <c r="X9384" t="s">
        <v>41</v>
      </c>
      <c r="Y9384">
        <v>-1.3004062000000001</v>
      </c>
      <c r="Z9384">
        <v>36.829740999999999</v>
      </c>
      <c r="AA9384">
        <v>-1.2638185</v>
      </c>
      <c r="AB9384">
        <v>36.793005700000002</v>
      </c>
      <c r="AC9384">
        <v>8</v>
      </c>
      <c r="AD9384">
        <v>1328</v>
      </c>
    </row>
    <row r="9385" spans="1:30" x14ac:dyDescent="0.35">
      <c r="A9385">
        <v>18419</v>
      </c>
      <c r="B9385">
        <v>1500</v>
      </c>
      <c r="C9385" t="s">
        <v>26</v>
      </c>
      <c r="D9385">
        <v>3</v>
      </c>
      <c r="E9385" t="s">
        <v>27</v>
      </c>
      <c r="F9385">
        <v>28</v>
      </c>
      <c r="G9385">
        <v>5</v>
      </c>
      <c r="H9385" s="1">
        <v>0.34415509259259258</v>
      </c>
      <c r="I9385">
        <v>28</v>
      </c>
      <c r="J9385">
        <v>5</v>
      </c>
      <c r="K9385" s="1">
        <v>0.3495138888888889</v>
      </c>
      <c r="L9385">
        <v>28</v>
      </c>
      <c r="M9385">
        <v>5</v>
      </c>
      <c r="N9385" s="1">
        <v>0.36295138888888889</v>
      </c>
      <c r="O9385">
        <v>28</v>
      </c>
      <c r="P9385">
        <v>5</v>
      </c>
      <c r="Q9385" s="1">
        <v>0.37099537037037039</v>
      </c>
      <c r="R9385">
        <v>28</v>
      </c>
      <c r="S9385">
        <v>5</v>
      </c>
      <c r="T9385" t="s">
        <v>28</v>
      </c>
      <c r="U9385" s="1">
        <v>0.38171296296296298</v>
      </c>
      <c r="V9385">
        <v>8</v>
      </c>
      <c r="W9385">
        <v>19.3</v>
      </c>
      <c r="X9385" t="s">
        <v>41</v>
      </c>
      <c r="Y9385">
        <v>-1.3004062000000001</v>
      </c>
      <c r="Z9385">
        <v>36.829740999999999</v>
      </c>
      <c r="AA9385">
        <v>-1.2574219</v>
      </c>
      <c r="AB9385">
        <v>36.792707299999996</v>
      </c>
      <c r="AC9385">
        <v>436</v>
      </c>
      <c r="AD9385">
        <v>926</v>
      </c>
    </row>
    <row r="9386" spans="1:30" x14ac:dyDescent="0.35">
      <c r="A9386">
        <v>20730</v>
      </c>
      <c r="B9386">
        <v>1500</v>
      </c>
      <c r="C9386" t="s">
        <v>26</v>
      </c>
      <c r="D9386">
        <v>3</v>
      </c>
      <c r="E9386" t="s">
        <v>27</v>
      </c>
      <c r="F9386">
        <v>23</v>
      </c>
      <c r="G9386">
        <v>4</v>
      </c>
      <c r="H9386" s="1">
        <v>0.42255787037037035</v>
      </c>
      <c r="I9386">
        <v>23</v>
      </c>
      <c r="J9386">
        <v>4</v>
      </c>
      <c r="K9386" s="1">
        <v>0.42355324074074074</v>
      </c>
      <c r="L9386">
        <v>23</v>
      </c>
      <c r="M9386">
        <v>4</v>
      </c>
      <c r="N9386" s="1">
        <v>0.4264236111111111</v>
      </c>
      <c r="O9386">
        <v>23</v>
      </c>
      <c r="P9386">
        <v>4</v>
      </c>
      <c r="Q9386" s="1">
        <v>0.42716435185185186</v>
      </c>
      <c r="R9386">
        <v>23</v>
      </c>
      <c r="S9386">
        <v>4</v>
      </c>
      <c r="T9386" t="s">
        <v>33</v>
      </c>
      <c r="U9386" s="1">
        <v>0.43662037037037038</v>
      </c>
      <c r="V9386">
        <v>9</v>
      </c>
      <c r="W9386">
        <v>0</v>
      </c>
      <c r="X9386" t="s">
        <v>41</v>
      </c>
      <c r="Y9386">
        <v>-1.2638185</v>
      </c>
      <c r="Z9386">
        <v>36.793005700000002</v>
      </c>
      <c r="AA9386">
        <v>-1.3004062000000001</v>
      </c>
      <c r="AB9386">
        <v>36.829740999999999</v>
      </c>
      <c r="AC9386">
        <v>193</v>
      </c>
      <c r="AD9386">
        <v>817</v>
      </c>
    </row>
    <row r="9387" spans="1:30" x14ac:dyDescent="0.35">
      <c r="A9387">
        <v>15383</v>
      </c>
      <c r="B9387">
        <v>1500</v>
      </c>
      <c r="C9387" t="s">
        <v>26</v>
      </c>
      <c r="D9387">
        <v>3</v>
      </c>
      <c r="E9387" t="s">
        <v>27</v>
      </c>
      <c r="F9387">
        <v>15</v>
      </c>
      <c r="G9387">
        <v>3</v>
      </c>
      <c r="H9387" s="1">
        <v>0.41560185185185183</v>
      </c>
      <c r="I9387">
        <v>15</v>
      </c>
      <c r="J9387">
        <v>3</v>
      </c>
      <c r="K9387" s="1">
        <v>0.4193634259259259</v>
      </c>
      <c r="L9387">
        <v>15</v>
      </c>
      <c r="M9387">
        <v>3</v>
      </c>
      <c r="N9387" s="1">
        <v>0.42431712962962964</v>
      </c>
      <c r="O9387">
        <v>15</v>
      </c>
      <c r="P9387">
        <v>3</v>
      </c>
      <c r="Q9387" s="1">
        <v>0.42579861111111111</v>
      </c>
      <c r="R9387">
        <v>15</v>
      </c>
      <c r="S9387">
        <v>3</v>
      </c>
      <c r="T9387" t="s">
        <v>32</v>
      </c>
      <c r="U9387" s="1">
        <v>0.4392361111111111</v>
      </c>
      <c r="V9387">
        <v>9</v>
      </c>
      <c r="W9387">
        <v>0</v>
      </c>
      <c r="X9387" t="s">
        <v>41</v>
      </c>
      <c r="Y9387">
        <v>-1.2638185</v>
      </c>
      <c r="Z9387">
        <v>36.793005700000002</v>
      </c>
      <c r="AA9387">
        <v>-1.3004062000000001</v>
      </c>
      <c r="AB9387">
        <v>36.829740999999999</v>
      </c>
      <c r="AC9387">
        <v>161</v>
      </c>
      <c r="AD9387">
        <v>1161</v>
      </c>
    </row>
    <row r="9388" spans="1:30" x14ac:dyDescent="0.35">
      <c r="A9388">
        <v>27738</v>
      </c>
      <c r="B9388">
        <v>1500</v>
      </c>
      <c r="C9388" t="s">
        <v>26</v>
      </c>
      <c r="D9388">
        <v>3</v>
      </c>
      <c r="E9388" t="s">
        <v>27</v>
      </c>
      <c r="F9388">
        <v>16</v>
      </c>
      <c r="G9388">
        <v>2</v>
      </c>
      <c r="H9388" s="1">
        <v>0.36571759259259257</v>
      </c>
      <c r="I9388">
        <v>16</v>
      </c>
      <c r="J9388">
        <v>2</v>
      </c>
      <c r="K9388" s="1">
        <v>0.36592592592592593</v>
      </c>
      <c r="L9388">
        <v>16</v>
      </c>
      <c r="M9388">
        <v>2</v>
      </c>
      <c r="N9388" s="1">
        <v>0.36629629629629629</v>
      </c>
      <c r="O9388">
        <v>16</v>
      </c>
      <c r="P9388">
        <v>2</v>
      </c>
      <c r="Q9388" s="1">
        <v>0.40418981481481481</v>
      </c>
      <c r="R9388">
        <v>16</v>
      </c>
      <c r="S9388">
        <v>2</v>
      </c>
      <c r="T9388" t="s">
        <v>30</v>
      </c>
      <c r="U9388" s="1">
        <v>0.41760416666666667</v>
      </c>
      <c r="V9388">
        <v>10</v>
      </c>
      <c r="W9388">
        <v>0</v>
      </c>
      <c r="X9388" t="s">
        <v>41</v>
      </c>
      <c r="Y9388">
        <v>-1.2991440999999999</v>
      </c>
      <c r="Z9388">
        <v>36.752880400000002</v>
      </c>
      <c r="AA9388">
        <v>-1.2638185</v>
      </c>
      <c r="AB9388">
        <v>36.793005700000002</v>
      </c>
      <c r="AC9388">
        <v>855</v>
      </c>
      <c r="AD9388">
        <v>1159</v>
      </c>
    </row>
    <row r="9389" spans="1:30" x14ac:dyDescent="0.35">
      <c r="A9389">
        <v>9905</v>
      </c>
      <c r="B9389">
        <v>1500</v>
      </c>
      <c r="C9389" t="s">
        <v>26</v>
      </c>
      <c r="D9389">
        <v>3</v>
      </c>
      <c r="E9389" t="s">
        <v>27</v>
      </c>
      <c r="F9389">
        <v>22</v>
      </c>
      <c r="G9389">
        <v>3</v>
      </c>
      <c r="H9389" s="1">
        <v>0.5018055555555555</v>
      </c>
      <c r="I9389">
        <v>22</v>
      </c>
      <c r="J9389">
        <v>3</v>
      </c>
      <c r="K9389" s="1">
        <v>0.50299768518518517</v>
      </c>
      <c r="L9389">
        <v>22</v>
      </c>
      <c r="M9389">
        <v>3</v>
      </c>
      <c r="N9389" s="1">
        <v>0.5071296296296296</v>
      </c>
      <c r="O9389">
        <v>22</v>
      </c>
      <c r="P9389">
        <v>3</v>
      </c>
      <c r="Q9389" s="1">
        <v>0.52957175925925926</v>
      </c>
      <c r="R9389">
        <v>22</v>
      </c>
      <c r="S9389">
        <v>3</v>
      </c>
      <c r="T9389" t="s">
        <v>32</v>
      </c>
      <c r="U9389" s="1">
        <v>0.53030092592592593</v>
      </c>
      <c r="V9389">
        <v>7</v>
      </c>
      <c r="W9389">
        <v>23.1</v>
      </c>
      <c r="X9389" t="s">
        <v>40</v>
      </c>
      <c r="Y9389">
        <v>-1.2638185</v>
      </c>
      <c r="Z9389">
        <v>36.793005700000002</v>
      </c>
      <c r="AA9389">
        <v>-1.2770708</v>
      </c>
      <c r="AB9389">
        <v>36.823109299999999</v>
      </c>
      <c r="AC9389">
        <v>436</v>
      </c>
      <c r="AD9389">
        <v>63</v>
      </c>
    </row>
    <row r="9390" spans="1:30" x14ac:dyDescent="0.35">
      <c r="A9390">
        <v>22711</v>
      </c>
      <c r="B9390">
        <v>1500</v>
      </c>
      <c r="C9390" t="s">
        <v>26</v>
      </c>
      <c r="D9390">
        <v>3</v>
      </c>
      <c r="E9390" t="s">
        <v>27</v>
      </c>
      <c r="F9390">
        <v>26</v>
      </c>
      <c r="G9390">
        <v>2</v>
      </c>
      <c r="H9390" s="1">
        <v>0.45924768518518516</v>
      </c>
      <c r="I9390">
        <v>26</v>
      </c>
      <c r="J9390">
        <v>2</v>
      </c>
      <c r="K9390" s="1">
        <v>0.45951388888888889</v>
      </c>
      <c r="L9390">
        <v>26</v>
      </c>
      <c r="M9390">
        <v>2</v>
      </c>
      <c r="N9390" s="1">
        <v>0.4617013888888889</v>
      </c>
      <c r="O9390">
        <v>26</v>
      </c>
      <c r="P9390">
        <v>2</v>
      </c>
      <c r="Q9390" s="1">
        <v>0.46605324074074073</v>
      </c>
      <c r="R9390">
        <v>26</v>
      </c>
      <c r="S9390">
        <v>2</v>
      </c>
      <c r="T9390" t="s">
        <v>30</v>
      </c>
      <c r="U9390" s="1">
        <v>0.48013888888888889</v>
      </c>
      <c r="V9390">
        <v>9</v>
      </c>
      <c r="W9390">
        <v>26</v>
      </c>
      <c r="X9390" t="s">
        <v>40</v>
      </c>
      <c r="Y9390">
        <v>-1.2638185</v>
      </c>
      <c r="Z9390">
        <v>36.793005700000002</v>
      </c>
      <c r="AA9390">
        <v>-1.3004062000000001</v>
      </c>
      <c r="AB9390">
        <v>36.829740999999999</v>
      </c>
      <c r="AC9390">
        <v>154</v>
      </c>
      <c r="AD9390">
        <v>1217</v>
      </c>
    </row>
    <row r="9391" spans="1:30" x14ac:dyDescent="0.35">
      <c r="A9391">
        <v>15869</v>
      </c>
      <c r="B9391">
        <v>1500</v>
      </c>
      <c r="C9391" t="s">
        <v>26</v>
      </c>
      <c r="D9391">
        <v>3</v>
      </c>
      <c r="E9391" t="s">
        <v>27</v>
      </c>
      <c r="F9391">
        <v>22</v>
      </c>
      <c r="G9391">
        <v>5</v>
      </c>
      <c r="H9391" s="1">
        <v>0.43055555555555558</v>
      </c>
      <c r="I9391">
        <v>22</v>
      </c>
      <c r="J9391">
        <v>5</v>
      </c>
      <c r="K9391" s="1">
        <v>0.43116898148148147</v>
      </c>
      <c r="L9391">
        <v>22</v>
      </c>
      <c r="M9391">
        <v>5</v>
      </c>
      <c r="N9391" s="1">
        <v>0.43313657407407408</v>
      </c>
      <c r="O9391">
        <v>22</v>
      </c>
      <c r="P9391">
        <v>5</v>
      </c>
      <c r="Q9391" s="1">
        <v>0.44724537037037038</v>
      </c>
      <c r="R9391">
        <v>22</v>
      </c>
      <c r="S9391">
        <v>5</v>
      </c>
      <c r="T9391" t="s">
        <v>28</v>
      </c>
      <c r="U9391" s="1">
        <v>0.45798611111111109</v>
      </c>
      <c r="V9391">
        <v>5</v>
      </c>
      <c r="W9391">
        <v>28.7</v>
      </c>
      <c r="X9391" t="s">
        <v>40</v>
      </c>
      <c r="Y9391">
        <v>-1.2638185</v>
      </c>
      <c r="Z9391">
        <v>36.793005700000002</v>
      </c>
      <c r="AA9391">
        <v>-1.2614075</v>
      </c>
      <c r="AB9391">
        <v>36.8140444</v>
      </c>
      <c r="AC9391">
        <v>343</v>
      </c>
      <c r="AD9391">
        <v>928</v>
      </c>
    </row>
    <row r="9392" spans="1:30" x14ac:dyDescent="0.35">
      <c r="A9392">
        <v>20122</v>
      </c>
      <c r="B9392">
        <v>1500</v>
      </c>
      <c r="C9392" t="s">
        <v>26</v>
      </c>
      <c r="D9392">
        <v>3</v>
      </c>
      <c r="E9392" t="s">
        <v>27</v>
      </c>
      <c r="F9392">
        <v>27</v>
      </c>
      <c r="G9392">
        <v>2</v>
      </c>
      <c r="H9392" s="1">
        <v>0.54348379629629628</v>
      </c>
      <c r="I9392">
        <v>27</v>
      </c>
      <c r="J9392">
        <v>2</v>
      </c>
      <c r="K9392" s="1">
        <v>0.65005787037037033</v>
      </c>
      <c r="L9392">
        <v>27</v>
      </c>
      <c r="M9392">
        <v>2</v>
      </c>
      <c r="N9392" s="1">
        <v>0.66584490740740743</v>
      </c>
      <c r="O9392">
        <v>27</v>
      </c>
      <c r="P9392">
        <v>2</v>
      </c>
      <c r="Q9392" s="1">
        <v>0.66892361111111109</v>
      </c>
      <c r="R9392">
        <v>27</v>
      </c>
      <c r="S9392">
        <v>2</v>
      </c>
      <c r="T9392" t="s">
        <v>30</v>
      </c>
      <c r="U9392" s="1">
        <v>0.6809143518518519</v>
      </c>
      <c r="V9392">
        <v>10</v>
      </c>
      <c r="W9392">
        <v>25.8</v>
      </c>
      <c r="X9392" t="s">
        <v>40</v>
      </c>
      <c r="Y9392">
        <v>-1.2991440999999999</v>
      </c>
      <c r="Z9392">
        <v>36.752880400000002</v>
      </c>
      <c r="AA9392">
        <v>-1.2574219</v>
      </c>
      <c r="AB9392">
        <v>36.792707299999996</v>
      </c>
      <c r="AC9392">
        <v>958</v>
      </c>
      <c r="AD9392">
        <v>1036</v>
      </c>
    </row>
    <row r="9393" spans="1:30" x14ac:dyDescent="0.35">
      <c r="A9393">
        <v>23721</v>
      </c>
      <c r="B9393">
        <v>1500</v>
      </c>
      <c r="C9393" t="s">
        <v>26</v>
      </c>
      <c r="D9393">
        <v>3</v>
      </c>
      <c r="E9393" t="s">
        <v>27</v>
      </c>
      <c r="F9393">
        <v>16</v>
      </c>
      <c r="G9393">
        <v>2</v>
      </c>
      <c r="H9393" s="1">
        <v>0.46212962962962961</v>
      </c>
      <c r="I9393">
        <v>16</v>
      </c>
      <c r="J9393">
        <v>2</v>
      </c>
      <c r="K9393" s="1">
        <v>0.50585648148148143</v>
      </c>
      <c r="L9393">
        <v>16</v>
      </c>
      <c r="M9393">
        <v>2</v>
      </c>
      <c r="N9393" s="1">
        <v>0.51304398148148145</v>
      </c>
      <c r="O9393">
        <v>16</v>
      </c>
      <c r="P9393">
        <v>2</v>
      </c>
      <c r="Q9393" s="1">
        <v>0.5400462962962963</v>
      </c>
      <c r="R9393">
        <v>16</v>
      </c>
      <c r="S9393">
        <v>2</v>
      </c>
      <c r="T9393" t="s">
        <v>30</v>
      </c>
      <c r="U9393" s="1">
        <v>0.55371527777777774</v>
      </c>
      <c r="V9393">
        <v>8</v>
      </c>
      <c r="W9393">
        <v>0</v>
      </c>
      <c r="X9393" t="s">
        <v>41</v>
      </c>
      <c r="Y9393">
        <v>-1.3004062000000001</v>
      </c>
      <c r="Z9393">
        <v>36.829740999999999</v>
      </c>
      <c r="AA9393">
        <v>-1.2638185</v>
      </c>
      <c r="AB9393">
        <v>36.793005700000002</v>
      </c>
      <c r="AC9393">
        <v>843</v>
      </c>
      <c r="AD9393">
        <v>1181</v>
      </c>
    </row>
    <row r="9394" spans="1:30" x14ac:dyDescent="0.35">
      <c r="A9394">
        <v>2297</v>
      </c>
      <c r="B9394">
        <v>1500</v>
      </c>
      <c r="C9394" t="s">
        <v>26</v>
      </c>
      <c r="D9394">
        <v>3</v>
      </c>
      <c r="E9394" t="s">
        <v>27</v>
      </c>
      <c r="F9394">
        <v>24</v>
      </c>
      <c r="G9394">
        <v>4</v>
      </c>
      <c r="H9394" s="1">
        <v>0.65806712962962965</v>
      </c>
      <c r="I9394">
        <v>24</v>
      </c>
      <c r="J9394">
        <v>4</v>
      </c>
      <c r="K9394" s="1">
        <v>0.65873842592592591</v>
      </c>
      <c r="L9394">
        <v>24</v>
      </c>
      <c r="M9394">
        <v>4</v>
      </c>
      <c r="N9394" s="1">
        <v>0.66081018518518519</v>
      </c>
      <c r="O9394">
        <v>24</v>
      </c>
      <c r="P9394">
        <v>4</v>
      </c>
      <c r="Q9394" s="1">
        <v>0.66791666666666671</v>
      </c>
      <c r="R9394">
        <v>24</v>
      </c>
      <c r="S9394">
        <v>4</v>
      </c>
      <c r="T9394" t="s">
        <v>33</v>
      </c>
      <c r="U9394" s="1">
        <v>0.68531249999999999</v>
      </c>
      <c r="V9394">
        <v>11</v>
      </c>
      <c r="W9394">
        <v>28.5</v>
      </c>
      <c r="X9394" t="s">
        <v>40</v>
      </c>
      <c r="Y9394">
        <v>-1.3228002999999999</v>
      </c>
      <c r="Z9394">
        <v>36.830643500000001</v>
      </c>
      <c r="AA9394">
        <v>-1.2574219</v>
      </c>
      <c r="AB9394">
        <v>36.792707299999996</v>
      </c>
      <c r="AC9394">
        <v>523</v>
      </c>
      <c r="AD9394">
        <v>1503</v>
      </c>
    </row>
    <row r="9395" spans="1:30" x14ac:dyDescent="0.35">
      <c r="A9395">
        <v>5860</v>
      </c>
      <c r="B9395">
        <v>1500</v>
      </c>
      <c r="C9395" t="s">
        <v>26</v>
      </c>
      <c r="D9395">
        <v>3</v>
      </c>
      <c r="E9395" t="s">
        <v>27</v>
      </c>
      <c r="F9395">
        <v>30</v>
      </c>
      <c r="G9395">
        <v>2</v>
      </c>
      <c r="H9395" s="1">
        <v>0.65528935185185189</v>
      </c>
      <c r="I9395">
        <v>30</v>
      </c>
      <c r="J9395">
        <v>2</v>
      </c>
      <c r="K9395" s="1">
        <v>0.70086805555555554</v>
      </c>
      <c r="L9395">
        <v>30</v>
      </c>
      <c r="M9395">
        <v>2</v>
      </c>
      <c r="N9395" s="1">
        <v>0.71938657407407403</v>
      </c>
      <c r="O9395">
        <v>30</v>
      </c>
      <c r="P9395">
        <v>2</v>
      </c>
      <c r="Q9395" s="1">
        <v>0.7288310185185185</v>
      </c>
      <c r="R9395">
        <v>30</v>
      </c>
      <c r="S9395">
        <v>2</v>
      </c>
      <c r="T9395" t="s">
        <v>30</v>
      </c>
      <c r="U9395" s="1">
        <v>0.73200231481481481</v>
      </c>
      <c r="V9395">
        <v>2</v>
      </c>
      <c r="W9395">
        <v>0</v>
      </c>
      <c r="X9395" t="s">
        <v>41</v>
      </c>
      <c r="Y9395">
        <v>-1.2638185</v>
      </c>
      <c r="Z9395">
        <v>36.793005700000002</v>
      </c>
      <c r="AA9395">
        <v>-1.2567463999999999</v>
      </c>
      <c r="AB9395">
        <v>36.791527299999998</v>
      </c>
      <c r="AC9395">
        <v>132</v>
      </c>
      <c r="AD9395">
        <v>274</v>
      </c>
    </row>
    <row r="9396" spans="1:30" x14ac:dyDescent="0.35">
      <c r="A9396">
        <v>16955</v>
      </c>
      <c r="B9396">
        <v>1500</v>
      </c>
      <c r="C9396" t="s">
        <v>26</v>
      </c>
      <c r="D9396">
        <v>3</v>
      </c>
      <c r="E9396" t="s">
        <v>27</v>
      </c>
      <c r="F9396">
        <v>22</v>
      </c>
      <c r="G9396">
        <v>3</v>
      </c>
      <c r="H9396" s="1">
        <v>0.32298611111111108</v>
      </c>
      <c r="I9396">
        <v>22</v>
      </c>
      <c r="J9396">
        <v>3</v>
      </c>
      <c r="K9396" s="1">
        <v>0.32343749999999999</v>
      </c>
      <c r="L9396">
        <v>22</v>
      </c>
      <c r="M9396">
        <v>3</v>
      </c>
      <c r="N9396" s="1">
        <v>0.33501157407407406</v>
      </c>
      <c r="O9396">
        <v>22</v>
      </c>
      <c r="P9396">
        <v>3</v>
      </c>
      <c r="Q9396" s="1">
        <v>0.34695601851851854</v>
      </c>
      <c r="R9396">
        <v>22</v>
      </c>
      <c r="S9396">
        <v>3</v>
      </c>
      <c r="T9396" t="s">
        <v>32</v>
      </c>
      <c r="U9396" s="1">
        <v>0.35893518518518519</v>
      </c>
      <c r="V9396">
        <v>8</v>
      </c>
      <c r="W9396">
        <v>18.600000000000001</v>
      </c>
      <c r="X9396" t="s">
        <v>41</v>
      </c>
      <c r="Y9396">
        <v>-1.3004062000000001</v>
      </c>
      <c r="Z9396">
        <v>36.829740999999999</v>
      </c>
      <c r="AA9396">
        <v>-1.2638185</v>
      </c>
      <c r="AB9396">
        <v>36.793005700000002</v>
      </c>
      <c r="AC9396">
        <v>2</v>
      </c>
      <c r="AD9396">
        <v>1035</v>
      </c>
    </row>
    <row r="9397" spans="1:30" x14ac:dyDescent="0.35">
      <c r="A9397">
        <v>20335</v>
      </c>
      <c r="B9397">
        <v>1500</v>
      </c>
      <c r="C9397" t="s">
        <v>26</v>
      </c>
      <c r="D9397">
        <v>3</v>
      </c>
      <c r="E9397" t="s">
        <v>27</v>
      </c>
      <c r="F9397">
        <v>30</v>
      </c>
      <c r="G9397">
        <v>2</v>
      </c>
      <c r="H9397" s="1">
        <v>0.45164351851851853</v>
      </c>
      <c r="I9397">
        <v>30</v>
      </c>
      <c r="J9397">
        <v>2</v>
      </c>
      <c r="K9397" s="1">
        <v>0.45203703703703701</v>
      </c>
      <c r="L9397">
        <v>30</v>
      </c>
      <c r="M9397">
        <v>2</v>
      </c>
      <c r="N9397" s="1">
        <v>0.45880787037037035</v>
      </c>
      <c r="O9397">
        <v>30</v>
      </c>
      <c r="P9397">
        <v>2</v>
      </c>
      <c r="Q9397" s="1">
        <v>0.48343750000000002</v>
      </c>
      <c r="R9397">
        <v>30</v>
      </c>
      <c r="S9397">
        <v>2</v>
      </c>
      <c r="T9397" t="s">
        <v>30</v>
      </c>
      <c r="U9397" s="1">
        <v>0.52539351851851857</v>
      </c>
      <c r="V9397">
        <v>11</v>
      </c>
      <c r="W9397">
        <v>0</v>
      </c>
      <c r="X9397" t="s">
        <v>41</v>
      </c>
      <c r="Y9397">
        <v>-1.3077869</v>
      </c>
      <c r="Z9397">
        <v>36.844320699999997</v>
      </c>
      <c r="AA9397">
        <v>-1.2638185</v>
      </c>
      <c r="AB9397">
        <v>36.793005700000002</v>
      </c>
      <c r="AC9397">
        <v>436</v>
      </c>
      <c r="AD9397">
        <v>3625</v>
      </c>
    </row>
    <row r="9398" spans="1:30" x14ac:dyDescent="0.35">
      <c r="A9398">
        <v>18285</v>
      </c>
      <c r="B9398">
        <v>1500</v>
      </c>
      <c r="C9398" t="s">
        <v>26</v>
      </c>
      <c r="D9398">
        <v>3</v>
      </c>
      <c r="E9398" t="s">
        <v>27</v>
      </c>
      <c r="F9398">
        <v>13</v>
      </c>
      <c r="G9398">
        <v>4</v>
      </c>
      <c r="H9398" s="1">
        <v>0.35454861111111113</v>
      </c>
      <c r="I9398">
        <v>13</v>
      </c>
      <c r="J9398">
        <v>4</v>
      </c>
      <c r="K9398" s="1">
        <v>0.35502314814814817</v>
      </c>
      <c r="L9398">
        <v>13</v>
      </c>
      <c r="M9398">
        <v>4</v>
      </c>
      <c r="N9398" s="1">
        <v>0.35505787037037034</v>
      </c>
      <c r="O9398">
        <v>13</v>
      </c>
      <c r="P9398">
        <v>4</v>
      </c>
      <c r="Q9398" s="1">
        <v>0.37122685185185184</v>
      </c>
      <c r="R9398">
        <v>13</v>
      </c>
      <c r="S9398">
        <v>4</v>
      </c>
      <c r="T9398" t="s">
        <v>33</v>
      </c>
      <c r="U9398" s="1">
        <v>0.37408564814814815</v>
      </c>
      <c r="V9398">
        <v>8</v>
      </c>
      <c r="W9398">
        <v>18.5</v>
      </c>
      <c r="X9398" t="s">
        <v>41</v>
      </c>
      <c r="Y9398">
        <v>-1.3004062000000001</v>
      </c>
      <c r="Z9398">
        <v>36.829740999999999</v>
      </c>
      <c r="AA9398">
        <v>-1.2638185</v>
      </c>
      <c r="AB9398">
        <v>36.793005700000002</v>
      </c>
      <c r="AC9398">
        <v>472</v>
      </c>
      <c r="AD9398">
        <v>247</v>
      </c>
    </row>
    <row r="9399" spans="1:30" x14ac:dyDescent="0.35">
      <c r="A9399">
        <v>9914</v>
      </c>
      <c r="B9399">
        <v>1500</v>
      </c>
      <c r="C9399" t="s">
        <v>26</v>
      </c>
      <c r="D9399">
        <v>3</v>
      </c>
      <c r="E9399" t="s">
        <v>27</v>
      </c>
      <c r="F9399">
        <v>8</v>
      </c>
      <c r="G9399">
        <v>1</v>
      </c>
      <c r="H9399" s="1">
        <v>0.36576388888888889</v>
      </c>
      <c r="I9399">
        <v>8</v>
      </c>
      <c r="J9399">
        <v>1</v>
      </c>
      <c r="K9399" s="1">
        <v>0.36608796296296298</v>
      </c>
      <c r="L9399">
        <v>8</v>
      </c>
      <c r="M9399">
        <v>1</v>
      </c>
      <c r="N9399" s="1">
        <v>0.36944444444444446</v>
      </c>
      <c r="O9399">
        <v>8</v>
      </c>
      <c r="P9399">
        <v>1</v>
      </c>
      <c r="Q9399" s="1">
        <v>0.38318287037037035</v>
      </c>
      <c r="R9399">
        <v>8</v>
      </c>
      <c r="S9399">
        <v>1</v>
      </c>
      <c r="T9399" t="s">
        <v>31</v>
      </c>
      <c r="U9399" s="1">
        <v>0.39511574074074074</v>
      </c>
      <c r="V9399">
        <v>8</v>
      </c>
      <c r="W9399">
        <v>21.7</v>
      </c>
      <c r="X9399" t="s">
        <v>40</v>
      </c>
      <c r="Y9399">
        <v>-1.3004062000000001</v>
      </c>
      <c r="Z9399">
        <v>36.829740999999999</v>
      </c>
      <c r="AA9399">
        <v>-1.2638185</v>
      </c>
      <c r="AB9399">
        <v>36.793005700000002</v>
      </c>
      <c r="AC9399">
        <v>507</v>
      </c>
      <c r="AD9399">
        <v>1031</v>
      </c>
    </row>
    <row r="9400" spans="1:30" x14ac:dyDescent="0.35">
      <c r="A9400">
        <v>228</v>
      </c>
      <c r="B9400">
        <v>1500</v>
      </c>
      <c r="C9400" t="s">
        <v>26</v>
      </c>
      <c r="D9400">
        <v>3</v>
      </c>
      <c r="E9400" t="s">
        <v>27</v>
      </c>
      <c r="F9400">
        <v>7</v>
      </c>
      <c r="G9400">
        <v>4</v>
      </c>
      <c r="H9400" s="1">
        <v>0.45339120370370373</v>
      </c>
      <c r="I9400">
        <v>7</v>
      </c>
      <c r="J9400">
        <v>4</v>
      </c>
      <c r="K9400" s="1">
        <v>0.45424768518518521</v>
      </c>
      <c r="L9400">
        <v>7</v>
      </c>
      <c r="M9400">
        <v>4</v>
      </c>
      <c r="N9400" s="1">
        <v>0.46626157407407409</v>
      </c>
      <c r="O9400">
        <v>7</v>
      </c>
      <c r="P9400">
        <v>4</v>
      </c>
      <c r="Q9400" s="1">
        <v>0.46972222222222221</v>
      </c>
      <c r="R9400">
        <v>7</v>
      </c>
      <c r="S9400">
        <v>4</v>
      </c>
      <c r="T9400" t="s">
        <v>33</v>
      </c>
      <c r="U9400" s="1">
        <v>0.49490740740740741</v>
      </c>
      <c r="V9400">
        <v>8</v>
      </c>
      <c r="W9400">
        <v>27.6</v>
      </c>
      <c r="X9400" t="s">
        <v>40</v>
      </c>
      <c r="Y9400">
        <v>-1.3004062000000001</v>
      </c>
      <c r="Z9400">
        <v>36.829740999999999</v>
      </c>
      <c r="AA9400">
        <v>-1.2638185</v>
      </c>
      <c r="AB9400">
        <v>36.793005700000002</v>
      </c>
      <c r="AC9400">
        <v>436</v>
      </c>
      <c r="AD9400">
        <v>2176</v>
      </c>
    </row>
    <row r="9401" spans="1:30" x14ac:dyDescent="0.35">
      <c r="A9401">
        <v>12984</v>
      </c>
      <c r="B9401">
        <v>1500</v>
      </c>
      <c r="C9401" t="s">
        <v>26</v>
      </c>
      <c r="D9401">
        <v>3</v>
      </c>
      <c r="E9401" t="s">
        <v>27</v>
      </c>
      <c r="F9401">
        <v>4</v>
      </c>
      <c r="G9401">
        <v>4</v>
      </c>
      <c r="H9401" s="1">
        <v>0.38141203703703702</v>
      </c>
      <c r="I9401">
        <v>4</v>
      </c>
      <c r="J9401">
        <v>4</v>
      </c>
      <c r="K9401" s="1">
        <v>0.38160879629629629</v>
      </c>
      <c r="L9401">
        <v>4</v>
      </c>
      <c r="M9401">
        <v>4</v>
      </c>
      <c r="N9401" s="1">
        <v>0.38856481481481481</v>
      </c>
      <c r="O9401">
        <v>4</v>
      </c>
      <c r="P9401">
        <v>4</v>
      </c>
      <c r="Q9401" s="1">
        <v>0.40011574074074074</v>
      </c>
      <c r="R9401">
        <v>4</v>
      </c>
      <c r="S9401">
        <v>4</v>
      </c>
      <c r="T9401" t="s">
        <v>33</v>
      </c>
      <c r="U9401" s="1">
        <v>0.41159722222222223</v>
      </c>
      <c r="V9401">
        <v>6</v>
      </c>
      <c r="W9401">
        <v>21.9</v>
      </c>
      <c r="X9401" t="s">
        <v>40</v>
      </c>
      <c r="Y9401">
        <v>-1.2770708</v>
      </c>
      <c r="Z9401">
        <v>36.823109299999999</v>
      </c>
      <c r="AA9401">
        <v>-1.2638185</v>
      </c>
      <c r="AB9401">
        <v>36.793005700000002</v>
      </c>
      <c r="AC9401">
        <v>119</v>
      </c>
      <c r="AD9401">
        <v>992</v>
      </c>
    </row>
    <row r="9402" spans="1:30" x14ac:dyDescent="0.35">
      <c r="A9402">
        <v>4167</v>
      </c>
      <c r="B9402">
        <v>1500</v>
      </c>
      <c r="C9402" t="s">
        <v>26</v>
      </c>
      <c r="D9402">
        <v>3</v>
      </c>
      <c r="E9402" t="s">
        <v>27</v>
      </c>
      <c r="F9402">
        <v>9</v>
      </c>
      <c r="G9402">
        <v>5</v>
      </c>
      <c r="H9402" s="1">
        <v>0.3911574074074074</v>
      </c>
      <c r="I9402">
        <v>9</v>
      </c>
      <c r="J9402">
        <v>5</v>
      </c>
      <c r="K9402" s="1">
        <v>0.41109953703703705</v>
      </c>
      <c r="L9402">
        <v>9</v>
      </c>
      <c r="M9402">
        <v>5</v>
      </c>
      <c r="N9402" s="1">
        <v>0.41119212962962964</v>
      </c>
      <c r="O9402">
        <v>9</v>
      </c>
      <c r="P9402">
        <v>5</v>
      </c>
      <c r="Q9402" s="1">
        <v>0.41489583333333335</v>
      </c>
      <c r="R9402">
        <v>9</v>
      </c>
      <c r="S9402">
        <v>5</v>
      </c>
      <c r="T9402" t="s">
        <v>28</v>
      </c>
      <c r="U9402" s="1">
        <v>0.42887731481481484</v>
      </c>
      <c r="V9402">
        <v>9</v>
      </c>
      <c r="W9402">
        <v>20.399999999999999</v>
      </c>
      <c r="X9402" t="s">
        <v>40</v>
      </c>
      <c r="Y9402">
        <v>-1.2574219</v>
      </c>
      <c r="Z9402">
        <v>36.792707299999996</v>
      </c>
      <c r="AA9402">
        <v>-1.3004062000000001</v>
      </c>
      <c r="AB9402">
        <v>36.829740999999999</v>
      </c>
      <c r="AC9402">
        <v>208</v>
      </c>
      <c r="AD9402">
        <v>1208</v>
      </c>
    </row>
    <row r="9403" spans="1:30" x14ac:dyDescent="0.35">
      <c r="A9403">
        <v>3444</v>
      </c>
      <c r="B9403">
        <v>1500</v>
      </c>
      <c r="C9403" t="s">
        <v>26</v>
      </c>
      <c r="D9403">
        <v>3</v>
      </c>
      <c r="E9403" t="s">
        <v>27</v>
      </c>
      <c r="F9403">
        <v>24</v>
      </c>
      <c r="G9403">
        <v>4</v>
      </c>
      <c r="H9403" s="1">
        <v>0.45901620370370372</v>
      </c>
      <c r="I9403">
        <v>24</v>
      </c>
      <c r="J9403">
        <v>4</v>
      </c>
      <c r="K9403" s="1">
        <v>0.4597222222222222</v>
      </c>
      <c r="L9403">
        <v>24</v>
      </c>
      <c r="M9403">
        <v>4</v>
      </c>
      <c r="N9403" s="1">
        <v>0.46668981481481481</v>
      </c>
      <c r="O9403">
        <v>24</v>
      </c>
      <c r="P9403">
        <v>4</v>
      </c>
      <c r="Q9403" s="1">
        <v>0.46908564814814813</v>
      </c>
      <c r="R9403">
        <v>24</v>
      </c>
      <c r="S9403">
        <v>4</v>
      </c>
      <c r="T9403" t="s">
        <v>33</v>
      </c>
      <c r="U9403" s="1">
        <v>0.48277777777777775</v>
      </c>
      <c r="V9403">
        <v>11</v>
      </c>
      <c r="W9403">
        <v>24.4</v>
      </c>
      <c r="X9403" t="s">
        <v>40</v>
      </c>
      <c r="Y9403">
        <v>-1.3077869</v>
      </c>
      <c r="Z9403">
        <v>36.844320699999997</v>
      </c>
      <c r="AA9403">
        <v>-1.2574219</v>
      </c>
      <c r="AB9403">
        <v>36.792707299999996</v>
      </c>
      <c r="AC9403">
        <v>523</v>
      </c>
      <c r="AD9403">
        <v>1183</v>
      </c>
    </row>
    <row r="9404" spans="1:30" x14ac:dyDescent="0.35">
      <c r="A9404">
        <v>16941</v>
      </c>
      <c r="B9404">
        <v>1502</v>
      </c>
      <c r="C9404" t="s">
        <v>26</v>
      </c>
      <c r="D9404">
        <v>3</v>
      </c>
      <c r="E9404" t="s">
        <v>27</v>
      </c>
      <c r="F9404">
        <v>14</v>
      </c>
      <c r="G9404">
        <v>4</v>
      </c>
      <c r="H9404" s="1">
        <v>0.57709490740740743</v>
      </c>
      <c r="I9404">
        <v>14</v>
      </c>
      <c r="J9404">
        <v>4</v>
      </c>
      <c r="K9404" s="1">
        <v>0.65</v>
      </c>
      <c r="L9404">
        <v>14</v>
      </c>
      <c r="M9404">
        <v>4</v>
      </c>
      <c r="N9404" s="1">
        <v>0.661712962962963</v>
      </c>
      <c r="O9404">
        <v>14</v>
      </c>
      <c r="P9404">
        <v>4</v>
      </c>
      <c r="Q9404" s="1">
        <v>0.66453703703703704</v>
      </c>
      <c r="R9404">
        <v>14</v>
      </c>
      <c r="S9404">
        <v>4</v>
      </c>
      <c r="T9404" t="s">
        <v>33</v>
      </c>
      <c r="U9404" s="1">
        <v>0.68521990740740746</v>
      </c>
      <c r="V9404">
        <v>12</v>
      </c>
      <c r="W9404">
        <v>28</v>
      </c>
      <c r="X9404" t="s">
        <v>40</v>
      </c>
      <c r="Y9404">
        <v>-1.2765736000000001</v>
      </c>
      <c r="Z9404">
        <v>36.851364599999997</v>
      </c>
      <c r="AA9404">
        <v>-1.2232122999999999</v>
      </c>
      <c r="AB9404">
        <v>36.8932547</v>
      </c>
      <c r="AC9404">
        <v>377</v>
      </c>
      <c r="AD9404">
        <v>1787</v>
      </c>
    </row>
    <row r="9405" spans="1:30" x14ac:dyDescent="0.35">
      <c r="A9405">
        <v>22199</v>
      </c>
      <c r="B9405">
        <v>1502</v>
      </c>
      <c r="C9405" t="s">
        <v>26</v>
      </c>
      <c r="D9405">
        <v>3</v>
      </c>
      <c r="E9405" t="s">
        <v>27</v>
      </c>
      <c r="F9405">
        <v>4</v>
      </c>
      <c r="G9405">
        <v>1</v>
      </c>
      <c r="H9405" s="1">
        <v>0.6617939814814815</v>
      </c>
      <c r="I9405">
        <v>4</v>
      </c>
      <c r="J9405">
        <v>1</v>
      </c>
      <c r="K9405" s="1">
        <v>0.66233796296296299</v>
      </c>
      <c r="L9405">
        <v>4</v>
      </c>
      <c r="M9405">
        <v>1</v>
      </c>
      <c r="N9405" s="1">
        <v>0.66464120370370372</v>
      </c>
      <c r="O9405">
        <v>4</v>
      </c>
      <c r="P9405">
        <v>1</v>
      </c>
      <c r="Q9405" s="1">
        <v>0.67726851851851855</v>
      </c>
      <c r="R9405">
        <v>4</v>
      </c>
      <c r="S9405">
        <v>1</v>
      </c>
      <c r="T9405" t="s">
        <v>31</v>
      </c>
      <c r="U9405" s="1">
        <v>0.69859953703703703</v>
      </c>
      <c r="V9405">
        <v>11</v>
      </c>
      <c r="W9405">
        <v>0</v>
      </c>
      <c r="X9405" t="s">
        <v>41</v>
      </c>
      <c r="Y9405">
        <v>-1.2765736000000001</v>
      </c>
      <c r="Z9405">
        <v>36.851364599999997</v>
      </c>
      <c r="AA9405">
        <v>-1.2232122999999999</v>
      </c>
      <c r="AB9405">
        <v>36.8932547</v>
      </c>
      <c r="AC9405">
        <v>206</v>
      </c>
      <c r="AD9405">
        <v>1843</v>
      </c>
    </row>
    <row r="9406" spans="1:30" x14ac:dyDescent="0.35">
      <c r="A9406">
        <v>9307</v>
      </c>
      <c r="B9406">
        <v>1502</v>
      </c>
      <c r="C9406" t="s">
        <v>26</v>
      </c>
      <c r="D9406">
        <v>3</v>
      </c>
      <c r="E9406" t="s">
        <v>27</v>
      </c>
      <c r="F9406">
        <v>7</v>
      </c>
      <c r="G9406">
        <v>5</v>
      </c>
      <c r="H9406" s="1">
        <v>0.49973379629629627</v>
      </c>
      <c r="I9406">
        <v>7</v>
      </c>
      <c r="J9406">
        <v>5</v>
      </c>
      <c r="K9406" s="1">
        <v>0.52861111111111114</v>
      </c>
      <c r="L9406">
        <v>7</v>
      </c>
      <c r="M9406">
        <v>5</v>
      </c>
      <c r="N9406" s="1">
        <v>0.53483796296296293</v>
      </c>
      <c r="O9406">
        <v>7</v>
      </c>
      <c r="P9406">
        <v>5</v>
      </c>
      <c r="Q9406" s="1">
        <v>0.53987268518518516</v>
      </c>
      <c r="R9406">
        <v>7</v>
      </c>
      <c r="S9406">
        <v>5</v>
      </c>
      <c r="T9406" t="s">
        <v>28</v>
      </c>
      <c r="U9406" s="1">
        <v>0.55519675925925926</v>
      </c>
      <c r="V9406">
        <v>12</v>
      </c>
      <c r="W9406">
        <v>25.3</v>
      </c>
      <c r="X9406" t="s">
        <v>40</v>
      </c>
      <c r="Y9406">
        <v>-1.290894</v>
      </c>
      <c r="Z9406">
        <v>36.822971000000003</v>
      </c>
      <c r="AA9406">
        <v>-1.2232122999999999</v>
      </c>
      <c r="AB9406">
        <v>36.8932547</v>
      </c>
      <c r="AC9406">
        <v>744</v>
      </c>
      <c r="AD9406">
        <v>1324</v>
      </c>
    </row>
    <row r="9407" spans="1:30" x14ac:dyDescent="0.35">
      <c r="A9407">
        <v>9477</v>
      </c>
      <c r="B9407">
        <v>1502</v>
      </c>
      <c r="C9407" t="s">
        <v>26</v>
      </c>
      <c r="D9407">
        <v>3</v>
      </c>
      <c r="E9407" t="s">
        <v>27</v>
      </c>
      <c r="F9407">
        <v>1</v>
      </c>
      <c r="G9407">
        <v>4</v>
      </c>
      <c r="H9407" s="1">
        <v>0.55967592592592597</v>
      </c>
      <c r="I9407">
        <v>1</v>
      </c>
      <c r="J9407">
        <v>4</v>
      </c>
      <c r="K9407" s="1">
        <v>0.56895833333333334</v>
      </c>
      <c r="L9407">
        <v>1</v>
      </c>
      <c r="M9407">
        <v>4</v>
      </c>
      <c r="N9407" s="1">
        <v>0.57413194444444449</v>
      </c>
      <c r="O9407">
        <v>1</v>
      </c>
      <c r="P9407">
        <v>4</v>
      </c>
      <c r="Q9407" s="1">
        <v>0.58484953703703701</v>
      </c>
      <c r="R9407">
        <v>1</v>
      </c>
      <c r="S9407">
        <v>4</v>
      </c>
      <c r="T9407" t="s">
        <v>33</v>
      </c>
      <c r="U9407" s="1">
        <v>0.59559027777777773</v>
      </c>
      <c r="V9407">
        <v>12</v>
      </c>
      <c r="W9407">
        <v>0</v>
      </c>
      <c r="X9407" t="s">
        <v>41</v>
      </c>
      <c r="Y9407">
        <v>-1.2874501</v>
      </c>
      <c r="Z9407">
        <v>36.826122900000001</v>
      </c>
      <c r="AA9407">
        <v>-1.2156005999999999</v>
      </c>
      <c r="AB9407">
        <v>36.891686499999999</v>
      </c>
      <c r="AC9407">
        <v>320</v>
      </c>
      <c r="AD9407">
        <v>928</v>
      </c>
    </row>
    <row r="9408" spans="1:30" x14ac:dyDescent="0.35">
      <c r="A9408">
        <v>7554</v>
      </c>
      <c r="B9408">
        <v>1502</v>
      </c>
      <c r="C9408" t="s">
        <v>26</v>
      </c>
      <c r="D9408">
        <v>3</v>
      </c>
      <c r="E9408" t="s">
        <v>27</v>
      </c>
      <c r="F9408">
        <v>20</v>
      </c>
      <c r="G9408">
        <v>2</v>
      </c>
      <c r="H9408" s="1">
        <v>0.50717592592592597</v>
      </c>
      <c r="I9408">
        <v>20</v>
      </c>
      <c r="J9408">
        <v>2</v>
      </c>
      <c r="K9408" s="1">
        <v>0.50756944444444441</v>
      </c>
      <c r="L9408">
        <v>20</v>
      </c>
      <c r="M9408">
        <v>2</v>
      </c>
      <c r="N9408" s="1">
        <v>0.5186574074074074</v>
      </c>
      <c r="O9408">
        <v>20</v>
      </c>
      <c r="P9408">
        <v>2</v>
      </c>
      <c r="Q9408" s="1">
        <v>0.52421296296296294</v>
      </c>
      <c r="R9408">
        <v>20</v>
      </c>
      <c r="S9408">
        <v>2</v>
      </c>
      <c r="T9408" t="s">
        <v>30</v>
      </c>
      <c r="U9408" s="1">
        <v>0.54511574074074076</v>
      </c>
      <c r="V9408">
        <v>15</v>
      </c>
      <c r="W9408">
        <v>19.7</v>
      </c>
      <c r="X9408" t="s">
        <v>41</v>
      </c>
      <c r="Y9408">
        <v>-1.225322</v>
      </c>
      <c r="Z9408">
        <v>36.808549999999997</v>
      </c>
      <c r="AA9408">
        <v>-1.2232122999999999</v>
      </c>
      <c r="AB9408">
        <v>36.8932547</v>
      </c>
      <c r="AC9408">
        <v>937</v>
      </c>
      <c r="AD9408">
        <v>1806</v>
      </c>
    </row>
    <row r="9409" spans="1:30" x14ac:dyDescent="0.35">
      <c r="A9409">
        <v>4187</v>
      </c>
      <c r="B9409">
        <v>1502</v>
      </c>
      <c r="C9409" t="s">
        <v>26</v>
      </c>
      <c r="D9409">
        <v>3</v>
      </c>
      <c r="E9409" t="s">
        <v>27</v>
      </c>
      <c r="F9409">
        <v>11</v>
      </c>
      <c r="G9409">
        <v>2</v>
      </c>
      <c r="H9409" s="1">
        <v>0.61921296296296291</v>
      </c>
      <c r="I9409">
        <v>11</v>
      </c>
      <c r="J9409">
        <v>2</v>
      </c>
      <c r="K9409" s="1">
        <v>0.6194560185185185</v>
      </c>
      <c r="L9409">
        <v>11</v>
      </c>
      <c r="M9409">
        <v>2</v>
      </c>
      <c r="N9409" s="1">
        <v>0.62471064814814814</v>
      </c>
      <c r="O9409">
        <v>11</v>
      </c>
      <c r="P9409">
        <v>2</v>
      </c>
      <c r="Q9409" s="1">
        <v>0.62847222222222221</v>
      </c>
      <c r="R9409">
        <v>11</v>
      </c>
      <c r="S9409">
        <v>2</v>
      </c>
      <c r="T9409" t="s">
        <v>30</v>
      </c>
      <c r="U9409" s="1">
        <v>0.65813657407407411</v>
      </c>
      <c r="V9409">
        <v>19</v>
      </c>
      <c r="W9409">
        <v>22.1</v>
      </c>
      <c r="X9409" t="s">
        <v>40</v>
      </c>
      <c r="Y9409">
        <v>-1.3014460999999999</v>
      </c>
      <c r="Z9409">
        <v>36.766138099999999</v>
      </c>
      <c r="AA9409">
        <v>-1.2232122999999999</v>
      </c>
      <c r="AB9409">
        <v>36.8932547</v>
      </c>
      <c r="AC9409">
        <v>65</v>
      </c>
      <c r="AD9409">
        <v>2563</v>
      </c>
    </row>
    <row r="9410" spans="1:30" x14ac:dyDescent="0.35">
      <c r="A9410">
        <v>3169</v>
      </c>
      <c r="B9410">
        <v>1502</v>
      </c>
      <c r="C9410" t="s">
        <v>26</v>
      </c>
      <c r="D9410">
        <v>3</v>
      </c>
      <c r="E9410" t="s">
        <v>27</v>
      </c>
      <c r="F9410">
        <v>12</v>
      </c>
      <c r="G9410">
        <v>1</v>
      </c>
      <c r="H9410" s="1">
        <v>0.56925925925925924</v>
      </c>
      <c r="I9410">
        <v>12</v>
      </c>
      <c r="J9410">
        <v>1</v>
      </c>
      <c r="K9410" s="1">
        <v>0.58201388888888894</v>
      </c>
      <c r="L9410">
        <v>12</v>
      </c>
      <c r="M9410">
        <v>1</v>
      </c>
      <c r="N9410" s="1">
        <v>0.58939814814814817</v>
      </c>
      <c r="O9410">
        <v>12</v>
      </c>
      <c r="P9410">
        <v>1</v>
      </c>
      <c r="Q9410" s="1">
        <v>0.59300925925925929</v>
      </c>
      <c r="R9410">
        <v>12</v>
      </c>
      <c r="S9410">
        <v>1</v>
      </c>
      <c r="T9410" t="s">
        <v>31</v>
      </c>
      <c r="U9410" s="1">
        <v>0.65031249999999996</v>
      </c>
      <c r="V9410">
        <v>11</v>
      </c>
      <c r="W9410">
        <v>26.8</v>
      </c>
      <c r="X9410" t="s">
        <v>40</v>
      </c>
      <c r="Y9410">
        <v>-1.2765736000000001</v>
      </c>
      <c r="Z9410">
        <v>36.851364599999997</v>
      </c>
      <c r="AA9410">
        <v>-1.2232122999999999</v>
      </c>
      <c r="AB9410">
        <v>36.8932547</v>
      </c>
      <c r="AC9410">
        <v>490</v>
      </c>
      <c r="AD9410">
        <v>4951</v>
      </c>
    </row>
    <row r="9411" spans="1:30" x14ac:dyDescent="0.35">
      <c r="A9411">
        <v>15586</v>
      </c>
      <c r="B9411">
        <v>1502</v>
      </c>
      <c r="C9411" t="s">
        <v>26</v>
      </c>
      <c r="D9411">
        <v>3</v>
      </c>
      <c r="E9411" t="s">
        <v>27</v>
      </c>
      <c r="F9411">
        <v>22</v>
      </c>
      <c r="G9411">
        <v>1</v>
      </c>
      <c r="H9411" s="1">
        <v>0.54207175925925921</v>
      </c>
      <c r="I9411">
        <v>22</v>
      </c>
      <c r="J9411">
        <v>1</v>
      </c>
      <c r="K9411" s="1">
        <v>0.54465277777777776</v>
      </c>
      <c r="L9411">
        <v>22</v>
      </c>
      <c r="M9411">
        <v>1</v>
      </c>
      <c r="N9411" s="1">
        <v>0.57341435185185186</v>
      </c>
      <c r="O9411">
        <v>22</v>
      </c>
      <c r="P9411">
        <v>1</v>
      </c>
      <c r="Q9411" s="1">
        <v>0.60945601851851849</v>
      </c>
      <c r="R9411">
        <v>22</v>
      </c>
      <c r="S9411">
        <v>1</v>
      </c>
      <c r="T9411" t="s">
        <v>31</v>
      </c>
      <c r="U9411" s="1">
        <v>0.62254629629629632</v>
      </c>
      <c r="V9411">
        <v>12</v>
      </c>
      <c r="W9411">
        <v>26.4</v>
      </c>
      <c r="X9411" t="s">
        <v>40</v>
      </c>
      <c r="Y9411">
        <v>-1.28878</v>
      </c>
      <c r="Z9411">
        <v>36.816831200000003</v>
      </c>
      <c r="AA9411">
        <v>-1.2232122999999999</v>
      </c>
      <c r="AB9411">
        <v>36.8932547</v>
      </c>
      <c r="AC9411">
        <v>223</v>
      </c>
      <c r="AD9411">
        <v>1131</v>
      </c>
    </row>
    <row r="9412" spans="1:30" x14ac:dyDescent="0.35">
      <c r="A9412">
        <v>19202</v>
      </c>
      <c r="B9412">
        <v>1502</v>
      </c>
      <c r="C9412" t="s">
        <v>26</v>
      </c>
      <c r="D9412">
        <v>3</v>
      </c>
      <c r="E9412" t="s">
        <v>27</v>
      </c>
      <c r="F9412">
        <v>6</v>
      </c>
      <c r="G9412">
        <v>1</v>
      </c>
      <c r="H9412" s="1">
        <v>0.53766203703703708</v>
      </c>
      <c r="I9412">
        <v>6</v>
      </c>
      <c r="J9412">
        <v>1</v>
      </c>
      <c r="K9412" s="1">
        <v>0.53924768518518518</v>
      </c>
      <c r="L9412">
        <v>6</v>
      </c>
      <c r="M9412">
        <v>1</v>
      </c>
      <c r="N9412" s="1">
        <v>0.56192129629629628</v>
      </c>
      <c r="O9412">
        <v>6</v>
      </c>
      <c r="P9412">
        <v>1</v>
      </c>
      <c r="Q9412" s="1">
        <v>0.58968750000000003</v>
      </c>
      <c r="R9412">
        <v>6</v>
      </c>
      <c r="S9412">
        <v>1</v>
      </c>
      <c r="T9412" t="s">
        <v>31</v>
      </c>
      <c r="U9412" s="1">
        <v>0.59347222222222218</v>
      </c>
      <c r="V9412">
        <v>12</v>
      </c>
      <c r="W9412">
        <v>0</v>
      </c>
      <c r="X9412" t="s">
        <v>41</v>
      </c>
      <c r="Y9412">
        <v>-1.2765736000000001</v>
      </c>
      <c r="Z9412">
        <v>36.851364599999997</v>
      </c>
      <c r="AA9412">
        <v>-1.2232122999999999</v>
      </c>
      <c r="AB9412">
        <v>36.8932547</v>
      </c>
      <c r="AC9412">
        <v>193</v>
      </c>
      <c r="AD9412">
        <v>327</v>
      </c>
    </row>
    <row r="9413" spans="1:30" x14ac:dyDescent="0.35">
      <c r="A9413">
        <v>12876</v>
      </c>
      <c r="B9413">
        <v>1502</v>
      </c>
      <c r="C9413" t="s">
        <v>26</v>
      </c>
      <c r="D9413">
        <v>3</v>
      </c>
      <c r="E9413" t="s">
        <v>27</v>
      </c>
      <c r="F9413">
        <v>23</v>
      </c>
      <c r="G9413">
        <v>2</v>
      </c>
      <c r="H9413" s="1">
        <v>0.51666666666666672</v>
      </c>
      <c r="I9413">
        <v>23</v>
      </c>
      <c r="J9413">
        <v>2</v>
      </c>
      <c r="K9413" s="1">
        <v>0.51761574074074079</v>
      </c>
      <c r="L9413">
        <v>23</v>
      </c>
      <c r="M9413">
        <v>2</v>
      </c>
      <c r="N9413" s="1">
        <v>0.54959490740740746</v>
      </c>
      <c r="O9413">
        <v>23</v>
      </c>
      <c r="P9413">
        <v>2</v>
      </c>
      <c r="Q9413" s="1">
        <v>0.56611111111111112</v>
      </c>
      <c r="R9413">
        <v>23</v>
      </c>
      <c r="S9413">
        <v>2</v>
      </c>
      <c r="T9413" t="s">
        <v>30</v>
      </c>
      <c r="U9413" s="1">
        <v>0.58451388888888889</v>
      </c>
      <c r="V9413">
        <v>15</v>
      </c>
      <c r="W9413">
        <v>0</v>
      </c>
      <c r="X9413" t="s">
        <v>41</v>
      </c>
      <c r="Y9413">
        <v>-1.225322</v>
      </c>
      <c r="Z9413">
        <v>36.808549999999997</v>
      </c>
      <c r="AA9413">
        <v>-1.2232122999999999</v>
      </c>
      <c r="AB9413">
        <v>36.8932547</v>
      </c>
      <c r="AC9413">
        <v>263</v>
      </c>
      <c r="AD9413">
        <v>1590</v>
      </c>
    </row>
    <row r="9414" spans="1:30" x14ac:dyDescent="0.35">
      <c r="A9414">
        <v>22338</v>
      </c>
      <c r="B9414">
        <v>1502</v>
      </c>
      <c r="C9414" t="s">
        <v>26</v>
      </c>
      <c r="D9414">
        <v>3</v>
      </c>
      <c r="E9414" t="s">
        <v>27</v>
      </c>
      <c r="F9414">
        <v>3</v>
      </c>
      <c r="G9414">
        <v>4</v>
      </c>
      <c r="H9414" s="1">
        <v>0.54725694444444439</v>
      </c>
      <c r="I9414">
        <v>3</v>
      </c>
      <c r="J9414">
        <v>4</v>
      </c>
      <c r="K9414" s="1">
        <v>0.54782407407407407</v>
      </c>
      <c r="L9414">
        <v>3</v>
      </c>
      <c r="M9414">
        <v>4</v>
      </c>
      <c r="N9414" s="1">
        <v>0.5591666666666667</v>
      </c>
      <c r="O9414">
        <v>3</v>
      </c>
      <c r="P9414">
        <v>4</v>
      </c>
      <c r="Q9414" s="1">
        <v>0.5612731481481481</v>
      </c>
      <c r="R9414">
        <v>3</v>
      </c>
      <c r="S9414">
        <v>4</v>
      </c>
      <c r="T9414" t="s">
        <v>33</v>
      </c>
      <c r="U9414" s="1">
        <v>0.57611111111111113</v>
      </c>
      <c r="V9414">
        <v>17</v>
      </c>
      <c r="W9414">
        <v>21.9</v>
      </c>
      <c r="X9414" t="s">
        <v>40</v>
      </c>
      <c r="Y9414">
        <v>-1.2237773000000001</v>
      </c>
      <c r="Z9414">
        <v>36.886171099999999</v>
      </c>
      <c r="AA9414">
        <v>-1.2559560000000001</v>
      </c>
      <c r="AB9414">
        <v>36.789867000000001</v>
      </c>
      <c r="AC9414">
        <v>742</v>
      </c>
      <c r="AD9414">
        <v>1282</v>
      </c>
    </row>
    <row r="9415" spans="1:30" x14ac:dyDescent="0.35">
      <c r="A9415">
        <v>23743</v>
      </c>
      <c r="B9415">
        <v>1502</v>
      </c>
      <c r="C9415" t="s">
        <v>26</v>
      </c>
      <c r="D9415">
        <v>3</v>
      </c>
      <c r="E9415" t="s">
        <v>27</v>
      </c>
      <c r="F9415">
        <v>23</v>
      </c>
      <c r="G9415">
        <v>2</v>
      </c>
      <c r="H9415" s="1">
        <v>0.49589120370370371</v>
      </c>
      <c r="I9415">
        <v>23</v>
      </c>
      <c r="J9415">
        <v>2</v>
      </c>
      <c r="K9415" s="1">
        <v>0.49679398148148146</v>
      </c>
      <c r="L9415">
        <v>23</v>
      </c>
      <c r="M9415">
        <v>2</v>
      </c>
      <c r="N9415" s="1">
        <v>0.51157407407407407</v>
      </c>
      <c r="O9415">
        <v>23</v>
      </c>
      <c r="P9415">
        <v>2</v>
      </c>
      <c r="Q9415" s="1">
        <v>0.52043981481481483</v>
      </c>
      <c r="R9415">
        <v>23</v>
      </c>
      <c r="S9415">
        <v>2</v>
      </c>
      <c r="T9415" t="s">
        <v>30</v>
      </c>
      <c r="U9415" s="1">
        <v>0.53414351851851849</v>
      </c>
      <c r="V9415">
        <v>11</v>
      </c>
      <c r="W9415">
        <v>0</v>
      </c>
      <c r="X9415" t="s">
        <v>41</v>
      </c>
      <c r="Y9415">
        <v>-1.2765736000000001</v>
      </c>
      <c r="Z9415">
        <v>36.851364599999997</v>
      </c>
      <c r="AA9415">
        <v>-1.2232122999999999</v>
      </c>
      <c r="AB9415">
        <v>36.8932547</v>
      </c>
      <c r="AC9415">
        <v>686</v>
      </c>
      <c r="AD9415">
        <v>1184</v>
      </c>
    </row>
    <row r="9416" spans="1:30" x14ac:dyDescent="0.35">
      <c r="A9416">
        <v>12424</v>
      </c>
      <c r="B9416">
        <v>1502</v>
      </c>
      <c r="C9416" t="s">
        <v>26</v>
      </c>
      <c r="D9416">
        <v>3</v>
      </c>
      <c r="E9416" t="s">
        <v>27</v>
      </c>
      <c r="F9416">
        <v>17</v>
      </c>
      <c r="G9416">
        <v>5</v>
      </c>
      <c r="H9416" s="1">
        <v>0.61545138888888884</v>
      </c>
      <c r="I9416">
        <v>17</v>
      </c>
      <c r="J9416">
        <v>5</v>
      </c>
      <c r="K9416" s="1">
        <v>0.6156018518518519</v>
      </c>
      <c r="L9416">
        <v>17</v>
      </c>
      <c r="M9416">
        <v>5</v>
      </c>
      <c r="N9416" s="1">
        <v>0.61805555555555558</v>
      </c>
      <c r="O9416">
        <v>17</v>
      </c>
      <c r="P9416">
        <v>5</v>
      </c>
      <c r="Q9416" s="1">
        <v>0.62024305555555559</v>
      </c>
      <c r="R9416">
        <v>17</v>
      </c>
      <c r="S9416">
        <v>5</v>
      </c>
      <c r="T9416" t="s">
        <v>28</v>
      </c>
      <c r="U9416" s="1">
        <v>0.63218750000000001</v>
      </c>
      <c r="V9416">
        <v>6</v>
      </c>
      <c r="W9416">
        <v>0</v>
      </c>
      <c r="X9416" t="s">
        <v>41</v>
      </c>
      <c r="Y9416">
        <v>-1.2232122999999999</v>
      </c>
      <c r="Z9416">
        <v>36.8932547</v>
      </c>
      <c r="AA9416">
        <v>-1.2404911999999999</v>
      </c>
      <c r="AB9416">
        <v>36.884778799999999</v>
      </c>
      <c r="AC9416">
        <v>7</v>
      </c>
      <c r="AD9416">
        <v>1032</v>
      </c>
    </row>
    <row r="9417" spans="1:30" x14ac:dyDescent="0.35">
      <c r="A9417">
        <v>17472</v>
      </c>
      <c r="B9417">
        <v>1502</v>
      </c>
      <c r="C9417" t="s">
        <v>26</v>
      </c>
      <c r="D9417">
        <v>3</v>
      </c>
      <c r="E9417" t="s">
        <v>27</v>
      </c>
      <c r="F9417">
        <v>20</v>
      </c>
      <c r="G9417">
        <v>3</v>
      </c>
      <c r="H9417" s="1">
        <v>0.46107638888888891</v>
      </c>
      <c r="I9417">
        <v>20</v>
      </c>
      <c r="J9417">
        <v>3</v>
      </c>
      <c r="K9417" s="1">
        <v>0.46131944444444445</v>
      </c>
      <c r="L9417">
        <v>20</v>
      </c>
      <c r="M9417">
        <v>3</v>
      </c>
      <c r="N9417" s="1">
        <v>0.47822916666666665</v>
      </c>
      <c r="O9417">
        <v>20</v>
      </c>
      <c r="P9417">
        <v>3</v>
      </c>
      <c r="Q9417" s="1">
        <v>0.48781249999999998</v>
      </c>
      <c r="R9417">
        <v>20</v>
      </c>
      <c r="S9417">
        <v>3</v>
      </c>
      <c r="T9417" t="s">
        <v>32</v>
      </c>
      <c r="U9417" s="1">
        <v>0.52079861111111114</v>
      </c>
      <c r="V9417">
        <v>12</v>
      </c>
      <c r="W9417">
        <v>26.2</v>
      </c>
      <c r="X9417" t="s">
        <v>40</v>
      </c>
      <c r="Y9417">
        <v>-1.2765736000000001</v>
      </c>
      <c r="Z9417">
        <v>36.851364599999997</v>
      </c>
      <c r="AA9417">
        <v>-1.2232122999999999</v>
      </c>
      <c r="AB9417">
        <v>36.8932547</v>
      </c>
      <c r="AC9417">
        <v>686</v>
      </c>
      <c r="AD9417">
        <v>2850</v>
      </c>
    </row>
    <row r="9418" spans="1:30" x14ac:dyDescent="0.35">
      <c r="A9418">
        <v>25455</v>
      </c>
      <c r="B9418">
        <v>1502</v>
      </c>
      <c r="C9418" t="s">
        <v>26</v>
      </c>
      <c r="D9418">
        <v>3</v>
      </c>
      <c r="E9418" t="s">
        <v>27</v>
      </c>
      <c r="F9418">
        <v>20</v>
      </c>
      <c r="G9418">
        <v>3</v>
      </c>
      <c r="H9418" s="1">
        <v>0.4613888888888889</v>
      </c>
      <c r="I9418">
        <v>20</v>
      </c>
      <c r="J9418">
        <v>3</v>
      </c>
      <c r="K9418" s="1">
        <v>0.46236111111111111</v>
      </c>
      <c r="L9418">
        <v>20</v>
      </c>
      <c r="M9418">
        <v>3</v>
      </c>
      <c r="N9418" s="1">
        <v>0.46604166666666669</v>
      </c>
      <c r="O9418">
        <v>20</v>
      </c>
      <c r="P9418">
        <v>3</v>
      </c>
      <c r="Q9418" s="1">
        <v>0.48068287037037039</v>
      </c>
      <c r="R9418">
        <v>20</v>
      </c>
      <c r="S9418">
        <v>3</v>
      </c>
      <c r="T9418" t="s">
        <v>32</v>
      </c>
      <c r="U9418" s="1">
        <v>0.53548611111111111</v>
      </c>
      <c r="V9418">
        <v>12</v>
      </c>
      <c r="W9418">
        <v>26.2</v>
      </c>
      <c r="X9418" t="s">
        <v>40</v>
      </c>
      <c r="Y9418">
        <v>-1.290894</v>
      </c>
      <c r="Z9418">
        <v>36.822971000000003</v>
      </c>
      <c r="AA9418">
        <v>-1.2232122999999999</v>
      </c>
      <c r="AB9418">
        <v>36.8932547</v>
      </c>
      <c r="AC9418">
        <v>268</v>
      </c>
      <c r="AD9418">
        <v>4735</v>
      </c>
    </row>
    <row r="9419" spans="1:30" x14ac:dyDescent="0.35">
      <c r="A9419">
        <v>19499</v>
      </c>
      <c r="B9419">
        <v>1502</v>
      </c>
      <c r="C9419" t="s">
        <v>26</v>
      </c>
      <c r="D9419">
        <v>3</v>
      </c>
      <c r="E9419" t="s">
        <v>27</v>
      </c>
      <c r="F9419">
        <v>14</v>
      </c>
      <c r="G9419">
        <v>5</v>
      </c>
      <c r="H9419" s="1">
        <v>0.39372685185185186</v>
      </c>
      <c r="I9419">
        <v>14</v>
      </c>
      <c r="J9419">
        <v>5</v>
      </c>
      <c r="K9419" s="1">
        <v>0.43896990740740743</v>
      </c>
      <c r="L9419">
        <v>14</v>
      </c>
      <c r="M9419">
        <v>5</v>
      </c>
      <c r="N9419" s="1">
        <v>0.45655092592592594</v>
      </c>
      <c r="O9419">
        <v>14</v>
      </c>
      <c r="P9419">
        <v>5</v>
      </c>
      <c r="Q9419" s="1">
        <v>0.47386574074074073</v>
      </c>
      <c r="R9419">
        <v>14</v>
      </c>
      <c r="S9419">
        <v>5</v>
      </c>
      <c r="T9419" t="s">
        <v>28</v>
      </c>
      <c r="U9419" s="1">
        <v>0.4944560185185185</v>
      </c>
      <c r="V9419">
        <v>12</v>
      </c>
      <c r="W9419">
        <v>21.6</v>
      </c>
      <c r="X9419" t="s">
        <v>40</v>
      </c>
      <c r="Y9419">
        <v>-1.290894</v>
      </c>
      <c r="Z9419">
        <v>36.822971000000003</v>
      </c>
      <c r="AA9419">
        <v>-1.2232122999999999</v>
      </c>
      <c r="AB9419">
        <v>36.8932547</v>
      </c>
      <c r="AC9419">
        <v>281</v>
      </c>
      <c r="AD9419">
        <v>1779</v>
      </c>
    </row>
    <row r="9420" spans="1:30" x14ac:dyDescent="0.35">
      <c r="A9420">
        <v>5434</v>
      </c>
      <c r="B9420">
        <v>1502</v>
      </c>
      <c r="C9420" t="s">
        <v>26</v>
      </c>
      <c r="D9420">
        <v>3</v>
      </c>
      <c r="E9420" t="s">
        <v>27</v>
      </c>
      <c r="F9420">
        <v>29</v>
      </c>
      <c r="G9420">
        <v>1</v>
      </c>
      <c r="H9420" s="1">
        <v>0.3759953703703704</v>
      </c>
      <c r="I9420">
        <v>29</v>
      </c>
      <c r="J9420">
        <v>1</v>
      </c>
      <c r="K9420" s="1">
        <v>0.37622685185185184</v>
      </c>
      <c r="L9420">
        <v>29</v>
      </c>
      <c r="M9420">
        <v>1</v>
      </c>
      <c r="N9420" s="1">
        <v>0.38597222222222222</v>
      </c>
      <c r="O9420">
        <v>29</v>
      </c>
      <c r="P9420">
        <v>1</v>
      </c>
      <c r="Q9420" s="1">
        <v>0.38738425925925923</v>
      </c>
      <c r="R9420">
        <v>29</v>
      </c>
      <c r="S9420">
        <v>1</v>
      </c>
      <c r="T9420" t="s">
        <v>31</v>
      </c>
      <c r="U9420" s="1">
        <v>0.40376157407407409</v>
      </c>
      <c r="V9420">
        <v>14</v>
      </c>
      <c r="W9420">
        <v>19.100000000000001</v>
      </c>
      <c r="X9420" t="s">
        <v>41</v>
      </c>
      <c r="Y9420">
        <v>-1.2566586</v>
      </c>
      <c r="Z9420">
        <v>36.792968199999997</v>
      </c>
      <c r="AA9420">
        <v>-1.2232122999999999</v>
      </c>
      <c r="AB9420">
        <v>36.8932547</v>
      </c>
      <c r="AC9420">
        <v>854</v>
      </c>
      <c r="AD9420">
        <v>1415</v>
      </c>
    </row>
    <row r="9421" spans="1:30" x14ac:dyDescent="0.35">
      <c r="A9421">
        <v>23197</v>
      </c>
      <c r="B9421">
        <v>1502</v>
      </c>
      <c r="C9421" t="s">
        <v>26</v>
      </c>
      <c r="D9421">
        <v>3</v>
      </c>
      <c r="E9421" t="s">
        <v>27</v>
      </c>
      <c r="F9421">
        <v>20</v>
      </c>
      <c r="G9421">
        <v>3</v>
      </c>
      <c r="H9421" s="1">
        <v>0.61402777777777773</v>
      </c>
      <c r="I9421">
        <v>20</v>
      </c>
      <c r="J9421">
        <v>3</v>
      </c>
      <c r="K9421" s="1">
        <v>0.6146180555555556</v>
      </c>
      <c r="L9421">
        <v>20</v>
      </c>
      <c r="M9421">
        <v>3</v>
      </c>
      <c r="N9421" s="1">
        <v>0.62313657407407408</v>
      </c>
      <c r="O9421">
        <v>20</v>
      </c>
      <c r="P9421">
        <v>3</v>
      </c>
      <c r="Q9421" s="1">
        <v>0.6240162037037037</v>
      </c>
      <c r="R9421">
        <v>20</v>
      </c>
      <c r="S9421">
        <v>3</v>
      </c>
      <c r="T9421" t="s">
        <v>32</v>
      </c>
      <c r="U9421" s="1">
        <v>0.64862268518518518</v>
      </c>
      <c r="V9421">
        <v>17</v>
      </c>
      <c r="W9421">
        <v>28.2</v>
      </c>
      <c r="X9421" t="s">
        <v>40</v>
      </c>
      <c r="Y9421">
        <v>-1.225322</v>
      </c>
      <c r="Z9421">
        <v>36.808549999999997</v>
      </c>
      <c r="AA9421">
        <v>-1.2232122999999999</v>
      </c>
      <c r="AB9421">
        <v>36.8932547</v>
      </c>
      <c r="AC9421">
        <v>108</v>
      </c>
      <c r="AD9421">
        <v>2126</v>
      </c>
    </row>
    <row r="9422" spans="1:30" x14ac:dyDescent="0.35">
      <c r="A9422">
        <v>15904</v>
      </c>
      <c r="B9422">
        <v>1502</v>
      </c>
      <c r="C9422" t="s">
        <v>26</v>
      </c>
      <c r="D9422">
        <v>3</v>
      </c>
      <c r="E9422" t="s">
        <v>27</v>
      </c>
      <c r="F9422">
        <v>15</v>
      </c>
      <c r="G9422">
        <v>5</v>
      </c>
      <c r="H9422" s="1">
        <v>0.70210648148148147</v>
      </c>
      <c r="I9422">
        <v>15</v>
      </c>
      <c r="J9422">
        <v>5</v>
      </c>
      <c r="K9422" s="1">
        <v>0.70256944444444447</v>
      </c>
      <c r="L9422">
        <v>15</v>
      </c>
      <c r="M9422">
        <v>5</v>
      </c>
      <c r="N9422" s="1">
        <v>0.71023148148148152</v>
      </c>
      <c r="O9422">
        <v>15</v>
      </c>
      <c r="P9422">
        <v>5</v>
      </c>
      <c r="Q9422" s="1">
        <v>0.7160185185185185</v>
      </c>
      <c r="R9422">
        <v>15</v>
      </c>
      <c r="S9422">
        <v>5</v>
      </c>
      <c r="T9422" t="s">
        <v>28</v>
      </c>
      <c r="U9422" s="1">
        <v>0.73609953703703701</v>
      </c>
      <c r="V9422">
        <v>17</v>
      </c>
      <c r="W9422">
        <v>27.6</v>
      </c>
      <c r="X9422" t="s">
        <v>40</v>
      </c>
      <c r="Y9422">
        <v>-1.2232122999999999</v>
      </c>
      <c r="Z9422">
        <v>36.8932547</v>
      </c>
      <c r="AA9422">
        <v>-1.2551895</v>
      </c>
      <c r="AB9422">
        <v>36.7822034</v>
      </c>
      <c r="AC9422">
        <v>8</v>
      </c>
      <c r="AD9422">
        <v>1735</v>
      </c>
    </row>
    <row r="9423" spans="1:30" x14ac:dyDescent="0.35">
      <c r="A9423">
        <v>6285</v>
      </c>
      <c r="B9423">
        <v>1502</v>
      </c>
      <c r="C9423" t="s">
        <v>26</v>
      </c>
      <c r="D9423">
        <v>3</v>
      </c>
      <c r="E9423" t="s">
        <v>27</v>
      </c>
      <c r="F9423">
        <v>16</v>
      </c>
      <c r="G9423">
        <v>5</v>
      </c>
      <c r="H9423" s="1">
        <v>0.60946759259259264</v>
      </c>
      <c r="I9423">
        <v>16</v>
      </c>
      <c r="J9423">
        <v>5</v>
      </c>
      <c r="K9423" s="1">
        <v>0.65726851851851853</v>
      </c>
      <c r="L9423">
        <v>16</v>
      </c>
      <c r="M9423">
        <v>5</v>
      </c>
      <c r="N9423" s="1">
        <v>0.67622685185185183</v>
      </c>
      <c r="O9423">
        <v>16</v>
      </c>
      <c r="P9423">
        <v>5</v>
      </c>
      <c r="Q9423" s="1">
        <v>0.68471064814814819</v>
      </c>
      <c r="R9423">
        <v>16</v>
      </c>
      <c r="S9423">
        <v>5</v>
      </c>
      <c r="T9423" t="s">
        <v>28</v>
      </c>
      <c r="U9423" s="1">
        <v>0.71620370370370368</v>
      </c>
      <c r="V9423">
        <v>11</v>
      </c>
      <c r="W9423">
        <v>0</v>
      </c>
      <c r="X9423" t="s">
        <v>41</v>
      </c>
      <c r="Y9423">
        <v>-1.3154433000000001</v>
      </c>
      <c r="Z9423">
        <v>36.806386000000003</v>
      </c>
      <c r="AA9423">
        <v>-1.2915970999999999</v>
      </c>
      <c r="AB9423">
        <v>36.880902900000002</v>
      </c>
      <c r="AC9423">
        <v>646</v>
      </c>
      <c r="AD9423">
        <v>2721</v>
      </c>
    </row>
    <row r="9424" spans="1:30" x14ac:dyDescent="0.35">
      <c r="A9424">
        <v>25477</v>
      </c>
      <c r="B9424">
        <v>1502</v>
      </c>
      <c r="C9424" t="s">
        <v>26</v>
      </c>
      <c r="D9424">
        <v>3</v>
      </c>
      <c r="E9424" t="s">
        <v>27</v>
      </c>
      <c r="F9424">
        <v>22</v>
      </c>
      <c r="G9424">
        <v>3</v>
      </c>
      <c r="H9424" s="1">
        <v>0.40364583333333331</v>
      </c>
      <c r="I9424">
        <v>22</v>
      </c>
      <c r="J9424">
        <v>3</v>
      </c>
      <c r="K9424" s="1">
        <v>0.40408564814814812</v>
      </c>
      <c r="L9424">
        <v>22</v>
      </c>
      <c r="M9424">
        <v>3</v>
      </c>
      <c r="N9424" s="1">
        <v>0.43721064814814814</v>
      </c>
      <c r="O9424">
        <v>22</v>
      </c>
      <c r="P9424">
        <v>3</v>
      </c>
      <c r="Q9424" s="1">
        <v>0.44156250000000002</v>
      </c>
      <c r="R9424">
        <v>22</v>
      </c>
      <c r="S9424">
        <v>3</v>
      </c>
      <c r="T9424" t="s">
        <v>32</v>
      </c>
      <c r="U9424" s="1">
        <v>0.47847222222222224</v>
      </c>
      <c r="V9424">
        <v>12</v>
      </c>
      <c r="W9424">
        <v>23.3</v>
      </c>
      <c r="X9424" t="s">
        <v>40</v>
      </c>
      <c r="Y9424">
        <v>-1.2793950000000001</v>
      </c>
      <c r="Z9424">
        <v>36.825364</v>
      </c>
      <c r="AA9424">
        <v>-1.2232122999999999</v>
      </c>
      <c r="AB9424">
        <v>36.8932547</v>
      </c>
      <c r="AC9424">
        <v>155</v>
      </c>
      <c r="AD9424">
        <v>3189</v>
      </c>
    </row>
    <row r="9425" spans="1:30" x14ac:dyDescent="0.35">
      <c r="A9425">
        <v>13731</v>
      </c>
      <c r="B9425">
        <v>1502</v>
      </c>
      <c r="C9425" t="s">
        <v>26</v>
      </c>
      <c r="D9425">
        <v>3</v>
      </c>
      <c r="E9425" t="s">
        <v>27</v>
      </c>
      <c r="F9425">
        <v>7</v>
      </c>
      <c r="G9425">
        <v>5</v>
      </c>
      <c r="H9425" s="1">
        <v>0.71959490740740739</v>
      </c>
      <c r="I9425">
        <v>7</v>
      </c>
      <c r="J9425">
        <v>5</v>
      </c>
      <c r="K9425" s="1">
        <v>0.73018518518518516</v>
      </c>
      <c r="L9425">
        <v>7</v>
      </c>
      <c r="M9425">
        <v>5</v>
      </c>
      <c r="N9425" s="1">
        <v>0.73538194444444449</v>
      </c>
      <c r="O9425">
        <v>7</v>
      </c>
      <c r="P9425">
        <v>5</v>
      </c>
      <c r="Q9425" s="1">
        <v>0.74501157407407403</v>
      </c>
      <c r="R9425">
        <v>7</v>
      </c>
      <c r="S9425">
        <v>5</v>
      </c>
      <c r="T9425" t="s">
        <v>28</v>
      </c>
      <c r="U9425" s="1">
        <v>0.75797453703703699</v>
      </c>
      <c r="V9425">
        <v>17</v>
      </c>
      <c r="W9425">
        <v>23.1</v>
      </c>
      <c r="X9425" t="s">
        <v>40</v>
      </c>
      <c r="Y9425">
        <v>-1.2232122999999999</v>
      </c>
      <c r="Z9425">
        <v>36.8932547</v>
      </c>
      <c r="AA9425">
        <v>-1.2551895</v>
      </c>
      <c r="AB9425">
        <v>36.7822034</v>
      </c>
      <c r="AC9425">
        <v>222</v>
      </c>
      <c r="AD9425">
        <v>1120</v>
      </c>
    </row>
    <row r="9426" spans="1:30" x14ac:dyDescent="0.35">
      <c r="A9426">
        <v>15553</v>
      </c>
      <c r="B9426">
        <v>1502</v>
      </c>
      <c r="C9426" t="s">
        <v>26</v>
      </c>
      <c r="D9426">
        <v>3</v>
      </c>
      <c r="E9426" t="s">
        <v>27</v>
      </c>
      <c r="F9426">
        <v>11</v>
      </c>
      <c r="G9426">
        <v>5</v>
      </c>
      <c r="H9426" s="1">
        <v>0.67466435185185181</v>
      </c>
      <c r="I9426">
        <v>11</v>
      </c>
      <c r="J9426">
        <v>5</v>
      </c>
      <c r="K9426" s="1">
        <v>0.6750694444444445</v>
      </c>
      <c r="L9426">
        <v>11</v>
      </c>
      <c r="M9426">
        <v>5</v>
      </c>
      <c r="N9426" s="1">
        <v>0.68606481481481485</v>
      </c>
      <c r="O9426">
        <v>11</v>
      </c>
      <c r="P9426">
        <v>5</v>
      </c>
      <c r="Q9426" s="1">
        <v>0.69368055555555552</v>
      </c>
      <c r="R9426">
        <v>11</v>
      </c>
      <c r="S9426">
        <v>5</v>
      </c>
      <c r="T9426" t="s">
        <v>28</v>
      </c>
      <c r="U9426" s="1">
        <v>0.70890046296296294</v>
      </c>
      <c r="V9426">
        <v>17</v>
      </c>
      <c r="W9426">
        <v>20.3</v>
      </c>
      <c r="X9426" t="s">
        <v>40</v>
      </c>
      <c r="Y9426">
        <v>-1.2237773000000001</v>
      </c>
      <c r="Z9426">
        <v>36.886171099999999</v>
      </c>
      <c r="AA9426">
        <v>-1.2559560000000001</v>
      </c>
      <c r="AB9426">
        <v>36.789867000000001</v>
      </c>
      <c r="AC9426">
        <v>813</v>
      </c>
      <c r="AD9426">
        <v>1315</v>
      </c>
    </row>
    <row r="9427" spans="1:30" x14ac:dyDescent="0.35">
      <c r="A9427">
        <v>2858</v>
      </c>
      <c r="B9427">
        <v>1502</v>
      </c>
      <c r="C9427" t="s">
        <v>26</v>
      </c>
      <c r="D9427">
        <v>3</v>
      </c>
      <c r="E9427" t="s">
        <v>27</v>
      </c>
      <c r="F9427">
        <v>20</v>
      </c>
      <c r="G9427">
        <v>3</v>
      </c>
      <c r="H9427" s="1">
        <v>0.37796296296296295</v>
      </c>
      <c r="I9427">
        <v>20</v>
      </c>
      <c r="J9427">
        <v>3</v>
      </c>
      <c r="K9427" s="1">
        <v>0.3793287037037037</v>
      </c>
      <c r="L9427">
        <v>20</v>
      </c>
      <c r="M9427">
        <v>3</v>
      </c>
      <c r="N9427" s="1">
        <v>0.39219907407407406</v>
      </c>
      <c r="O9427">
        <v>20</v>
      </c>
      <c r="P9427">
        <v>3</v>
      </c>
      <c r="Q9427" s="1">
        <v>0.40083333333333332</v>
      </c>
      <c r="R9427">
        <v>20</v>
      </c>
      <c r="S9427">
        <v>3</v>
      </c>
      <c r="T9427" t="s">
        <v>32</v>
      </c>
      <c r="U9427" s="1">
        <v>0.41672453703703705</v>
      </c>
      <c r="V9427">
        <v>14</v>
      </c>
      <c r="W9427">
        <v>0</v>
      </c>
      <c r="X9427" t="s">
        <v>41</v>
      </c>
      <c r="Y9427">
        <v>-1.2571471999999999</v>
      </c>
      <c r="Z9427">
        <v>36.795063300000002</v>
      </c>
      <c r="AA9427">
        <v>-1.2232122999999999</v>
      </c>
      <c r="AB9427">
        <v>36.8932547</v>
      </c>
      <c r="AC9427">
        <v>275</v>
      </c>
      <c r="AD9427">
        <v>1373</v>
      </c>
    </row>
    <row r="9428" spans="1:30" x14ac:dyDescent="0.35">
      <c r="A9428">
        <v>24097</v>
      </c>
      <c r="B9428">
        <v>1502</v>
      </c>
      <c r="C9428" t="s">
        <v>26</v>
      </c>
      <c r="D9428">
        <v>3</v>
      </c>
      <c r="E9428" t="s">
        <v>27</v>
      </c>
      <c r="F9428">
        <v>4</v>
      </c>
      <c r="G9428">
        <v>2</v>
      </c>
      <c r="H9428" s="1">
        <v>0.71990740740740744</v>
      </c>
      <c r="I9428">
        <v>4</v>
      </c>
      <c r="J9428">
        <v>2</v>
      </c>
      <c r="K9428" s="1">
        <v>0.72</v>
      </c>
      <c r="L9428">
        <v>4</v>
      </c>
      <c r="M9428">
        <v>2</v>
      </c>
      <c r="N9428" s="1">
        <v>0.72550925925925924</v>
      </c>
      <c r="O9428">
        <v>4</v>
      </c>
      <c r="P9428">
        <v>2</v>
      </c>
      <c r="Q9428" s="1">
        <v>0.72851851851851857</v>
      </c>
      <c r="R9428">
        <v>4</v>
      </c>
      <c r="S9428">
        <v>2</v>
      </c>
      <c r="T9428" t="s">
        <v>30</v>
      </c>
      <c r="U9428" s="1">
        <v>0.73440972222222223</v>
      </c>
      <c r="V9428">
        <v>4</v>
      </c>
      <c r="W9428">
        <v>22.3</v>
      </c>
      <c r="X9428" t="s">
        <v>40</v>
      </c>
      <c r="Y9428">
        <v>-1.2283402999999999</v>
      </c>
      <c r="Z9428">
        <v>36.8822756</v>
      </c>
      <c r="AA9428">
        <v>-1.2232122999999999</v>
      </c>
      <c r="AB9428">
        <v>36.8932547</v>
      </c>
      <c r="AC9428">
        <v>685</v>
      </c>
      <c r="AD9428">
        <v>509</v>
      </c>
    </row>
    <row r="9429" spans="1:30" x14ac:dyDescent="0.35">
      <c r="A9429">
        <v>14155</v>
      </c>
      <c r="B9429">
        <v>1502</v>
      </c>
      <c r="C9429" t="s">
        <v>26</v>
      </c>
      <c r="D9429">
        <v>3</v>
      </c>
      <c r="E9429" t="s">
        <v>27</v>
      </c>
      <c r="F9429">
        <v>7</v>
      </c>
      <c r="G9429">
        <v>7</v>
      </c>
      <c r="H9429" s="1">
        <v>0.47184027777777776</v>
      </c>
      <c r="I9429">
        <v>7</v>
      </c>
      <c r="J9429">
        <v>7</v>
      </c>
      <c r="K9429" s="1">
        <v>0.47206018518518517</v>
      </c>
      <c r="L9429">
        <v>7</v>
      </c>
      <c r="M9429">
        <v>7</v>
      </c>
      <c r="N9429" s="1">
        <v>0.49038194444444444</v>
      </c>
      <c r="O9429">
        <v>7</v>
      </c>
      <c r="P9429">
        <v>7</v>
      </c>
      <c r="Q9429" s="1">
        <v>0.49178240740740742</v>
      </c>
      <c r="R9429">
        <v>7</v>
      </c>
      <c r="S9429">
        <v>7</v>
      </c>
      <c r="T9429" t="s">
        <v>35</v>
      </c>
      <c r="U9429" s="1">
        <v>0.50457175925925923</v>
      </c>
      <c r="V9429">
        <v>5</v>
      </c>
      <c r="W9429">
        <v>25.3</v>
      </c>
      <c r="X9429" t="s">
        <v>40</v>
      </c>
      <c r="Y9429">
        <v>-1.2283402999999999</v>
      </c>
      <c r="Z9429">
        <v>36.8822756</v>
      </c>
      <c r="AA9429">
        <v>-1.2232122999999999</v>
      </c>
      <c r="AB9429">
        <v>36.8932547</v>
      </c>
      <c r="AC9429">
        <v>435</v>
      </c>
      <c r="AD9429">
        <v>1105</v>
      </c>
    </row>
    <row r="9430" spans="1:30" x14ac:dyDescent="0.35">
      <c r="A9430">
        <v>2469</v>
      </c>
      <c r="B9430">
        <v>1502</v>
      </c>
      <c r="C9430" t="s">
        <v>26</v>
      </c>
      <c r="D9430">
        <v>3</v>
      </c>
      <c r="E9430" t="s">
        <v>27</v>
      </c>
      <c r="F9430">
        <v>3</v>
      </c>
      <c r="G9430">
        <v>6</v>
      </c>
      <c r="H9430" s="1">
        <v>0.66098379629629633</v>
      </c>
      <c r="I9430">
        <v>3</v>
      </c>
      <c r="J9430">
        <v>6</v>
      </c>
      <c r="K9430" s="1">
        <v>0.66425925925925922</v>
      </c>
      <c r="L9430">
        <v>3</v>
      </c>
      <c r="M9430">
        <v>6</v>
      </c>
      <c r="N9430" s="1">
        <v>0.67650462962962965</v>
      </c>
      <c r="O9430">
        <v>3</v>
      </c>
      <c r="P9430">
        <v>6</v>
      </c>
      <c r="Q9430" s="1">
        <v>0.68070601851851853</v>
      </c>
      <c r="R9430">
        <v>3</v>
      </c>
      <c r="S9430">
        <v>6</v>
      </c>
      <c r="T9430" t="s">
        <v>34</v>
      </c>
      <c r="U9430" s="1">
        <v>0.68905092592592587</v>
      </c>
      <c r="V9430">
        <v>4</v>
      </c>
      <c r="W9430">
        <v>22.1</v>
      </c>
      <c r="X9430" t="s">
        <v>40</v>
      </c>
      <c r="Y9430">
        <v>-1.2283402999999999</v>
      </c>
      <c r="Z9430">
        <v>36.8822756</v>
      </c>
      <c r="AA9430">
        <v>-1.2232122999999999</v>
      </c>
      <c r="AB9430">
        <v>36.8932547</v>
      </c>
      <c r="AC9430">
        <v>420</v>
      </c>
      <c r="AD9430">
        <v>721</v>
      </c>
    </row>
    <row r="9431" spans="1:30" x14ac:dyDescent="0.35">
      <c r="A9431">
        <v>23907</v>
      </c>
      <c r="B9431">
        <v>1502</v>
      </c>
      <c r="C9431" t="s">
        <v>26</v>
      </c>
      <c r="D9431">
        <v>3</v>
      </c>
      <c r="E9431" t="s">
        <v>27</v>
      </c>
      <c r="F9431">
        <v>19</v>
      </c>
      <c r="G9431">
        <v>1</v>
      </c>
      <c r="H9431" s="1">
        <v>0.39811342592592591</v>
      </c>
      <c r="I9431">
        <v>19</v>
      </c>
      <c r="J9431">
        <v>1</v>
      </c>
      <c r="K9431" s="1">
        <v>0.39829861111111109</v>
      </c>
      <c r="L9431">
        <v>19</v>
      </c>
      <c r="M9431">
        <v>1</v>
      </c>
      <c r="N9431" s="1">
        <v>0.39922453703703703</v>
      </c>
      <c r="O9431">
        <v>19</v>
      </c>
      <c r="P9431">
        <v>1</v>
      </c>
      <c r="Q9431" s="1">
        <v>0.40148148148148149</v>
      </c>
      <c r="R9431">
        <v>19</v>
      </c>
      <c r="S9431">
        <v>1</v>
      </c>
      <c r="T9431" t="s">
        <v>31</v>
      </c>
      <c r="U9431" s="1">
        <v>0.42586805555555557</v>
      </c>
      <c r="V9431">
        <v>13</v>
      </c>
      <c r="W9431">
        <v>19.399999999999999</v>
      </c>
      <c r="X9431" t="s">
        <v>41</v>
      </c>
      <c r="Y9431">
        <v>-1.2232122999999999</v>
      </c>
      <c r="Z9431">
        <v>36.8932547</v>
      </c>
      <c r="AA9431">
        <v>-1.2752846</v>
      </c>
      <c r="AB9431">
        <v>36.802702199999999</v>
      </c>
      <c r="AC9431">
        <v>447</v>
      </c>
      <c r="AD9431">
        <v>2107</v>
      </c>
    </row>
    <row r="9432" spans="1:30" x14ac:dyDescent="0.35">
      <c r="A9432">
        <v>1256</v>
      </c>
      <c r="B9432">
        <v>1502</v>
      </c>
      <c r="C9432" t="s">
        <v>26</v>
      </c>
      <c r="D9432">
        <v>3</v>
      </c>
      <c r="E9432" t="s">
        <v>27</v>
      </c>
      <c r="F9432">
        <v>16</v>
      </c>
      <c r="G9432">
        <v>2</v>
      </c>
      <c r="H9432" s="1">
        <v>0.49850694444444443</v>
      </c>
      <c r="I9432">
        <v>16</v>
      </c>
      <c r="J9432">
        <v>2</v>
      </c>
      <c r="K9432" s="1">
        <v>0.50591435185185185</v>
      </c>
      <c r="L9432">
        <v>16</v>
      </c>
      <c r="M9432">
        <v>2</v>
      </c>
      <c r="N9432" s="1">
        <v>0.51179398148148147</v>
      </c>
      <c r="O9432">
        <v>16</v>
      </c>
      <c r="P9432">
        <v>2</v>
      </c>
      <c r="Q9432" s="1">
        <v>0.51495370370370375</v>
      </c>
      <c r="R9432">
        <v>16</v>
      </c>
      <c r="S9432">
        <v>2</v>
      </c>
      <c r="T9432" t="s">
        <v>30</v>
      </c>
      <c r="U9432" s="1">
        <v>0.52957175925925926</v>
      </c>
      <c r="V9432">
        <v>14</v>
      </c>
      <c r="W9432">
        <v>0</v>
      </c>
      <c r="X9432" t="s">
        <v>41</v>
      </c>
      <c r="Y9432">
        <v>-1.2571471999999999</v>
      </c>
      <c r="Z9432">
        <v>36.795063300000002</v>
      </c>
      <c r="AA9432">
        <v>-1.2232122999999999</v>
      </c>
      <c r="AB9432">
        <v>36.8932547</v>
      </c>
      <c r="AC9432">
        <v>96</v>
      </c>
      <c r="AD9432">
        <v>1263</v>
      </c>
    </row>
    <row r="9433" spans="1:30" x14ac:dyDescent="0.35">
      <c r="A9433">
        <v>25440</v>
      </c>
      <c r="B9433">
        <v>1502</v>
      </c>
      <c r="C9433" t="s">
        <v>26</v>
      </c>
      <c r="D9433">
        <v>3</v>
      </c>
      <c r="E9433" t="s">
        <v>27</v>
      </c>
      <c r="F9433">
        <v>1</v>
      </c>
      <c r="G9433">
        <v>1</v>
      </c>
      <c r="H9433" s="1">
        <v>0.41745370370370372</v>
      </c>
      <c r="I9433">
        <v>1</v>
      </c>
      <c r="J9433">
        <v>1</v>
      </c>
      <c r="K9433" s="1">
        <v>0.41758101851851853</v>
      </c>
      <c r="L9433">
        <v>1</v>
      </c>
      <c r="M9433">
        <v>1</v>
      </c>
      <c r="N9433" s="1">
        <v>0.42233796296296294</v>
      </c>
      <c r="O9433">
        <v>1</v>
      </c>
      <c r="P9433">
        <v>1</v>
      </c>
      <c r="Q9433" s="1">
        <v>0.43312499999999998</v>
      </c>
      <c r="R9433">
        <v>1</v>
      </c>
      <c r="S9433">
        <v>1</v>
      </c>
      <c r="T9433" t="s">
        <v>31</v>
      </c>
      <c r="U9433" s="1">
        <v>0.44792824074074072</v>
      </c>
      <c r="V9433">
        <v>13</v>
      </c>
      <c r="W9433">
        <v>18.3</v>
      </c>
      <c r="X9433" t="s">
        <v>41</v>
      </c>
      <c r="Y9433">
        <v>-1.260232</v>
      </c>
      <c r="Z9433">
        <v>36.807333999999997</v>
      </c>
      <c r="AA9433">
        <v>-1.2156005999999999</v>
      </c>
      <c r="AB9433">
        <v>36.891686499999999</v>
      </c>
      <c r="AC9433">
        <v>882</v>
      </c>
      <c r="AD9433">
        <v>1279</v>
      </c>
    </row>
    <row r="9434" spans="1:30" x14ac:dyDescent="0.35">
      <c r="A9434">
        <v>11155</v>
      </c>
      <c r="B9434">
        <v>1502</v>
      </c>
      <c r="C9434" t="s">
        <v>26</v>
      </c>
      <c r="D9434">
        <v>3</v>
      </c>
      <c r="E9434" t="s">
        <v>27</v>
      </c>
      <c r="F9434">
        <v>19</v>
      </c>
      <c r="G9434">
        <v>2</v>
      </c>
      <c r="H9434" s="1">
        <v>0.57297453703703705</v>
      </c>
      <c r="I9434">
        <v>19</v>
      </c>
      <c r="J9434">
        <v>2</v>
      </c>
      <c r="K9434" s="1">
        <v>0.57353009259259258</v>
      </c>
      <c r="L9434">
        <v>19</v>
      </c>
      <c r="M9434">
        <v>2</v>
      </c>
      <c r="N9434" s="1">
        <v>0.58712962962962967</v>
      </c>
      <c r="O9434">
        <v>19</v>
      </c>
      <c r="P9434">
        <v>2</v>
      </c>
      <c r="Q9434" s="1">
        <v>0.59542824074074074</v>
      </c>
      <c r="R9434">
        <v>19</v>
      </c>
      <c r="S9434">
        <v>2</v>
      </c>
      <c r="T9434" t="s">
        <v>30</v>
      </c>
      <c r="U9434" s="1">
        <v>0.61175925925925922</v>
      </c>
      <c r="V9434">
        <v>11</v>
      </c>
      <c r="W9434">
        <v>29.8</v>
      </c>
      <c r="X9434" t="s">
        <v>40</v>
      </c>
      <c r="Y9434">
        <v>-1.2859912</v>
      </c>
      <c r="Z9434">
        <v>36.875681100000001</v>
      </c>
      <c r="AA9434">
        <v>-1.2232122999999999</v>
      </c>
      <c r="AB9434">
        <v>36.8932547</v>
      </c>
      <c r="AC9434">
        <v>339</v>
      </c>
      <c r="AD9434">
        <v>1411</v>
      </c>
    </row>
    <row r="9435" spans="1:30" x14ac:dyDescent="0.35">
      <c r="A9435">
        <v>5443</v>
      </c>
      <c r="B9435">
        <v>1502</v>
      </c>
      <c r="C9435" t="s">
        <v>26</v>
      </c>
      <c r="D9435">
        <v>3</v>
      </c>
      <c r="E9435" t="s">
        <v>27</v>
      </c>
      <c r="F9435">
        <v>22</v>
      </c>
      <c r="G9435">
        <v>6</v>
      </c>
      <c r="H9435" s="1">
        <v>0.62804398148148144</v>
      </c>
      <c r="I9435">
        <v>22</v>
      </c>
      <c r="J9435">
        <v>6</v>
      </c>
      <c r="K9435" s="1">
        <v>0.62812500000000004</v>
      </c>
      <c r="L9435">
        <v>22</v>
      </c>
      <c r="M9435">
        <v>6</v>
      </c>
      <c r="N9435" s="1">
        <v>0.62829861111111107</v>
      </c>
      <c r="O9435">
        <v>22</v>
      </c>
      <c r="P9435">
        <v>6</v>
      </c>
      <c r="Q9435" s="1">
        <v>0.63247685185185187</v>
      </c>
      <c r="R9435">
        <v>22</v>
      </c>
      <c r="S9435">
        <v>6</v>
      </c>
      <c r="T9435" t="s">
        <v>34</v>
      </c>
      <c r="U9435" s="1">
        <v>0.65075231481481477</v>
      </c>
      <c r="V9435">
        <v>13</v>
      </c>
      <c r="W9435">
        <v>26</v>
      </c>
      <c r="X9435" t="s">
        <v>40</v>
      </c>
      <c r="Y9435">
        <v>-1.2527957999999999</v>
      </c>
      <c r="Z9435">
        <v>36.800313099999997</v>
      </c>
      <c r="AA9435">
        <v>-1.2232122999999999</v>
      </c>
      <c r="AB9435">
        <v>36.8932547</v>
      </c>
      <c r="AC9435">
        <v>685</v>
      </c>
      <c r="AD9435">
        <v>1579</v>
      </c>
    </row>
    <row r="9436" spans="1:30" x14ac:dyDescent="0.35">
      <c r="A9436">
        <v>22447</v>
      </c>
      <c r="B9436">
        <v>1502</v>
      </c>
      <c r="C9436" t="s">
        <v>26</v>
      </c>
      <c r="D9436">
        <v>3</v>
      </c>
      <c r="E9436" t="s">
        <v>27</v>
      </c>
      <c r="F9436">
        <v>15</v>
      </c>
      <c r="G9436">
        <v>5</v>
      </c>
      <c r="H9436" s="1">
        <v>0.5628009259259259</v>
      </c>
      <c r="I9436">
        <v>15</v>
      </c>
      <c r="J9436">
        <v>5</v>
      </c>
      <c r="K9436" s="1">
        <v>0.56317129629629625</v>
      </c>
      <c r="L9436">
        <v>15</v>
      </c>
      <c r="M9436">
        <v>5</v>
      </c>
      <c r="N9436" s="1">
        <v>0.57202546296296297</v>
      </c>
      <c r="O9436">
        <v>15</v>
      </c>
      <c r="P9436">
        <v>5</v>
      </c>
      <c r="Q9436" s="1">
        <v>0.58074074074074078</v>
      </c>
      <c r="R9436">
        <v>15</v>
      </c>
      <c r="S9436">
        <v>5</v>
      </c>
      <c r="T9436" t="s">
        <v>28</v>
      </c>
      <c r="U9436" s="1">
        <v>0.60040509259259256</v>
      </c>
      <c r="V9436">
        <v>12</v>
      </c>
      <c r="W9436">
        <v>27.9</v>
      </c>
      <c r="X9436" t="s">
        <v>40</v>
      </c>
      <c r="Y9436">
        <v>-1.2765736000000001</v>
      </c>
      <c r="Z9436">
        <v>36.851364599999997</v>
      </c>
      <c r="AA9436">
        <v>-1.2232122999999999</v>
      </c>
      <c r="AB9436">
        <v>36.8932547</v>
      </c>
      <c r="AC9436">
        <v>339</v>
      </c>
      <c r="AD9436">
        <v>1699</v>
      </c>
    </row>
    <row r="9437" spans="1:30" x14ac:dyDescent="0.35">
      <c r="A9437">
        <v>18737</v>
      </c>
      <c r="B9437">
        <v>1502</v>
      </c>
      <c r="C9437" t="s">
        <v>26</v>
      </c>
      <c r="D9437">
        <v>3</v>
      </c>
      <c r="E9437" t="s">
        <v>27</v>
      </c>
      <c r="F9437">
        <v>16</v>
      </c>
      <c r="G9437">
        <v>3</v>
      </c>
      <c r="H9437" s="1">
        <v>0.55476851851851849</v>
      </c>
      <c r="I9437">
        <v>16</v>
      </c>
      <c r="J9437">
        <v>3</v>
      </c>
      <c r="K9437" s="1">
        <v>0.55715277777777783</v>
      </c>
      <c r="L9437">
        <v>16</v>
      </c>
      <c r="M9437">
        <v>3</v>
      </c>
      <c r="N9437" s="1">
        <v>0.57199074074074074</v>
      </c>
      <c r="O9437">
        <v>16</v>
      </c>
      <c r="P9437">
        <v>3</v>
      </c>
      <c r="Q9437" s="1">
        <v>0.58248842592592598</v>
      </c>
      <c r="R9437">
        <v>16</v>
      </c>
      <c r="S9437">
        <v>3</v>
      </c>
      <c r="T9437" t="s">
        <v>32</v>
      </c>
      <c r="U9437" s="1">
        <v>0.60351851851851857</v>
      </c>
      <c r="V9437">
        <v>15</v>
      </c>
      <c r="W9437">
        <v>26.8</v>
      </c>
      <c r="X9437" t="s">
        <v>40</v>
      </c>
      <c r="Y9437">
        <v>-1.225322</v>
      </c>
      <c r="Z9437">
        <v>36.808549999999997</v>
      </c>
      <c r="AA9437">
        <v>-1.2232122999999999</v>
      </c>
      <c r="AB9437">
        <v>36.8932547</v>
      </c>
      <c r="AC9437">
        <v>783</v>
      </c>
      <c r="AD9437">
        <v>1817</v>
      </c>
    </row>
    <row r="9438" spans="1:30" x14ac:dyDescent="0.35">
      <c r="A9438">
        <v>11204</v>
      </c>
      <c r="B9438">
        <v>1502</v>
      </c>
      <c r="C9438" t="s">
        <v>26</v>
      </c>
      <c r="D9438">
        <v>3</v>
      </c>
      <c r="E9438" t="s">
        <v>27</v>
      </c>
      <c r="F9438">
        <v>8</v>
      </c>
      <c r="G9438">
        <v>4</v>
      </c>
      <c r="H9438" s="1">
        <v>0.4349189814814815</v>
      </c>
      <c r="I9438">
        <v>8</v>
      </c>
      <c r="J9438">
        <v>4</v>
      </c>
      <c r="K9438" s="1">
        <v>0.43513888888888891</v>
      </c>
      <c r="L9438">
        <v>8</v>
      </c>
      <c r="M9438">
        <v>4</v>
      </c>
      <c r="N9438" s="1">
        <v>0.44009259259259259</v>
      </c>
      <c r="O9438">
        <v>8</v>
      </c>
      <c r="P9438">
        <v>4</v>
      </c>
      <c r="Q9438" s="1">
        <v>0.44119212962962961</v>
      </c>
      <c r="R9438">
        <v>8</v>
      </c>
      <c r="S9438">
        <v>4</v>
      </c>
      <c r="T9438" t="s">
        <v>33</v>
      </c>
      <c r="U9438" s="1">
        <v>0.4773263888888889</v>
      </c>
      <c r="V9438">
        <v>15</v>
      </c>
      <c r="W9438">
        <v>26.5</v>
      </c>
      <c r="X9438" t="s">
        <v>40</v>
      </c>
      <c r="Y9438">
        <v>-1.2232122999999999</v>
      </c>
      <c r="Z9438">
        <v>36.8932547</v>
      </c>
      <c r="AA9438">
        <v>-1.2938210999999999</v>
      </c>
      <c r="AB9438">
        <v>36.827002100000001</v>
      </c>
      <c r="AC9438">
        <v>685</v>
      </c>
      <c r="AD9438">
        <v>3122</v>
      </c>
    </row>
    <row r="9439" spans="1:30" x14ac:dyDescent="0.35">
      <c r="A9439">
        <v>25831</v>
      </c>
      <c r="B9439">
        <v>1502</v>
      </c>
      <c r="C9439" t="s">
        <v>26</v>
      </c>
      <c r="D9439">
        <v>3</v>
      </c>
      <c r="E9439" t="s">
        <v>27</v>
      </c>
      <c r="F9439">
        <v>6</v>
      </c>
      <c r="G9439">
        <v>4</v>
      </c>
      <c r="H9439" s="1">
        <v>0.71142361111111108</v>
      </c>
      <c r="I9439">
        <v>6</v>
      </c>
      <c r="J9439">
        <v>4</v>
      </c>
      <c r="K9439" s="1">
        <v>0.71339120370370368</v>
      </c>
      <c r="L9439">
        <v>6</v>
      </c>
      <c r="M9439">
        <v>4</v>
      </c>
      <c r="N9439" s="1">
        <v>0.73267361111111107</v>
      </c>
      <c r="O9439">
        <v>6</v>
      </c>
      <c r="P9439">
        <v>4</v>
      </c>
      <c r="Q9439" s="1">
        <v>0.73704861111111108</v>
      </c>
      <c r="R9439">
        <v>6</v>
      </c>
      <c r="S9439">
        <v>4</v>
      </c>
      <c r="T9439" t="s">
        <v>33</v>
      </c>
      <c r="U9439" s="1">
        <v>0.76651620370370366</v>
      </c>
      <c r="V9439">
        <v>19</v>
      </c>
      <c r="W9439">
        <v>22.8</v>
      </c>
      <c r="X9439" t="s">
        <v>40</v>
      </c>
      <c r="Y9439">
        <v>-1.3014460999999999</v>
      </c>
      <c r="Z9439">
        <v>36.766138099999999</v>
      </c>
      <c r="AA9439">
        <v>-1.2232122999999999</v>
      </c>
      <c r="AB9439">
        <v>36.8932547</v>
      </c>
      <c r="AC9439">
        <v>596</v>
      </c>
      <c r="AD9439">
        <v>2546</v>
      </c>
    </row>
    <row r="9440" spans="1:30" x14ac:dyDescent="0.35">
      <c r="A9440">
        <v>12399</v>
      </c>
      <c r="B9440">
        <v>1502</v>
      </c>
      <c r="C9440" t="s">
        <v>26</v>
      </c>
      <c r="D9440">
        <v>3</v>
      </c>
      <c r="E9440" t="s">
        <v>27</v>
      </c>
      <c r="F9440">
        <v>20</v>
      </c>
      <c r="G9440">
        <v>3</v>
      </c>
      <c r="H9440" s="1">
        <v>0.58831018518518519</v>
      </c>
      <c r="I9440">
        <v>20</v>
      </c>
      <c r="J9440">
        <v>3</v>
      </c>
      <c r="K9440" s="1">
        <v>0.59065972222222218</v>
      </c>
      <c r="L9440">
        <v>20</v>
      </c>
      <c r="M9440">
        <v>3</v>
      </c>
      <c r="N9440" s="1">
        <v>0.60181712962962963</v>
      </c>
      <c r="O9440">
        <v>20</v>
      </c>
      <c r="P9440">
        <v>3</v>
      </c>
      <c r="Q9440" s="1">
        <v>0.6058217592592593</v>
      </c>
      <c r="R9440">
        <v>20</v>
      </c>
      <c r="S9440">
        <v>3</v>
      </c>
      <c r="T9440" t="s">
        <v>32</v>
      </c>
      <c r="U9440" s="1">
        <v>0.62236111111111114</v>
      </c>
      <c r="V9440">
        <v>12</v>
      </c>
      <c r="W9440">
        <v>28.4</v>
      </c>
      <c r="X9440" t="s">
        <v>40</v>
      </c>
      <c r="Y9440">
        <v>-1.2793950000000001</v>
      </c>
      <c r="Z9440">
        <v>36.825364</v>
      </c>
      <c r="AA9440">
        <v>-1.2232122999999999</v>
      </c>
      <c r="AB9440">
        <v>36.8932547</v>
      </c>
      <c r="AC9440">
        <v>206</v>
      </c>
      <c r="AD9440">
        <v>1429</v>
      </c>
    </row>
    <row r="9441" spans="1:30" x14ac:dyDescent="0.35">
      <c r="A9441">
        <v>23409</v>
      </c>
      <c r="B9441">
        <v>1502</v>
      </c>
      <c r="C9441" t="s">
        <v>26</v>
      </c>
      <c r="D9441">
        <v>3</v>
      </c>
      <c r="E9441" t="s">
        <v>27</v>
      </c>
      <c r="F9441">
        <v>13</v>
      </c>
      <c r="G9441">
        <v>3</v>
      </c>
      <c r="H9441" s="1">
        <v>0.5590046296296296</v>
      </c>
      <c r="I9441">
        <v>13</v>
      </c>
      <c r="J9441">
        <v>3</v>
      </c>
      <c r="K9441" s="1">
        <v>0.55920138888888893</v>
      </c>
      <c r="L9441">
        <v>13</v>
      </c>
      <c r="M9441">
        <v>3</v>
      </c>
      <c r="N9441" s="1">
        <v>0.575775462962963</v>
      </c>
      <c r="O9441">
        <v>13</v>
      </c>
      <c r="P9441">
        <v>3</v>
      </c>
      <c r="Q9441" s="1">
        <v>0.57953703703703707</v>
      </c>
      <c r="R9441">
        <v>13</v>
      </c>
      <c r="S9441">
        <v>3</v>
      </c>
      <c r="T9441" t="s">
        <v>32</v>
      </c>
      <c r="U9441" s="1">
        <v>0.5873032407407407</v>
      </c>
      <c r="V9441">
        <v>5</v>
      </c>
      <c r="W9441">
        <v>27.1</v>
      </c>
      <c r="X9441" t="s">
        <v>40</v>
      </c>
      <c r="Y9441">
        <v>-1.2283402999999999</v>
      </c>
      <c r="Z9441">
        <v>36.8822756</v>
      </c>
      <c r="AA9441">
        <v>-1.2232122999999999</v>
      </c>
      <c r="AB9441">
        <v>36.8932547</v>
      </c>
      <c r="AC9441">
        <v>958</v>
      </c>
      <c r="AD9441">
        <v>671</v>
      </c>
    </row>
    <row r="9442" spans="1:30" x14ac:dyDescent="0.35">
      <c r="A9442">
        <v>995</v>
      </c>
      <c r="B9442">
        <v>1502</v>
      </c>
      <c r="C9442" t="s">
        <v>26</v>
      </c>
      <c r="D9442">
        <v>1</v>
      </c>
      <c r="E9442" t="s">
        <v>27</v>
      </c>
      <c r="F9442">
        <v>8</v>
      </c>
      <c r="G9442">
        <v>1</v>
      </c>
      <c r="H9442" s="1">
        <v>0.49965277777777778</v>
      </c>
      <c r="I9442">
        <v>8</v>
      </c>
      <c r="J9442">
        <v>1</v>
      </c>
      <c r="K9442" s="1">
        <v>0.50518518518518518</v>
      </c>
      <c r="L9442">
        <v>8</v>
      </c>
      <c r="M9442">
        <v>1</v>
      </c>
      <c r="N9442" s="1">
        <v>0.513275462962963</v>
      </c>
      <c r="O9442">
        <v>8</v>
      </c>
      <c r="P9442">
        <v>1</v>
      </c>
      <c r="Q9442" s="1">
        <v>0.52394675925925926</v>
      </c>
      <c r="R9442">
        <v>8</v>
      </c>
      <c r="S9442">
        <v>1</v>
      </c>
      <c r="T9442" t="s">
        <v>31</v>
      </c>
      <c r="U9442" s="1">
        <v>0.53800925925925924</v>
      </c>
      <c r="V9442">
        <v>17</v>
      </c>
      <c r="W9442">
        <v>24.5</v>
      </c>
      <c r="X9442" t="s">
        <v>40</v>
      </c>
      <c r="Y9442">
        <v>-1.2156005999999999</v>
      </c>
      <c r="Z9442">
        <v>36.891686499999999</v>
      </c>
      <c r="AA9442">
        <v>-1.2551895</v>
      </c>
      <c r="AB9442">
        <v>36.7822034</v>
      </c>
      <c r="AC9442">
        <v>731</v>
      </c>
      <c r="AD9442">
        <v>1215</v>
      </c>
    </row>
    <row r="9443" spans="1:30" x14ac:dyDescent="0.35">
      <c r="A9443">
        <v>23491</v>
      </c>
      <c r="B9443">
        <v>1502</v>
      </c>
      <c r="C9443" t="s">
        <v>26</v>
      </c>
      <c r="D9443">
        <v>3</v>
      </c>
      <c r="E9443" t="s">
        <v>27</v>
      </c>
      <c r="F9443">
        <v>6</v>
      </c>
      <c r="G9443">
        <v>3</v>
      </c>
      <c r="H9443" s="1">
        <v>0.57168981481481485</v>
      </c>
      <c r="I9443">
        <v>6</v>
      </c>
      <c r="J9443">
        <v>3</v>
      </c>
      <c r="K9443" s="1">
        <v>0.58112268518518517</v>
      </c>
      <c r="L9443">
        <v>6</v>
      </c>
      <c r="M9443">
        <v>3</v>
      </c>
      <c r="N9443" s="1">
        <v>0.58138888888888884</v>
      </c>
      <c r="O9443">
        <v>6</v>
      </c>
      <c r="P9443">
        <v>3</v>
      </c>
      <c r="Q9443" s="1">
        <v>0.58385416666666667</v>
      </c>
      <c r="R9443">
        <v>6</v>
      </c>
      <c r="S9443">
        <v>3</v>
      </c>
      <c r="T9443" t="s">
        <v>32</v>
      </c>
      <c r="U9443" s="1">
        <v>0.61025462962962962</v>
      </c>
      <c r="V9443">
        <v>11</v>
      </c>
      <c r="W9443">
        <v>0</v>
      </c>
      <c r="X9443" t="s">
        <v>41</v>
      </c>
      <c r="Y9443">
        <v>-1.2859912</v>
      </c>
      <c r="Z9443">
        <v>36.875681100000001</v>
      </c>
      <c r="AA9443">
        <v>-1.2232122999999999</v>
      </c>
      <c r="AB9443">
        <v>36.8932547</v>
      </c>
      <c r="AC9443">
        <v>885</v>
      </c>
      <c r="AD9443">
        <v>2281</v>
      </c>
    </row>
    <row r="9444" spans="1:30" x14ac:dyDescent="0.35">
      <c r="A9444">
        <v>17667</v>
      </c>
      <c r="B9444">
        <v>1502</v>
      </c>
      <c r="C9444" t="s">
        <v>26</v>
      </c>
      <c r="D9444">
        <v>3</v>
      </c>
      <c r="E9444" t="s">
        <v>27</v>
      </c>
      <c r="F9444">
        <v>15</v>
      </c>
      <c r="G9444">
        <v>5</v>
      </c>
      <c r="H9444" s="1">
        <v>0.59256944444444448</v>
      </c>
      <c r="I9444">
        <v>15</v>
      </c>
      <c r="J9444">
        <v>5</v>
      </c>
      <c r="K9444" s="1">
        <v>0.59635416666666663</v>
      </c>
      <c r="L9444">
        <v>15</v>
      </c>
      <c r="M9444">
        <v>5</v>
      </c>
      <c r="N9444" s="1">
        <v>0.59792824074074069</v>
      </c>
      <c r="O9444">
        <v>15</v>
      </c>
      <c r="P9444">
        <v>5</v>
      </c>
      <c r="Q9444" s="1">
        <v>0.62596064814814811</v>
      </c>
      <c r="R9444">
        <v>15</v>
      </c>
      <c r="S9444">
        <v>5</v>
      </c>
      <c r="T9444" t="s">
        <v>28</v>
      </c>
      <c r="U9444" s="1">
        <v>0.63914351851851847</v>
      </c>
      <c r="V9444">
        <v>12</v>
      </c>
      <c r="W9444">
        <v>27.9</v>
      </c>
      <c r="X9444" t="s">
        <v>40</v>
      </c>
      <c r="Y9444">
        <v>-1.2793950000000001</v>
      </c>
      <c r="Z9444">
        <v>36.825364</v>
      </c>
      <c r="AA9444">
        <v>-1.2232122999999999</v>
      </c>
      <c r="AB9444">
        <v>36.8932547</v>
      </c>
      <c r="AC9444">
        <v>718</v>
      </c>
      <c r="AD9444">
        <v>1139</v>
      </c>
    </row>
    <row r="9445" spans="1:30" x14ac:dyDescent="0.35">
      <c r="A9445">
        <v>1868</v>
      </c>
      <c r="B9445">
        <v>1502</v>
      </c>
      <c r="C9445" t="s">
        <v>26</v>
      </c>
      <c r="D9445">
        <v>3</v>
      </c>
      <c r="E9445" t="s">
        <v>27</v>
      </c>
      <c r="F9445">
        <v>22</v>
      </c>
      <c r="G9445">
        <v>3</v>
      </c>
      <c r="H9445" s="1">
        <v>0.63011574074074073</v>
      </c>
      <c r="I9445">
        <v>22</v>
      </c>
      <c r="J9445">
        <v>3</v>
      </c>
      <c r="K9445" s="1">
        <v>0.6599652777777778</v>
      </c>
      <c r="L9445">
        <v>22</v>
      </c>
      <c r="M9445">
        <v>3</v>
      </c>
      <c r="N9445" s="1">
        <v>0.67349537037037033</v>
      </c>
      <c r="O9445">
        <v>22</v>
      </c>
      <c r="P9445">
        <v>3</v>
      </c>
      <c r="Q9445" s="1">
        <v>0.68570601851851853</v>
      </c>
      <c r="R9445">
        <v>22</v>
      </c>
      <c r="S9445">
        <v>3</v>
      </c>
      <c r="T9445" t="s">
        <v>32</v>
      </c>
      <c r="U9445" s="1">
        <v>0.71060185185185187</v>
      </c>
      <c r="V9445">
        <v>12</v>
      </c>
      <c r="W9445">
        <v>24.3</v>
      </c>
      <c r="X9445" t="s">
        <v>40</v>
      </c>
      <c r="Y9445">
        <v>-1.2793950000000001</v>
      </c>
      <c r="Z9445">
        <v>36.825364</v>
      </c>
      <c r="AA9445">
        <v>-1.2232122999999999</v>
      </c>
      <c r="AB9445">
        <v>36.8932547</v>
      </c>
      <c r="AC9445">
        <v>410</v>
      </c>
      <c r="AD9445">
        <v>2151</v>
      </c>
    </row>
    <row r="9446" spans="1:30" x14ac:dyDescent="0.35">
      <c r="A9446">
        <v>19800</v>
      </c>
      <c r="B9446">
        <v>1502</v>
      </c>
      <c r="C9446" t="s">
        <v>26</v>
      </c>
      <c r="D9446">
        <v>3</v>
      </c>
      <c r="E9446" t="s">
        <v>27</v>
      </c>
      <c r="F9446">
        <v>12</v>
      </c>
      <c r="G9446">
        <v>6</v>
      </c>
      <c r="H9446" s="1">
        <v>0.51554398148148151</v>
      </c>
      <c r="I9446">
        <v>12</v>
      </c>
      <c r="J9446">
        <v>6</v>
      </c>
      <c r="K9446" s="1">
        <v>0.53931712962962963</v>
      </c>
      <c r="L9446">
        <v>12</v>
      </c>
      <c r="M9446">
        <v>6</v>
      </c>
      <c r="N9446" s="1">
        <v>0.55199074074074073</v>
      </c>
      <c r="O9446">
        <v>12</v>
      </c>
      <c r="P9446">
        <v>6</v>
      </c>
      <c r="Q9446" s="1">
        <v>0.56042824074074071</v>
      </c>
      <c r="R9446">
        <v>12</v>
      </c>
      <c r="S9446">
        <v>6</v>
      </c>
      <c r="T9446" t="s">
        <v>34</v>
      </c>
      <c r="U9446" s="1">
        <v>0.57893518518518516</v>
      </c>
      <c r="V9446">
        <v>14</v>
      </c>
      <c r="W9446">
        <v>0</v>
      </c>
      <c r="X9446" t="s">
        <v>41</v>
      </c>
      <c r="Y9446">
        <v>-1.207546</v>
      </c>
      <c r="Z9446">
        <v>36.791397600000003</v>
      </c>
      <c r="AA9446">
        <v>-1.2232122999999999</v>
      </c>
      <c r="AB9446">
        <v>36.8932547</v>
      </c>
      <c r="AC9446">
        <v>870</v>
      </c>
      <c r="AD9446">
        <v>1599</v>
      </c>
    </row>
    <row r="9447" spans="1:30" x14ac:dyDescent="0.35">
      <c r="A9447">
        <v>25144</v>
      </c>
      <c r="B9447">
        <v>1502</v>
      </c>
      <c r="C9447" t="s">
        <v>26</v>
      </c>
      <c r="D9447">
        <v>3</v>
      </c>
      <c r="E9447" t="s">
        <v>27</v>
      </c>
      <c r="F9447">
        <v>15</v>
      </c>
      <c r="G9447">
        <v>1</v>
      </c>
      <c r="H9447" s="1">
        <v>0.69567129629629632</v>
      </c>
      <c r="I9447">
        <v>15</v>
      </c>
      <c r="J9447">
        <v>1</v>
      </c>
      <c r="K9447" s="1">
        <v>0.69630787037037034</v>
      </c>
      <c r="L9447">
        <v>15</v>
      </c>
      <c r="M9447">
        <v>1</v>
      </c>
      <c r="N9447" s="1">
        <v>0.70125000000000004</v>
      </c>
      <c r="O9447">
        <v>15</v>
      </c>
      <c r="P9447">
        <v>1</v>
      </c>
      <c r="Q9447" s="1">
        <v>0.71258101851851852</v>
      </c>
      <c r="R9447">
        <v>15</v>
      </c>
      <c r="S9447">
        <v>1</v>
      </c>
      <c r="T9447" t="s">
        <v>31</v>
      </c>
      <c r="U9447" s="1">
        <v>0.71932870370370372</v>
      </c>
      <c r="V9447">
        <v>5</v>
      </c>
      <c r="W9447">
        <v>0</v>
      </c>
      <c r="X9447" t="s">
        <v>41</v>
      </c>
      <c r="Y9447">
        <v>-1.2283402999999999</v>
      </c>
      <c r="Z9447">
        <v>36.8822756</v>
      </c>
      <c r="AA9447">
        <v>-1.2232122999999999</v>
      </c>
      <c r="AB9447">
        <v>36.8932547</v>
      </c>
      <c r="AC9447">
        <v>75</v>
      </c>
      <c r="AD9447">
        <v>583</v>
      </c>
    </row>
    <row r="9448" spans="1:30" x14ac:dyDescent="0.35">
      <c r="A9448">
        <v>4678</v>
      </c>
      <c r="B9448">
        <v>1502</v>
      </c>
      <c r="C9448" t="s">
        <v>26</v>
      </c>
      <c r="D9448">
        <v>3</v>
      </c>
      <c r="E9448" t="s">
        <v>27</v>
      </c>
      <c r="F9448">
        <v>19</v>
      </c>
      <c r="G9448">
        <v>1</v>
      </c>
      <c r="H9448" s="1">
        <v>0.48271990740740739</v>
      </c>
      <c r="I9448">
        <v>19</v>
      </c>
      <c r="J9448">
        <v>1</v>
      </c>
      <c r="K9448" s="1">
        <v>0.48800925925925925</v>
      </c>
      <c r="L9448">
        <v>19</v>
      </c>
      <c r="M9448">
        <v>1</v>
      </c>
      <c r="N9448" s="1">
        <v>0.48804398148148148</v>
      </c>
      <c r="O9448">
        <v>19</v>
      </c>
      <c r="P9448">
        <v>1</v>
      </c>
      <c r="Q9448" s="1">
        <v>0.49488425925925927</v>
      </c>
      <c r="R9448">
        <v>19</v>
      </c>
      <c r="S9448">
        <v>1</v>
      </c>
      <c r="T9448" t="s">
        <v>31</v>
      </c>
      <c r="U9448" s="1">
        <v>0.5058449074074074</v>
      </c>
      <c r="V9448">
        <v>13</v>
      </c>
      <c r="W9448">
        <v>24.9</v>
      </c>
      <c r="X9448" t="s">
        <v>40</v>
      </c>
      <c r="Y9448">
        <v>-1.2232122999999999</v>
      </c>
      <c r="Z9448">
        <v>36.8932547</v>
      </c>
      <c r="AA9448">
        <v>-1.28878</v>
      </c>
      <c r="AB9448">
        <v>36.816831200000003</v>
      </c>
      <c r="AC9448">
        <v>886</v>
      </c>
      <c r="AD9448">
        <v>947</v>
      </c>
    </row>
    <row r="9449" spans="1:30" x14ac:dyDescent="0.35">
      <c r="A9449">
        <v>1416</v>
      </c>
      <c r="B9449">
        <v>1502</v>
      </c>
      <c r="C9449" t="s">
        <v>26</v>
      </c>
      <c r="D9449">
        <v>3</v>
      </c>
      <c r="E9449" t="s">
        <v>27</v>
      </c>
      <c r="F9449">
        <v>19</v>
      </c>
      <c r="G9449">
        <v>1</v>
      </c>
      <c r="H9449" s="1">
        <v>0.73902777777777773</v>
      </c>
      <c r="I9449">
        <v>19</v>
      </c>
      <c r="J9449">
        <v>1</v>
      </c>
      <c r="K9449" s="1">
        <v>0.74016203703703709</v>
      </c>
      <c r="L9449">
        <v>19</v>
      </c>
      <c r="M9449">
        <v>1</v>
      </c>
      <c r="N9449" s="1">
        <v>0.75041666666666662</v>
      </c>
      <c r="O9449">
        <v>19</v>
      </c>
      <c r="P9449">
        <v>1</v>
      </c>
      <c r="Q9449" s="1">
        <v>0.75438657407407406</v>
      </c>
      <c r="R9449">
        <v>19</v>
      </c>
      <c r="S9449">
        <v>1</v>
      </c>
      <c r="T9449" t="s">
        <v>31</v>
      </c>
      <c r="U9449" s="1">
        <v>0.76693287037037039</v>
      </c>
      <c r="V9449">
        <v>13</v>
      </c>
      <c r="W9449">
        <v>23.5</v>
      </c>
      <c r="X9449" t="s">
        <v>40</v>
      </c>
      <c r="Y9449">
        <v>-1.2584143000000001</v>
      </c>
      <c r="Z9449">
        <v>36.804800200000003</v>
      </c>
      <c r="AA9449">
        <v>-1.2232122999999999</v>
      </c>
      <c r="AB9449">
        <v>36.8932547</v>
      </c>
      <c r="AC9449">
        <v>932</v>
      </c>
      <c r="AD9449">
        <v>1084</v>
      </c>
    </row>
    <row r="9450" spans="1:30" x14ac:dyDescent="0.35">
      <c r="A9450">
        <v>21977</v>
      </c>
      <c r="B9450">
        <v>1502</v>
      </c>
      <c r="C9450" t="s">
        <v>26</v>
      </c>
      <c r="D9450">
        <v>3</v>
      </c>
      <c r="E9450" t="s">
        <v>27</v>
      </c>
      <c r="F9450">
        <v>5</v>
      </c>
      <c r="G9450">
        <v>2</v>
      </c>
      <c r="H9450" s="1">
        <v>0.46695601851851853</v>
      </c>
      <c r="I9450">
        <v>5</v>
      </c>
      <c r="J9450">
        <v>2</v>
      </c>
      <c r="K9450" s="1">
        <v>0.46750000000000003</v>
      </c>
      <c r="L9450">
        <v>5</v>
      </c>
      <c r="M9450">
        <v>2</v>
      </c>
      <c r="N9450" s="1">
        <v>0.50902777777777775</v>
      </c>
      <c r="O9450">
        <v>5</v>
      </c>
      <c r="P9450">
        <v>2</v>
      </c>
      <c r="Q9450" s="1">
        <v>0.51276620370370374</v>
      </c>
      <c r="R9450">
        <v>5</v>
      </c>
      <c r="S9450">
        <v>2</v>
      </c>
      <c r="T9450" t="s">
        <v>30</v>
      </c>
      <c r="U9450" s="1">
        <v>0.52385416666666662</v>
      </c>
      <c r="V9450">
        <v>11</v>
      </c>
      <c r="W9450">
        <v>25.5</v>
      </c>
      <c r="X9450" t="s">
        <v>40</v>
      </c>
      <c r="Y9450">
        <v>-1.2765736000000001</v>
      </c>
      <c r="Z9450">
        <v>36.851364599999997</v>
      </c>
      <c r="AA9450">
        <v>-1.2232122999999999</v>
      </c>
      <c r="AB9450">
        <v>36.8932547</v>
      </c>
      <c r="AC9450">
        <v>550</v>
      </c>
      <c r="AD9450">
        <v>958</v>
      </c>
    </row>
    <row r="9451" spans="1:30" x14ac:dyDescent="0.35">
      <c r="A9451">
        <v>18664</v>
      </c>
      <c r="B9451">
        <v>1502</v>
      </c>
      <c r="C9451" t="s">
        <v>26</v>
      </c>
      <c r="D9451">
        <v>3</v>
      </c>
      <c r="E9451" t="s">
        <v>27</v>
      </c>
      <c r="F9451">
        <v>14</v>
      </c>
      <c r="G9451">
        <v>1</v>
      </c>
      <c r="H9451" s="1">
        <v>0.69314814814814818</v>
      </c>
      <c r="I9451">
        <v>14</v>
      </c>
      <c r="J9451">
        <v>1</v>
      </c>
      <c r="K9451" s="1">
        <v>0.69336805555555558</v>
      </c>
      <c r="L9451">
        <v>14</v>
      </c>
      <c r="M9451">
        <v>1</v>
      </c>
      <c r="N9451" s="1">
        <v>0.69922453703703702</v>
      </c>
      <c r="O9451">
        <v>14</v>
      </c>
      <c r="P9451">
        <v>1</v>
      </c>
      <c r="Q9451" s="1">
        <v>0.70589120370370373</v>
      </c>
      <c r="R9451">
        <v>14</v>
      </c>
      <c r="S9451">
        <v>1</v>
      </c>
      <c r="T9451" t="s">
        <v>31</v>
      </c>
      <c r="U9451" s="1">
        <v>0.72750000000000004</v>
      </c>
      <c r="V9451">
        <v>17</v>
      </c>
      <c r="W9451">
        <v>24.5</v>
      </c>
      <c r="X9451" t="s">
        <v>40</v>
      </c>
      <c r="Y9451">
        <v>-1.2232122999999999</v>
      </c>
      <c r="Z9451">
        <v>36.8932547</v>
      </c>
      <c r="AA9451">
        <v>-1.2571471999999999</v>
      </c>
      <c r="AB9451">
        <v>36.795063300000002</v>
      </c>
      <c r="AC9451">
        <v>685</v>
      </c>
      <c r="AD9451">
        <v>1867</v>
      </c>
    </row>
    <row r="9452" spans="1:30" x14ac:dyDescent="0.35">
      <c r="A9452">
        <v>25768</v>
      </c>
      <c r="B9452">
        <v>1502</v>
      </c>
      <c r="C9452" t="s">
        <v>26</v>
      </c>
      <c r="D9452">
        <v>3</v>
      </c>
      <c r="E9452" t="s">
        <v>27</v>
      </c>
      <c r="F9452">
        <v>23</v>
      </c>
      <c r="G9452">
        <v>2</v>
      </c>
      <c r="H9452" s="1">
        <v>0.50041666666666662</v>
      </c>
      <c r="I9452">
        <v>23</v>
      </c>
      <c r="J9452">
        <v>2</v>
      </c>
      <c r="K9452" s="1">
        <v>0.50064814814814818</v>
      </c>
      <c r="L9452">
        <v>23</v>
      </c>
      <c r="M9452">
        <v>2</v>
      </c>
      <c r="N9452" s="1">
        <v>0.50902777777777775</v>
      </c>
      <c r="O9452">
        <v>23</v>
      </c>
      <c r="P9452">
        <v>2</v>
      </c>
      <c r="Q9452" s="1">
        <v>0.5290393518518518</v>
      </c>
      <c r="R9452">
        <v>23</v>
      </c>
      <c r="S9452">
        <v>2</v>
      </c>
      <c r="T9452" t="s">
        <v>30</v>
      </c>
      <c r="U9452" s="1">
        <v>0.55523148148148149</v>
      </c>
      <c r="V9452">
        <v>24</v>
      </c>
      <c r="W9452">
        <v>0</v>
      </c>
      <c r="X9452" t="s">
        <v>41</v>
      </c>
      <c r="Y9452">
        <v>-1.3562373999999999</v>
      </c>
      <c r="Z9452">
        <v>36.904295400000002</v>
      </c>
      <c r="AA9452">
        <v>-1.2232122999999999</v>
      </c>
      <c r="AB9452">
        <v>36.8932547</v>
      </c>
      <c r="AC9452">
        <v>19</v>
      </c>
      <c r="AD9452">
        <v>2263</v>
      </c>
    </row>
    <row r="9453" spans="1:30" x14ac:dyDescent="0.35">
      <c r="A9453">
        <v>22431</v>
      </c>
      <c r="B9453">
        <v>1502</v>
      </c>
      <c r="C9453" t="s">
        <v>26</v>
      </c>
      <c r="D9453">
        <v>3</v>
      </c>
      <c r="E9453" t="s">
        <v>27</v>
      </c>
      <c r="F9453">
        <v>18</v>
      </c>
      <c r="G9453">
        <v>4</v>
      </c>
      <c r="H9453" s="1">
        <v>0.43818287037037035</v>
      </c>
      <c r="I9453">
        <v>18</v>
      </c>
      <c r="J9453">
        <v>4</v>
      </c>
      <c r="K9453" s="1">
        <v>0.43846064814814817</v>
      </c>
      <c r="L9453">
        <v>18</v>
      </c>
      <c r="M9453">
        <v>4</v>
      </c>
      <c r="N9453" s="1">
        <v>0.4456134259259259</v>
      </c>
      <c r="O9453">
        <v>18</v>
      </c>
      <c r="P9453">
        <v>4</v>
      </c>
      <c r="Q9453" s="1">
        <v>0.44692129629629629</v>
      </c>
      <c r="R9453">
        <v>18</v>
      </c>
      <c r="S9453">
        <v>4</v>
      </c>
      <c r="T9453" t="s">
        <v>33</v>
      </c>
      <c r="U9453" s="1">
        <v>0.4654861111111111</v>
      </c>
      <c r="V9453">
        <v>13</v>
      </c>
      <c r="W9453">
        <v>0</v>
      </c>
      <c r="X9453" t="s">
        <v>41</v>
      </c>
      <c r="Y9453">
        <v>-1.2584143000000001</v>
      </c>
      <c r="Z9453">
        <v>36.804800200000003</v>
      </c>
      <c r="AA9453">
        <v>-1.2232122999999999</v>
      </c>
      <c r="AB9453">
        <v>36.8932547</v>
      </c>
      <c r="AC9453">
        <v>797</v>
      </c>
      <c r="AD9453">
        <v>1604</v>
      </c>
    </row>
    <row r="9454" spans="1:30" x14ac:dyDescent="0.35">
      <c r="A9454">
        <v>20824</v>
      </c>
      <c r="B9454">
        <v>1502</v>
      </c>
      <c r="C9454" t="s">
        <v>26</v>
      </c>
      <c r="D9454">
        <v>3</v>
      </c>
      <c r="E9454" t="s">
        <v>27</v>
      </c>
      <c r="F9454">
        <v>7</v>
      </c>
      <c r="G9454">
        <v>5</v>
      </c>
      <c r="H9454" s="1">
        <v>0.52979166666666666</v>
      </c>
      <c r="I9454">
        <v>7</v>
      </c>
      <c r="J9454">
        <v>5</v>
      </c>
      <c r="K9454" s="1">
        <v>0.55856481481481479</v>
      </c>
      <c r="L9454">
        <v>7</v>
      </c>
      <c r="M9454">
        <v>5</v>
      </c>
      <c r="N9454" s="1">
        <v>0.56002314814814813</v>
      </c>
      <c r="O9454">
        <v>7</v>
      </c>
      <c r="P9454">
        <v>5</v>
      </c>
      <c r="Q9454" s="1">
        <v>0.57619212962962962</v>
      </c>
      <c r="R9454">
        <v>7</v>
      </c>
      <c r="S9454">
        <v>5</v>
      </c>
      <c r="T9454" t="s">
        <v>28</v>
      </c>
      <c r="U9454" s="1">
        <v>0.58704861111111106</v>
      </c>
      <c r="V9454">
        <v>12</v>
      </c>
      <c r="W9454">
        <v>26.9</v>
      </c>
      <c r="X9454" t="s">
        <v>40</v>
      </c>
      <c r="Y9454">
        <v>-1.2856017</v>
      </c>
      <c r="Z9454">
        <v>36.812989700000003</v>
      </c>
      <c r="AA9454">
        <v>-1.2232122999999999</v>
      </c>
      <c r="AB9454">
        <v>36.8932547</v>
      </c>
      <c r="AC9454">
        <v>450</v>
      </c>
      <c r="AD9454">
        <v>938</v>
      </c>
    </row>
    <row r="9455" spans="1:30" x14ac:dyDescent="0.35">
      <c r="A9455">
        <v>13250</v>
      </c>
      <c r="B9455">
        <v>1502</v>
      </c>
      <c r="C9455" t="s">
        <v>26</v>
      </c>
      <c r="D9455">
        <v>3</v>
      </c>
      <c r="E9455" t="s">
        <v>27</v>
      </c>
      <c r="F9455">
        <v>6</v>
      </c>
      <c r="G9455">
        <v>1</v>
      </c>
      <c r="H9455" s="1">
        <v>0.58655092592592595</v>
      </c>
      <c r="I9455">
        <v>6</v>
      </c>
      <c r="J9455">
        <v>1</v>
      </c>
      <c r="K9455" s="1">
        <v>0.58718749999999997</v>
      </c>
      <c r="L9455">
        <v>6</v>
      </c>
      <c r="M9455">
        <v>1</v>
      </c>
      <c r="N9455" s="1">
        <v>0.59217592592592594</v>
      </c>
      <c r="O9455">
        <v>6</v>
      </c>
      <c r="P9455">
        <v>1</v>
      </c>
      <c r="Q9455" s="1">
        <v>0.59525462962962961</v>
      </c>
      <c r="R9455">
        <v>6</v>
      </c>
      <c r="S9455">
        <v>1</v>
      </c>
      <c r="T9455" t="s">
        <v>31</v>
      </c>
      <c r="U9455" s="1">
        <v>0.60439814814814818</v>
      </c>
      <c r="V9455">
        <v>6</v>
      </c>
      <c r="W9455">
        <v>0</v>
      </c>
      <c r="X9455" t="s">
        <v>41</v>
      </c>
      <c r="Y9455">
        <v>-1.2232122999999999</v>
      </c>
      <c r="Z9455">
        <v>36.8932547</v>
      </c>
      <c r="AA9455">
        <v>-1.2475027999999999</v>
      </c>
      <c r="AB9455">
        <v>36.877469699999999</v>
      </c>
      <c r="AC9455">
        <v>341</v>
      </c>
      <c r="AD9455">
        <v>790</v>
      </c>
    </row>
    <row r="9456" spans="1:30" x14ac:dyDescent="0.35">
      <c r="A9456">
        <v>25546</v>
      </c>
      <c r="B9456">
        <v>1502</v>
      </c>
      <c r="C9456" t="s">
        <v>26</v>
      </c>
      <c r="D9456">
        <v>3</v>
      </c>
      <c r="E9456" t="s">
        <v>27</v>
      </c>
      <c r="F9456">
        <v>19</v>
      </c>
      <c r="G9456">
        <v>2</v>
      </c>
      <c r="H9456" s="1">
        <v>0.50152777777777779</v>
      </c>
      <c r="I9456">
        <v>19</v>
      </c>
      <c r="J9456">
        <v>2</v>
      </c>
      <c r="K9456" s="1">
        <v>0.50298611111111113</v>
      </c>
      <c r="L9456">
        <v>19</v>
      </c>
      <c r="M9456">
        <v>2</v>
      </c>
      <c r="N9456" s="1">
        <v>0.51199074074074069</v>
      </c>
      <c r="O9456">
        <v>19</v>
      </c>
      <c r="P9456">
        <v>2</v>
      </c>
      <c r="Q9456" s="1">
        <v>0.52052083333333332</v>
      </c>
      <c r="R9456">
        <v>19</v>
      </c>
      <c r="S9456">
        <v>2</v>
      </c>
      <c r="T9456" t="s">
        <v>30</v>
      </c>
      <c r="U9456" s="1">
        <v>0.52952546296296299</v>
      </c>
      <c r="V9456">
        <v>9</v>
      </c>
      <c r="W9456">
        <v>26.5</v>
      </c>
      <c r="X9456" t="s">
        <v>40</v>
      </c>
      <c r="Y9456">
        <v>-1.2646269999999999</v>
      </c>
      <c r="Z9456">
        <v>36.842258999999999</v>
      </c>
      <c r="AA9456">
        <v>-1.2562808999999999</v>
      </c>
      <c r="AB9456">
        <v>36.792382000000003</v>
      </c>
      <c r="AC9456">
        <v>247</v>
      </c>
      <c r="AD9456">
        <v>778</v>
      </c>
    </row>
    <row r="9457" spans="1:30" x14ac:dyDescent="0.35">
      <c r="A9457">
        <v>9226</v>
      </c>
      <c r="B9457">
        <v>1502</v>
      </c>
      <c r="C9457" t="s">
        <v>26</v>
      </c>
      <c r="D9457">
        <v>3</v>
      </c>
      <c r="E9457" t="s">
        <v>27</v>
      </c>
      <c r="F9457">
        <v>6</v>
      </c>
      <c r="G9457">
        <v>1</v>
      </c>
      <c r="H9457" s="1">
        <v>0.41541666666666666</v>
      </c>
      <c r="I9457">
        <v>6</v>
      </c>
      <c r="J9457">
        <v>1</v>
      </c>
      <c r="K9457" s="1">
        <v>0.41574074074074074</v>
      </c>
      <c r="L9457">
        <v>6</v>
      </c>
      <c r="M9457">
        <v>1</v>
      </c>
      <c r="N9457" s="1">
        <v>0.42545138888888889</v>
      </c>
      <c r="O9457">
        <v>6</v>
      </c>
      <c r="P9457">
        <v>1</v>
      </c>
      <c r="Q9457" s="1">
        <v>0.43266203703703704</v>
      </c>
      <c r="R9457">
        <v>6</v>
      </c>
      <c r="S9457">
        <v>1</v>
      </c>
      <c r="T9457" t="s">
        <v>31</v>
      </c>
      <c r="U9457" s="1">
        <v>0.45325231481481482</v>
      </c>
      <c r="V9457">
        <v>12</v>
      </c>
      <c r="W9457">
        <v>0</v>
      </c>
      <c r="X9457" t="s">
        <v>41</v>
      </c>
      <c r="Y9457">
        <v>-1.2765736000000001</v>
      </c>
      <c r="Z9457">
        <v>36.851364599999997</v>
      </c>
      <c r="AA9457">
        <v>-1.2232122999999999</v>
      </c>
      <c r="AB9457">
        <v>36.8932547</v>
      </c>
      <c r="AC9457">
        <v>206</v>
      </c>
      <c r="AD9457">
        <v>1779</v>
      </c>
    </row>
    <row r="9458" spans="1:30" x14ac:dyDescent="0.35">
      <c r="A9458">
        <v>8693</v>
      </c>
      <c r="B9458">
        <v>1502</v>
      </c>
      <c r="C9458" t="s">
        <v>26</v>
      </c>
      <c r="D9458">
        <v>3</v>
      </c>
      <c r="E9458" t="s">
        <v>27</v>
      </c>
      <c r="F9458">
        <v>16</v>
      </c>
      <c r="G9458">
        <v>3</v>
      </c>
      <c r="H9458" s="1">
        <v>0.7482523148148148</v>
      </c>
      <c r="I9458">
        <v>16</v>
      </c>
      <c r="J9458">
        <v>3</v>
      </c>
      <c r="K9458" s="1">
        <v>0.75348379629629625</v>
      </c>
      <c r="L9458">
        <v>16</v>
      </c>
      <c r="M9458">
        <v>3</v>
      </c>
      <c r="N9458" s="1">
        <v>0.76192129629629635</v>
      </c>
      <c r="O9458">
        <v>16</v>
      </c>
      <c r="P9458">
        <v>3</v>
      </c>
      <c r="Q9458" s="1">
        <v>0.76851851851851849</v>
      </c>
      <c r="R9458">
        <v>16</v>
      </c>
      <c r="S9458">
        <v>3</v>
      </c>
      <c r="T9458" t="s">
        <v>32</v>
      </c>
      <c r="U9458" s="1">
        <v>0.78959490740740745</v>
      </c>
      <c r="V9458">
        <v>6</v>
      </c>
      <c r="W9458">
        <v>23.2</v>
      </c>
      <c r="X9458" t="s">
        <v>40</v>
      </c>
      <c r="Y9458">
        <v>-1.2232122999999999</v>
      </c>
      <c r="Z9458">
        <v>36.8932547</v>
      </c>
      <c r="AA9458">
        <v>-1.1898857</v>
      </c>
      <c r="AB9458">
        <v>36.910305399999999</v>
      </c>
      <c r="AC9458">
        <v>75</v>
      </c>
      <c r="AD9458">
        <v>1821</v>
      </c>
    </row>
    <row r="9459" spans="1:30" x14ac:dyDescent="0.35">
      <c r="A9459">
        <v>19259</v>
      </c>
      <c r="B9459">
        <v>1502</v>
      </c>
      <c r="C9459" t="s">
        <v>26</v>
      </c>
      <c r="D9459">
        <v>3</v>
      </c>
      <c r="E9459" t="s">
        <v>27</v>
      </c>
      <c r="F9459">
        <v>7</v>
      </c>
      <c r="G9459">
        <v>3</v>
      </c>
      <c r="H9459" s="1">
        <v>0.45891203703703703</v>
      </c>
      <c r="I9459">
        <v>7</v>
      </c>
      <c r="J9459">
        <v>3</v>
      </c>
      <c r="K9459" s="1">
        <v>0.46023148148148146</v>
      </c>
      <c r="L9459">
        <v>7</v>
      </c>
      <c r="M9459">
        <v>3</v>
      </c>
      <c r="N9459" s="1">
        <v>0.46778935185185183</v>
      </c>
      <c r="O9459">
        <v>7</v>
      </c>
      <c r="P9459">
        <v>3</v>
      </c>
      <c r="Q9459" s="1">
        <v>0.47908564814814814</v>
      </c>
      <c r="R9459">
        <v>7</v>
      </c>
      <c r="S9459">
        <v>3</v>
      </c>
      <c r="T9459" t="s">
        <v>32</v>
      </c>
      <c r="U9459" s="1">
        <v>0.49990740740740741</v>
      </c>
      <c r="V9459">
        <v>13</v>
      </c>
      <c r="W9459">
        <v>25.1</v>
      </c>
      <c r="X9459" t="s">
        <v>40</v>
      </c>
      <c r="Y9459">
        <v>-1.2822933999999999</v>
      </c>
      <c r="Z9459">
        <v>36.822652900000001</v>
      </c>
      <c r="AA9459">
        <v>-1.2232122999999999</v>
      </c>
      <c r="AB9459">
        <v>36.8932547</v>
      </c>
      <c r="AC9459">
        <v>669</v>
      </c>
      <c r="AD9459">
        <v>1799</v>
      </c>
    </row>
    <row r="9460" spans="1:30" x14ac:dyDescent="0.35">
      <c r="A9460">
        <v>25188</v>
      </c>
      <c r="B9460">
        <v>1502</v>
      </c>
      <c r="C9460" t="s">
        <v>26</v>
      </c>
      <c r="D9460">
        <v>3</v>
      </c>
      <c r="E9460" t="s">
        <v>27</v>
      </c>
      <c r="F9460">
        <v>20</v>
      </c>
      <c r="G9460">
        <v>3</v>
      </c>
      <c r="H9460" s="1">
        <v>0.64952546296296299</v>
      </c>
      <c r="I9460">
        <v>20</v>
      </c>
      <c r="J9460">
        <v>3</v>
      </c>
      <c r="K9460" s="1">
        <v>0.64965277777777775</v>
      </c>
      <c r="L9460">
        <v>20</v>
      </c>
      <c r="M9460">
        <v>3</v>
      </c>
      <c r="N9460" s="1">
        <v>0.6549652777777778</v>
      </c>
      <c r="O9460">
        <v>20</v>
      </c>
      <c r="P9460">
        <v>3</v>
      </c>
      <c r="Q9460" s="1">
        <v>0.69789351851851855</v>
      </c>
      <c r="R9460">
        <v>20</v>
      </c>
      <c r="S9460">
        <v>3</v>
      </c>
      <c r="T9460" t="s">
        <v>32</v>
      </c>
      <c r="U9460" s="1">
        <v>0.70664351851851848</v>
      </c>
      <c r="V9460">
        <v>23</v>
      </c>
      <c r="W9460">
        <v>27.6</v>
      </c>
      <c r="X9460" t="s">
        <v>40</v>
      </c>
      <c r="Y9460">
        <v>-1.3472066</v>
      </c>
      <c r="Z9460">
        <v>36.769263799999997</v>
      </c>
      <c r="AA9460">
        <v>-1.2232122999999999</v>
      </c>
      <c r="AB9460">
        <v>36.8932547</v>
      </c>
      <c r="AC9460">
        <v>436</v>
      </c>
      <c r="AD9460">
        <v>756</v>
      </c>
    </row>
    <row r="9461" spans="1:30" x14ac:dyDescent="0.35">
      <c r="A9461">
        <v>26438</v>
      </c>
      <c r="B9461">
        <v>1502</v>
      </c>
      <c r="C9461" t="s">
        <v>26</v>
      </c>
      <c r="D9461">
        <v>3</v>
      </c>
      <c r="E9461" t="s">
        <v>27</v>
      </c>
      <c r="F9461">
        <v>6</v>
      </c>
      <c r="G9461">
        <v>1</v>
      </c>
      <c r="H9461" s="1">
        <v>0.62583333333333335</v>
      </c>
      <c r="I9461">
        <v>6</v>
      </c>
      <c r="J9461">
        <v>1</v>
      </c>
      <c r="K9461" s="1">
        <v>0.62631944444444443</v>
      </c>
      <c r="L9461">
        <v>6</v>
      </c>
      <c r="M9461">
        <v>1</v>
      </c>
      <c r="N9461" s="1">
        <v>0.63928240740740738</v>
      </c>
      <c r="O9461">
        <v>6</v>
      </c>
      <c r="P9461">
        <v>1</v>
      </c>
      <c r="Q9461" s="1">
        <v>0.65309027777777773</v>
      </c>
      <c r="R9461">
        <v>6</v>
      </c>
      <c r="S9461">
        <v>1</v>
      </c>
      <c r="T9461" t="s">
        <v>31</v>
      </c>
      <c r="U9461" s="1">
        <v>0.66812499999999997</v>
      </c>
      <c r="V9461">
        <v>17</v>
      </c>
      <c r="W9461">
        <v>0</v>
      </c>
      <c r="X9461" t="s">
        <v>41</v>
      </c>
      <c r="Y9461">
        <v>-1.2232122999999999</v>
      </c>
      <c r="Z9461">
        <v>36.8932547</v>
      </c>
      <c r="AA9461">
        <v>-1.2571471999999999</v>
      </c>
      <c r="AB9461">
        <v>36.795063300000002</v>
      </c>
      <c r="AC9461">
        <v>8</v>
      </c>
      <c r="AD9461">
        <v>1299</v>
      </c>
    </row>
    <row r="9462" spans="1:30" x14ac:dyDescent="0.35">
      <c r="A9462">
        <v>6500</v>
      </c>
      <c r="B9462">
        <v>1502</v>
      </c>
      <c r="C9462" t="s">
        <v>26</v>
      </c>
      <c r="D9462">
        <v>3</v>
      </c>
      <c r="E9462" t="s">
        <v>27</v>
      </c>
      <c r="F9462">
        <v>12</v>
      </c>
      <c r="G9462">
        <v>2</v>
      </c>
      <c r="H9462" s="1">
        <v>0.49533564814814812</v>
      </c>
      <c r="I9462">
        <v>12</v>
      </c>
      <c r="J9462">
        <v>2</v>
      </c>
      <c r="K9462" s="1">
        <v>0.49710648148148145</v>
      </c>
      <c r="L9462">
        <v>12</v>
      </c>
      <c r="M9462">
        <v>2</v>
      </c>
      <c r="N9462" s="1">
        <v>0.50559027777777776</v>
      </c>
      <c r="O9462">
        <v>12</v>
      </c>
      <c r="P9462">
        <v>2</v>
      </c>
      <c r="Q9462" s="1">
        <v>0.51386574074074076</v>
      </c>
      <c r="R9462">
        <v>12</v>
      </c>
      <c r="S9462">
        <v>2</v>
      </c>
      <c r="T9462" t="s">
        <v>30</v>
      </c>
      <c r="U9462" s="1">
        <v>0.53224537037037034</v>
      </c>
      <c r="V9462">
        <v>5</v>
      </c>
      <c r="W9462">
        <v>24.4</v>
      </c>
      <c r="X9462" t="s">
        <v>40</v>
      </c>
      <c r="Y9462">
        <v>-1.2283402999999999</v>
      </c>
      <c r="Z9462">
        <v>36.8822756</v>
      </c>
      <c r="AA9462">
        <v>-1.2232122999999999</v>
      </c>
      <c r="AB9462">
        <v>36.8932547</v>
      </c>
      <c r="AC9462">
        <v>206</v>
      </c>
      <c r="AD9462">
        <v>1588</v>
      </c>
    </row>
    <row r="9463" spans="1:30" x14ac:dyDescent="0.35">
      <c r="A9463">
        <v>18633</v>
      </c>
      <c r="B9463">
        <v>1502</v>
      </c>
      <c r="C9463" t="s">
        <v>26</v>
      </c>
      <c r="D9463">
        <v>3</v>
      </c>
      <c r="E9463" t="s">
        <v>27</v>
      </c>
      <c r="F9463">
        <v>7</v>
      </c>
      <c r="G9463">
        <v>7</v>
      </c>
      <c r="H9463" s="1">
        <v>0.48254629629629631</v>
      </c>
      <c r="I9463">
        <v>7</v>
      </c>
      <c r="J9463">
        <v>7</v>
      </c>
      <c r="K9463" s="1">
        <v>0.49951388888888887</v>
      </c>
      <c r="L9463">
        <v>7</v>
      </c>
      <c r="M9463">
        <v>7</v>
      </c>
      <c r="N9463" s="1">
        <v>0.50390046296296298</v>
      </c>
      <c r="O9463">
        <v>7</v>
      </c>
      <c r="P9463">
        <v>7</v>
      </c>
      <c r="Q9463" s="1">
        <v>0.52289351851851851</v>
      </c>
      <c r="R9463">
        <v>7</v>
      </c>
      <c r="S9463">
        <v>7</v>
      </c>
      <c r="T9463" t="s">
        <v>35</v>
      </c>
      <c r="U9463" s="1">
        <v>0.53460648148148149</v>
      </c>
      <c r="V9463">
        <v>12</v>
      </c>
      <c r="W9463">
        <v>25.7</v>
      </c>
      <c r="X9463" t="s">
        <v>40</v>
      </c>
      <c r="Y9463">
        <v>-1.290894</v>
      </c>
      <c r="Z9463">
        <v>36.822971000000003</v>
      </c>
      <c r="AA9463">
        <v>-1.2232122999999999</v>
      </c>
      <c r="AB9463">
        <v>36.8932547</v>
      </c>
      <c r="AC9463">
        <v>438</v>
      </c>
      <c r="AD9463">
        <v>1012</v>
      </c>
    </row>
    <row r="9464" spans="1:30" x14ac:dyDescent="0.35">
      <c r="A9464">
        <v>1695</v>
      </c>
      <c r="B9464">
        <v>1502</v>
      </c>
      <c r="C9464" t="s">
        <v>26</v>
      </c>
      <c r="D9464">
        <v>3</v>
      </c>
      <c r="E9464" t="s">
        <v>27</v>
      </c>
      <c r="F9464">
        <v>14</v>
      </c>
      <c r="G9464">
        <v>5</v>
      </c>
      <c r="H9464" s="1">
        <v>0.64671296296296299</v>
      </c>
      <c r="I9464">
        <v>14</v>
      </c>
      <c r="J9464">
        <v>5</v>
      </c>
      <c r="K9464" s="1">
        <v>0.68068287037037034</v>
      </c>
      <c r="L9464">
        <v>14</v>
      </c>
      <c r="M9464">
        <v>5</v>
      </c>
      <c r="N9464" s="1">
        <v>0.68991898148148145</v>
      </c>
      <c r="O9464">
        <v>14</v>
      </c>
      <c r="P9464">
        <v>5</v>
      </c>
      <c r="Q9464" s="1">
        <v>0.69114583333333335</v>
      </c>
      <c r="R9464">
        <v>14</v>
      </c>
      <c r="S9464">
        <v>5</v>
      </c>
      <c r="T9464" t="s">
        <v>28</v>
      </c>
      <c r="U9464" s="1">
        <v>0.73892361111111116</v>
      </c>
      <c r="V9464">
        <v>3</v>
      </c>
      <c r="W9464">
        <v>22.9</v>
      </c>
      <c r="X9464" t="s">
        <v>40</v>
      </c>
      <c r="Y9464">
        <v>-1.2232122999999999</v>
      </c>
      <c r="Z9464">
        <v>36.8932547</v>
      </c>
      <c r="AA9464">
        <v>-1.2198412999999999</v>
      </c>
      <c r="AB9464">
        <v>36.905495799999997</v>
      </c>
      <c r="AC9464">
        <v>854</v>
      </c>
      <c r="AD9464">
        <v>4128</v>
      </c>
    </row>
    <row r="9465" spans="1:30" x14ac:dyDescent="0.35">
      <c r="A9465">
        <v>25886</v>
      </c>
      <c r="B9465">
        <v>1502</v>
      </c>
      <c r="C9465" t="s">
        <v>26</v>
      </c>
      <c r="D9465">
        <v>3</v>
      </c>
      <c r="E9465" t="s">
        <v>27</v>
      </c>
      <c r="F9465">
        <v>22</v>
      </c>
      <c r="G9465">
        <v>5</v>
      </c>
      <c r="H9465" s="1">
        <v>0.66591435185185188</v>
      </c>
      <c r="I9465">
        <v>22</v>
      </c>
      <c r="J9465">
        <v>5</v>
      </c>
      <c r="K9465" s="1">
        <v>0.66604166666666664</v>
      </c>
      <c r="L9465">
        <v>22</v>
      </c>
      <c r="M9465">
        <v>5</v>
      </c>
      <c r="N9465" s="1">
        <v>0.67259259259259263</v>
      </c>
      <c r="O9465">
        <v>22</v>
      </c>
      <c r="P9465">
        <v>5</v>
      </c>
      <c r="Q9465" s="1">
        <v>0.67386574074074079</v>
      </c>
      <c r="R9465">
        <v>22</v>
      </c>
      <c r="S9465">
        <v>5</v>
      </c>
      <c r="T9465" t="s">
        <v>28</v>
      </c>
      <c r="U9465" s="1">
        <v>0.69054398148148144</v>
      </c>
      <c r="V9465">
        <v>13</v>
      </c>
      <c r="W9465">
        <v>27.1</v>
      </c>
      <c r="X9465" t="s">
        <v>40</v>
      </c>
      <c r="Y9465">
        <v>-1.2860183000000001</v>
      </c>
      <c r="Z9465">
        <v>36.897533799999998</v>
      </c>
      <c r="AA9465">
        <v>-1.2232122999999999</v>
      </c>
      <c r="AB9465">
        <v>36.8932547</v>
      </c>
      <c r="AC9465">
        <v>456</v>
      </c>
      <c r="AD9465">
        <v>1441</v>
      </c>
    </row>
    <row r="9466" spans="1:30" x14ac:dyDescent="0.35">
      <c r="A9466">
        <v>17140</v>
      </c>
      <c r="B9466">
        <v>1502</v>
      </c>
      <c r="C9466" t="s">
        <v>26</v>
      </c>
      <c r="D9466">
        <v>3</v>
      </c>
      <c r="E9466" t="s">
        <v>27</v>
      </c>
      <c r="F9466">
        <v>12</v>
      </c>
      <c r="G9466">
        <v>2</v>
      </c>
      <c r="H9466" s="1">
        <v>0.45193287037037039</v>
      </c>
      <c r="I9466">
        <v>12</v>
      </c>
      <c r="J9466">
        <v>2</v>
      </c>
      <c r="K9466" s="1">
        <v>0.45359953703703704</v>
      </c>
      <c r="L9466">
        <v>12</v>
      </c>
      <c r="M9466">
        <v>2</v>
      </c>
      <c r="N9466" s="1">
        <v>0.46766203703703701</v>
      </c>
      <c r="O9466">
        <v>12</v>
      </c>
      <c r="P9466">
        <v>2</v>
      </c>
      <c r="Q9466" s="1">
        <v>0.46839120370370368</v>
      </c>
      <c r="R9466">
        <v>12</v>
      </c>
      <c r="S9466">
        <v>2</v>
      </c>
      <c r="T9466" t="s">
        <v>30</v>
      </c>
      <c r="U9466" s="1">
        <v>0.48726851851851855</v>
      </c>
      <c r="V9466">
        <v>11</v>
      </c>
      <c r="W9466">
        <v>24.3</v>
      </c>
      <c r="X9466" t="s">
        <v>40</v>
      </c>
      <c r="Y9466">
        <v>-1.2765736000000001</v>
      </c>
      <c r="Z9466">
        <v>36.851364599999997</v>
      </c>
      <c r="AA9466">
        <v>-1.2232122999999999</v>
      </c>
      <c r="AB9466">
        <v>36.8932547</v>
      </c>
      <c r="AC9466">
        <v>408</v>
      </c>
      <c r="AD9466">
        <v>1631</v>
      </c>
    </row>
    <row r="9467" spans="1:30" x14ac:dyDescent="0.35">
      <c r="A9467">
        <v>14608</v>
      </c>
      <c r="B9467">
        <v>1502</v>
      </c>
      <c r="C9467" t="s">
        <v>26</v>
      </c>
      <c r="D9467">
        <v>3</v>
      </c>
      <c r="E9467" t="s">
        <v>27</v>
      </c>
      <c r="F9467">
        <v>16</v>
      </c>
      <c r="G9467">
        <v>3</v>
      </c>
      <c r="H9467" s="1">
        <v>0.54290509259259256</v>
      </c>
      <c r="I9467">
        <v>16</v>
      </c>
      <c r="J9467">
        <v>3</v>
      </c>
      <c r="K9467" s="1">
        <v>0.56714120370370369</v>
      </c>
      <c r="L9467">
        <v>16</v>
      </c>
      <c r="M9467">
        <v>3</v>
      </c>
      <c r="N9467" s="1">
        <v>0.5778240740740741</v>
      </c>
      <c r="O9467">
        <v>16</v>
      </c>
      <c r="P9467">
        <v>3</v>
      </c>
      <c r="Q9467" s="1">
        <v>0.58064814814814814</v>
      </c>
      <c r="R9467">
        <v>16</v>
      </c>
      <c r="S9467">
        <v>3</v>
      </c>
      <c r="T9467" t="s">
        <v>32</v>
      </c>
      <c r="U9467" s="1">
        <v>0.6004976851851852</v>
      </c>
      <c r="V9467">
        <v>10</v>
      </c>
      <c r="W9467">
        <v>26.9</v>
      </c>
      <c r="X9467" t="s">
        <v>40</v>
      </c>
      <c r="Y9467">
        <v>-1.2859912</v>
      </c>
      <c r="Z9467">
        <v>36.875681100000001</v>
      </c>
      <c r="AA9467">
        <v>-1.2232122999999999</v>
      </c>
      <c r="AB9467">
        <v>36.8932547</v>
      </c>
      <c r="AC9467">
        <v>817</v>
      </c>
      <c r="AD9467">
        <v>1715</v>
      </c>
    </row>
    <row r="9468" spans="1:30" x14ac:dyDescent="0.35">
      <c r="A9468">
        <v>5747</v>
      </c>
      <c r="B9468">
        <v>1502</v>
      </c>
      <c r="C9468" t="s">
        <v>26</v>
      </c>
      <c r="D9468">
        <v>3</v>
      </c>
      <c r="E9468" t="s">
        <v>27</v>
      </c>
      <c r="F9468">
        <v>13</v>
      </c>
      <c r="G9468">
        <v>1</v>
      </c>
      <c r="H9468" s="1">
        <v>0.6691435185185185</v>
      </c>
      <c r="I9468">
        <v>13</v>
      </c>
      <c r="J9468">
        <v>1</v>
      </c>
      <c r="K9468" s="1">
        <v>0.67160879629629633</v>
      </c>
      <c r="L9468">
        <v>13</v>
      </c>
      <c r="M9468">
        <v>1</v>
      </c>
      <c r="N9468" s="1">
        <v>0.68820601851851848</v>
      </c>
      <c r="O9468">
        <v>13</v>
      </c>
      <c r="P9468">
        <v>1</v>
      </c>
      <c r="Q9468" s="1">
        <v>0.70956018518518515</v>
      </c>
      <c r="R9468">
        <v>13</v>
      </c>
      <c r="S9468">
        <v>1</v>
      </c>
      <c r="T9468" t="s">
        <v>31</v>
      </c>
      <c r="U9468" s="1">
        <v>0.73337962962962966</v>
      </c>
      <c r="V9468">
        <v>13</v>
      </c>
      <c r="W9468">
        <v>0</v>
      </c>
      <c r="X9468" t="s">
        <v>41</v>
      </c>
      <c r="Y9468">
        <v>-1.2232122999999999</v>
      </c>
      <c r="Z9468">
        <v>36.8932547</v>
      </c>
      <c r="AA9468">
        <v>-1.2793950000000001</v>
      </c>
      <c r="AB9468">
        <v>36.825364</v>
      </c>
      <c r="AC9468">
        <v>787</v>
      </c>
      <c r="AD9468">
        <v>2058</v>
      </c>
    </row>
    <row r="9469" spans="1:30" x14ac:dyDescent="0.35">
      <c r="A9469">
        <v>14257</v>
      </c>
      <c r="B9469">
        <v>1502</v>
      </c>
      <c r="C9469" t="s">
        <v>26</v>
      </c>
      <c r="D9469">
        <v>3</v>
      </c>
      <c r="E9469" t="s">
        <v>27</v>
      </c>
      <c r="F9469">
        <v>4</v>
      </c>
      <c r="G9469">
        <v>1</v>
      </c>
      <c r="H9469" s="1">
        <v>0.65773148148148153</v>
      </c>
      <c r="I9469">
        <v>4</v>
      </c>
      <c r="J9469">
        <v>1</v>
      </c>
      <c r="K9469" s="1">
        <v>0.66332175925925929</v>
      </c>
      <c r="L9469">
        <v>4</v>
      </c>
      <c r="M9469">
        <v>1</v>
      </c>
      <c r="N9469" s="1">
        <v>0.66340277777777779</v>
      </c>
      <c r="O9469">
        <v>4</v>
      </c>
      <c r="P9469">
        <v>1</v>
      </c>
      <c r="Q9469" s="1">
        <v>0.66589120370370369</v>
      </c>
      <c r="R9469">
        <v>4</v>
      </c>
      <c r="S9469">
        <v>1</v>
      </c>
      <c r="T9469" t="s">
        <v>31</v>
      </c>
      <c r="U9469" s="1">
        <v>0.70586805555555554</v>
      </c>
      <c r="V9469">
        <v>23</v>
      </c>
      <c r="W9469">
        <v>0</v>
      </c>
      <c r="X9469" t="s">
        <v>41</v>
      </c>
      <c r="Y9469">
        <v>-1.3472066</v>
      </c>
      <c r="Z9469">
        <v>36.769263799999997</v>
      </c>
      <c r="AA9469">
        <v>-1.2232122999999999</v>
      </c>
      <c r="AB9469">
        <v>36.8932547</v>
      </c>
      <c r="AC9469">
        <v>649</v>
      </c>
      <c r="AD9469">
        <v>3454</v>
      </c>
    </row>
    <row r="9470" spans="1:30" x14ac:dyDescent="0.35">
      <c r="A9470">
        <v>17348</v>
      </c>
      <c r="B9470">
        <v>1502</v>
      </c>
      <c r="C9470" t="s">
        <v>26</v>
      </c>
      <c r="D9470">
        <v>3</v>
      </c>
      <c r="E9470" t="s">
        <v>27</v>
      </c>
      <c r="F9470">
        <v>20</v>
      </c>
      <c r="G9470">
        <v>3</v>
      </c>
      <c r="H9470" s="1">
        <v>0.47605324074074074</v>
      </c>
      <c r="I9470">
        <v>20</v>
      </c>
      <c r="J9470">
        <v>3</v>
      </c>
      <c r="K9470" s="1">
        <v>0.47641203703703705</v>
      </c>
      <c r="L9470">
        <v>20</v>
      </c>
      <c r="M9470">
        <v>3</v>
      </c>
      <c r="N9470" s="1">
        <v>0.48443287037037036</v>
      </c>
      <c r="O9470">
        <v>20</v>
      </c>
      <c r="P9470">
        <v>3</v>
      </c>
      <c r="Q9470" s="1">
        <v>0.48804398148148148</v>
      </c>
      <c r="R9470">
        <v>20</v>
      </c>
      <c r="S9470">
        <v>3</v>
      </c>
      <c r="T9470" t="s">
        <v>32</v>
      </c>
      <c r="U9470" s="1">
        <v>0.49568287037037034</v>
      </c>
      <c r="V9470">
        <v>5</v>
      </c>
      <c r="W9470">
        <v>26.2</v>
      </c>
      <c r="X9470" t="s">
        <v>40</v>
      </c>
      <c r="Y9470">
        <v>-1.2283402999999999</v>
      </c>
      <c r="Z9470">
        <v>36.8822756</v>
      </c>
      <c r="AA9470">
        <v>-1.2232122999999999</v>
      </c>
      <c r="AB9470">
        <v>36.8932547</v>
      </c>
      <c r="AC9470">
        <v>75</v>
      </c>
      <c r="AD9470">
        <v>660</v>
      </c>
    </row>
    <row r="9471" spans="1:30" x14ac:dyDescent="0.35">
      <c r="A9471">
        <v>26369</v>
      </c>
      <c r="B9471">
        <v>1502</v>
      </c>
      <c r="C9471" t="s">
        <v>26</v>
      </c>
      <c r="D9471">
        <v>3</v>
      </c>
      <c r="E9471" t="s">
        <v>27</v>
      </c>
      <c r="F9471">
        <v>16</v>
      </c>
      <c r="G9471">
        <v>7</v>
      </c>
      <c r="H9471" s="1">
        <v>0.47377314814814814</v>
      </c>
      <c r="I9471">
        <v>16</v>
      </c>
      <c r="J9471">
        <v>7</v>
      </c>
      <c r="K9471" s="1">
        <v>0.47420138888888891</v>
      </c>
      <c r="L9471">
        <v>16</v>
      </c>
      <c r="M9471">
        <v>7</v>
      </c>
      <c r="N9471" s="1">
        <v>0.47994212962962962</v>
      </c>
      <c r="O9471">
        <v>16</v>
      </c>
      <c r="P9471">
        <v>7</v>
      </c>
      <c r="Q9471" s="1">
        <v>0.50744212962962965</v>
      </c>
      <c r="R9471">
        <v>16</v>
      </c>
      <c r="S9471">
        <v>7</v>
      </c>
      <c r="T9471" t="s">
        <v>35</v>
      </c>
      <c r="U9471" s="1">
        <v>0.54072916666666671</v>
      </c>
      <c r="V9471">
        <v>12</v>
      </c>
      <c r="W9471">
        <v>23.3</v>
      </c>
      <c r="X9471" t="s">
        <v>40</v>
      </c>
      <c r="Y9471">
        <v>-1.28878</v>
      </c>
      <c r="Z9471">
        <v>36.816831200000003</v>
      </c>
      <c r="AA9471">
        <v>-1.2232122999999999</v>
      </c>
      <c r="AB9471">
        <v>36.8932547</v>
      </c>
      <c r="AC9471">
        <v>26</v>
      </c>
      <c r="AD9471">
        <v>2876</v>
      </c>
    </row>
    <row r="9472" spans="1:30" x14ac:dyDescent="0.35">
      <c r="A9472">
        <v>593</v>
      </c>
      <c r="B9472">
        <v>1502</v>
      </c>
      <c r="C9472" t="s">
        <v>26</v>
      </c>
      <c r="D9472">
        <v>3</v>
      </c>
      <c r="E9472" t="s">
        <v>27</v>
      </c>
      <c r="F9472">
        <v>12</v>
      </c>
      <c r="G9472">
        <v>6</v>
      </c>
      <c r="H9472" s="1">
        <v>0.54812499999999997</v>
      </c>
      <c r="I9472">
        <v>12</v>
      </c>
      <c r="J9472">
        <v>6</v>
      </c>
      <c r="K9472" s="1">
        <v>0.54826388888888888</v>
      </c>
      <c r="L9472">
        <v>12</v>
      </c>
      <c r="M9472">
        <v>6</v>
      </c>
      <c r="N9472" s="1">
        <v>0.5606944444444445</v>
      </c>
      <c r="O9472">
        <v>12</v>
      </c>
      <c r="P9472">
        <v>6</v>
      </c>
      <c r="Q9472" s="1">
        <v>0.56604166666666667</v>
      </c>
      <c r="R9472">
        <v>12</v>
      </c>
      <c r="S9472">
        <v>6</v>
      </c>
      <c r="T9472" t="s">
        <v>34</v>
      </c>
      <c r="U9472" s="1">
        <v>0.5910185185185185</v>
      </c>
      <c r="V9472">
        <v>15</v>
      </c>
      <c r="W9472">
        <v>24.9</v>
      </c>
      <c r="X9472" t="s">
        <v>40</v>
      </c>
      <c r="Y9472">
        <v>-1.225322</v>
      </c>
      <c r="Z9472">
        <v>36.808549999999997</v>
      </c>
      <c r="AA9472">
        <v>-1.2232122999999999</v>
      </c>
      <c r="AB9472">
        <v>36.8932547</v>
      </c>
      <c r="AC9472">
        <v>199</v>
      </c>
      <c r="AD9472">
        <v>2158</v>
      </c>
    </row>
    <row r="9473" spans="1:30" x14ac:dyDescent="0.35">
      <c r="A9473">
        <v>8704</v>
      </c>
      <c r="B9473">
        <v>1502</v>
      </c>
      <c r="C9473" t="s">
        <v>26</v>
      </c>
      <c r="D9473">
        <v>3</v>
      </c>
      <c r="E9473" t="s">
        <v>27</v>
      </c>
      <c r="F9473">
        <v>14</v>
      </c>
      <c r="G9473">
        <v>1</v>
      </c>
      <c r="H9473" s="1">
        <v>0.64790509259259255</v>
      </c>
      <c r="I9473">
        <v>14</v>
      </c>
      <c r="J9473">
        <v>1</v>
      </c>
      <c r="K9473" s="1">
        <v>0.64861111111111114</v>
      </c>
      <c r="L9473">
        <v>14</v>
      </c>
      <c r="M9473">
        <v>1</v>
      </c>
      <c r="N9473" s="1">
        <v>0.65037037037037038</v>
      </c>
      <c r="O9473">
        <v>14</v>
      </c>
      <c r="P9473">
        <v>1</v>
      </c>
      <c r="Q9473" s="1">
        <v>0.65979166666666667</v>
      </c>
      <c r="R9473">
        <v>14</v>
      </c>
      <c r="S9473">
        <v>1</v>
      </c>
      <c r="T9473" t="s">
        <v>31</v>
      </c>
      <c r="U9473" s="1">
        <v>0.6746875</v>
      </c>
      <c r="V9473">
        <v>13</v>
      </c>
      <c r="W9473">
        <v>25.8</v>
      </c>
      <c r="X9473" t="s">
        <v>40</v>
      </c>
      <c r="Y9473">
        <v>-1.2584143000000001</v>
      </c>
      <c r="Z9473">
        <v>36.804800200000003</v>
      </c>
      <c r="AA9473">
        <v>-1.2232122999999999</v>
      </c>
      <c r="AB9473">
        <v>36.8932547</v>
      </c>
      <c r="AC9473">
        <v>685</v>
      </c>
      <c r="AD9473">
        <v>1287</v>
      </c>
    </row>
    <row r="9474" spans="1:30" x14ac:dyDescent="0.35">
      <c r="A9474">
        <v>17145</v>
      </c>
      <c r="B9474">
        <v>1502</v>
      </c>
      <c r="C9474" t="s">
        <v>26</v>
      </c>
      <c r="D9474">
        <v>3</v>
      </c>
      <c r="E9474" t="s">
        <v>27</v>
      </c>
      <c r="F9474">
        <v>4</v>
      </c>
      <c r="G9474">
        <v>1</v>
      </c>
      <c r="H9474" s="1">
        <v>0.6573148148148148</v>
      </c>
      <c r="I9474">
        <v>4</v>
      </c>
      <c r="J9474">
        <v>1</v>
      </c>
      <c r="K9474" s="1">
        <v>0.65749999999999997</v>
      </c>
      <c r="L9474">
        <v>4</v>
      </c>
      <c r="M9474">
        <v>1</v>
      </c>
      <c r="N9474" s="1">
        <v>0.6643634259259259</v>
      </c>
      <c r="O9474">
        <v>4</v>
      </c>
      <c r="P9474">
        <v>1</v>
      </c>
      <c r="Q9474" s="1">
        <v>0.67481481481481487</v>
      </c>
      <c r="R9474">
        <v>4</v>
      </c>
      <c r="S9474">
        <v>1</v>
      </c>
      <c r="T9474" t="s">
        <v>31</v>
      </c>
      <c r="U9474" s="1">
        <v>0.70628472222222227</v>
      </c>
      <c r="V9474">
        <v>19</v>
      </c>
      <c r="W9474">
        <v>0</v>
      </c>
      <c r="X9474" t="s">
        <v>41</v>
      </c>
      <c r="Y9474">
        <v>-1.3014460999999999</v>
      </c>
      <c r="Z9474">
        <v>36.766138099999999</v>
      </c>
      <c r="AA9474">
        <v>-1.2232122999999999</v>
      </c>
      <c r="AB9474">
        <v>36.8932547</v>
      </c>
      <c r="AC9474">
        <v>148</v>
      </c>
      <c r="AD9474">
        <v>2719</v>
      </c>
    </row>
    <row r="9475" spans="1:30" x14ac:dyDescent="0.35">
      <c r="A9475">
        <v>266</v>
      </c>
      <c r="B9475">
        <v>1502</v>
      </c>
      <c r="C9475" t="s">
        <v>26</v>
      </c>
      <c r="D9475">
        <v>3</v>
      </c>
      <c r="E9475" t="s">
        <v>27</v>
      </c>
      <c r="F9475">
        <v>31</v>
      </c>
      <c r="G9475">
        <v>1</v>
      </c>
      <c r="H9475" s="1">
        <v>0.44045138888888891</v>
      </c>
      <c r="I9475">
        <v>31</v>
      </c>
      <c r="J9475">
        <v>1</v>
      </c>
      <c r="K9475" s="1">
        <v>0.44062499999999999</v>
      </c>
      <c r="L9475">
        <v>31</v>
      </c>
      <c r="M9475">
        <v>1</v>
      </c>
      <c r="N9475" s="1">
        <v>0.45355324074074072</v>
      </c>
      <c r="O9475">
        <v>31</v>
      </c>
      <c r="P9475">
        <v>1</v>
      </c>
      <c r="Q9475" s="1">
        <v>0.4662384259259259</v>
      </c>
      <c r="R9475">
        <v>31</v>
      </c>
      <c r="S9475">
        <v>1</v>
      </c>
      <c r="T9475" t="s">
        <v>31</v>
      </c>
      <c r="U9475" s="1">
        <v>0.46643518518518517</v>
      </c>
      <c r="V9475">
        <v>5</v>
      </c>
      <c r="W9475">
        <v>21.2</v>
      </c>
      <c r="X9475" t="s">
        <v>40</v>
      </c>
      <c r="Y9475">
        <v>-1.2283402999999999</v>
      </c>
      <c r="Z9475">
        <v>36.8822756</v>
      </c>
      <c r="AA9475">
        <v>-1.2232122999999999</v>
      </c>
      <c r="AB9475">
        <v>36.8932547</v>
      </c>
      <c r="AC9475">
        <v>812</v>
      </c>
      <c r="AD9475">
        <v>17</v>
      </c>
    </row>
    <row r="9476" spans="1:30" x14ac:dyDescent="0.35">
      <c r="A9476">
        <v>7663</v>
      </c>
      <c r="B9476">
        <v>1502</v>
      </c>
      <c r="C9476" t="s">
        <v>26</v>
      </c>
      <c r="D9476">
        <v>3</v>
      </c>
      <c r="E9476" t="s">
        <v>27</v>
      </c>
      <c r="F9476">
        <v>11</v>
      </c>
      <c r="G9476">
        <v>2</v>
      </c>
      <c r="H9476" s="1">
        <v>0.55406250000000001</v>
      </c>
      <c r="I9476">
        <v>11</v>
      </c>
      <c r="J9476">
        <v>2</v>
      </c>
      <c r="K9476" s="1">
        <v>0.5886689814814815</v>
      </c>
      <c r="L9476">
        <v>11</v>
      </c>
      <c r="M9476">
        <v>2</v>
      </c>
      <c r="N9476" s="1">
        <v>0.59070601851851856</v>
      </c>
      <c r="O9476">
        <v>11</v>
      </c>
      <c r="P9476">
        <v>2</v>
      </c>
      <c r="Q9476" s="1">
        <v>0.60819444444444448</v>
      </c>
      <c r="R9476">
        <v>11</v>
      </c>
      <c r="S9476">
        <v>2</v>
      </c>
      <c r="T9476" t="s">
        <v>30</v>
      </c>
      <c r="U9476" s="1">
        <v>0.63927083333333334</v>
      </c>
      <c r="V9476">
        <v>13</v>
      </c>
      <c r="W9476">
        <v>21.5</v>
      </c>
      <c r="X9476" t="s">
        <v>40</v>
      </c>
      <c r="Y9476">
        <v>-1.2159089999999999</v>
      </c>
      <c r="Z9476">
        <v>36.886056000000004</v>
      </c>
      <c r="AA9476">
        <v>-1.2793950000000001</v>
      </c>
      <c r="AB9476">
        <v>36.825364</v>
      </c>
      <c r="AC9476">
        <v>519</v>
      </c>
      <c r="AD9476">
        <v>2685</v>
      </c>
    </row>
    <row r="9477" spans="1:30" x14ac:dyDescent="0.35">
      <c r="A9477">
        <v>10139</v>
      </c>
      <c r="B9477">
        <v>1502</v>
      </c>
      <c r="C9477" t="s">
        <v>26</v>
      </c>
      <c r="D9477">
        <v>3</v>
      </c>
      <c r="E9477" t="s">
        <v>27</v>
      </c>
      <c r="F9477">
        <v>6</v>
      </c>
      <c r="G9477">
        <v>1</v>
      </c>
      <c r="H9477" s="1">
        <v>0.41446759259259258</v>
      </c>
      <c r="I9477">
        <v>6</v>
      </c>
      <c r="J9477">
        <v>1</v>
      </c>
      <c r="K9477" s="1">
        <v>0.41488425925925926</v>
      </c>
      <c r="L9477">
        <v>6</v>
      </c>
      <c r="M9477">
        <v>1</v>
      </c>
      <c r="N9477" s="1">
        <v>0.45314814814814813</v>
      </c>
      <c r="O9477">
        <v>6</v>
      </c>
      <c r="P9477">
        <v>1</v>
      </c>
      <c r="Q9477" s="1">
        <v>0.46288194444444447</v>
      </c>
      <c r="R9477">
        <v>6</v>
      </c>
      <c r="S9477">
        <v>1</v>
      </c>
      <c r="T9477" t="s">
        <v>31</v>
      </c>
      <c r="U9477" s="1">
        <v>0.47361111111111109</v>
      </c>
      <c r="V9477">
        <v>12</v>
      </c>
      <c r="W9477">
        <v>0</v>
      </c>
      <c r="X9477" t="s">
        <v>41</v>
      </c>
      <c r="Y9477">
        <v>-1.28878</v>
      </c>
      <c r="Z9477">
        <v>36.816831200000003</v>
      </c>
      <c r="AA9477">
        <v>-1.2232122999999999</v>
      </c>
      <c r="AB9477">
        <v>36.8932547</v>
      </c>
      <c r="AC9477">
        <v>341</v>
      </c>
      <c r="AD9477">
        <v>927</v>
      </c>
    </row>
    <row r="9478" spans="1:30" x14ac:dyDescent="0.35">
      <c r="A9478">
        <v>10172</v>
      </c>
      <c r="B9478">
        <v>1502</v>
      </c>
      <c r="C9478" t="s">
        <v>26</v>
      </c>
      <c r="D9478">
        <v>3</v>
      </c>
      <c r="E9478" t="s">
        <v>27</v>
      </c>
      <c r="F9478">
        <v>29</v>
      </c>
      <c r="G9478">
        <v>3</v>
      </c>
      <c r="H9478" s="1">
        <v>0.60568287037037039</v>
      </c>
      <c r="I9478">
        <v>29</v>
      </c>
      <c r="J9478">
        <v>3</v>
      </c>
      <c r="K9478" s="1">
        <v>0.6139930555555555</v>
      </c>
      <c r="L9478">
        <v>29</v>
      </c>
      <c r="M9478">
        <v>3</v>
      </c>
      <c r="N9478" s="1">
        <v>0.64056712962962958</v>
      </c>
      <c r="O9478">
        <v>29</v>
      </c>
      <c r="P9478">
        <v>3</v>
      </c>
      <c r="Q9478" s="1">
        <v>0.64248842592592592</v>
      </c>
      <c r="R9478">
        <v>29</v>
      </c>
      <c r="S9478">
        <v>3</v>
      </c>
      <c r="T9478" t="s">
        <v>32</v>
      </c>
      <c r="U9478" s="1">
        <v>0.66043981481481484</v>
      </c>
      <c r="V9478">
        <v>3</v>
      </c>
      <c r="W9478">
        <v>21</v>
      </c>
      <c r="X9478" t="s">
        <v>40</v>
      </c>
      <c r="Y9478">
        <v>-1.2232122999999999</v>
      </c>
      <c r="Z9478">
        <v>36.8932547</v>
      </c>
      <c r="AA9478">
        <v>-1.2198412999999999</v>
      </c>
      <c r="AB9478">
        <v>36.905495799999997</v>
      </c>
      <c r="AC9478">
        <v>27</v>
      </c>
      <c r="AD9478">
        <v>1551</v>
      </c>
    </row>
    <row r="9479" spans="1:30" x14ac:dyDescent="0.35">
      <c r="A9479">
        <v>9302</v>
      </c>
      <c r="B9479">
        <v>1502</v>
      </c>
      <c r="C9479" t="s">
        <v>26</v>
      </c>
      <c r="D9479">
        <v>1</v>
      </c>
      <c r="E9479" t="s">
        <v>27</v>
      </c>
      <c r="F9479">
        <v>7</v>
      </c>
      <c r="G9479">
        <v>1</v>
      </c>
      <c r="H9479" s="1">
        <v>0.5166087962962963</v>
      </c>
      <c r="I9479">
        <v>7</v>
      </c>
      <c r="J9479">
        <v>1</v>
      </c>
      <c r="K9479" s="1">
        <v>0.52233796296296298</v>
      </c>
      <c r="L9479">
        <v>7</v>
      </c>
      <c r="M9479">
        <v>1</v>
      </c>
      <c r="N9479" s="1">
        <v>0.52567129629629628</v>
      </c>
      <c r="O9479">
        <v>7</v>
      </c>
      <c r="P9479">
        <v>1</v>
      </c>
      <c r="Q9479" s="1">
        <v>0.54189814814814818</v>
      </c>
      <c r="R9479">
        <v>7</v>
      </c>
      <c r="S9479">
        <v>1</v>
      </c>
      <c r="T9479" t="s">
        <v>31</v>
      </c>
      <c r="U9479" s="1">
        <v>0.55204861111111114</v>
      </c>
      <c r="V9479">
        <v>4</v>
      </c>
      <c r="W9479">
        <v>21.7</v>
      </c>
      <c r="X9479" t="s">
        <v>40</v>
      </c>
      <c r="Y9479">
        <v>-1.2913996000000001</v>
      </c>
      <c r="Z9479">
        <v>36.827444200000002</v>
      </c>
      <c r="AA9479">
        <v>-1.3101624000000001</v>
      </c>
      <c r="AB9479">
        <v>36.818914999999997</v>
      </c>
      <c r="AC9479">
        <v>742</v>
      </c>
      <c r="AD9479">
        <v>877</v>
      </c>
    </row>
    <row r="9480" spans="1:30" x14ac:dyDescent="0.35">
      <c r="A9480">
        <v>674</v>
      </c>
      <c r="B9480">
        <v>1502</v>
      </c>
      <c r="C9480" t="s">
        <v>26</v>
      </c>
      <c r="D9480">
        <v>3</v>
      </c>
      <c r="E9480" t="s">
        <v>27</v>
      </c>
      <c r="F9480">
        <v>15</v>
      </c>
      <c r="G9480">
        <v>4</v>
      </c>
      <c r="H9480" s="1">
        <v>0.49922453703703706</v>
      </c>
      <c r="I9480">
        <v>15</v>
      </c>
      <c r="J9480">
        <v>4</v>
      </c>
      <c r="K9480" s="1">
        <v>0.49937500000000001</v>
      </c>
      <c r="L9480">
        <v>15</v>
      </c>
      <c r="M9480">
        <v>4</v>
      </c>
      <c r="N9480" s="1">
        <v>0.51520833333333338</v>
      </c>
      <c r="O9480">
        <v>15</v>
      </c>
      <c r="P9480">
        <v>4</v>
      </c>
      <c r="Q9480" s="1">
        <v>0.51671296296296299</v>
      </c>
      <c r="R9480">
        <v>15</v>
      </c>
      <c r="S9480">
        <v>4</v>
      </c>
      <c r="T9480" t="s">
        <v>33</v>
      </c>
      <c r="U9480" s="1">
        <v>0.55246527777777776</v>
      </c>
      <c r="V9480">
        <v>17</v>
      </c>
      <c r="W9480">
        <v>24.2</v>
      </c>
      <c r="X9480" t="s">
        <v>40</v>
      </c>
      <c r="Y9480">
        <v>-1.2232122999999999</v>
      </c>
      <c r="Z9480">
        <v>36.8932547</v>
      </c>
      <c r="AA9480">
        <v>-1.2551895</v>
      </c>
      <c r="AB9480">
        <v>36.7822034</v>
      </c>
      <c r="AC9480">
        <v>812</v>
      </c>
      <c r="AD9480">
        <v>3089</v>
      </c>
    </row>
    <row r="9481" spans="1:30" x14ac:dyDescent="0.35">
      <c r="A9481">
        <v>16062</v>
      </c>
      <c r="B9481">
        <v>1502</v>
      </c>
      <c r="C9481" t="s">
        <v>26</v>
      </c>
      <c r="D9481">
        <v>3</v>
      </c>
      <c r="E9481" t="s">
        <v>27</v>
      </c>
      <c r="F9481">
        <v>15</v>
      </c>
      <c r="G9481">
        <v>5</v>
      </c>
      <c r="H9481" s="1">
        <v>0.72115740740740741</v>
      </c>
      <c r="I9481">
        <v>15</v>
      </c>
      <c r="J9481">
        <v>5</v>
      </c>
      <c r="K9481" s="1">
        <v>0.72251157407407407</v>
      </c>
      <c r="L9481">
        <v>15</v>
      </c>
      <c r="M9481">
        <v>5</v>
      </c>
      <c r="N9481" s="1">
        <v>0.72660879629629627</v>
      </c>
      <c r="O9481">
        <v>15</v>
      </c>
      <c r="P9481">
        <v>5</v>
      </c>
      <c r="Q9481" s="1">
        <v>0.7290740740740741</v>
      </c>
      <c r="R9481">
        <v>15</v>
      </c>
      <c r="S9481">
        <v>5</v>
      </c>
      <c r="T9481" t="s">
        <v>28</v>
      </c>
      <c r="U9481" s="1">
        <v>0.7446180555555556</v>
      </c>
      <c r="V9481">
        <v>6</v>
      </c>
      <c r="W9481">
        <v>27.9</v>
      </c>
      <c r="X9481" t="s">
        <v>40</v>
      </c>
      <c r="Y9481">
        <v>-1.2232122999999999</v>
      </c>
      <c r="Z9481">
        <v>36.8932547</v>
      </c>
      <c r="AA9481">
        <v>-1.1898857</v>
      </c>
      <c r="AB9481">
        <v>36.910305399999999</v>
      </c>
      <c r="AC9481">
        <v>291</v>
      </c>
      <c r="AD9481">
        <v>1343</v>
      </c>
    </row>
    <row r="9482" spans="1:30" x14ac:dyDescent="0.35">
      <c r="A9482">
        <v>10778</v>
      </c>
      <c r="B9482">
        <v>1502</v>
      </c>
      <c r="C9482" t="s">
        <v>26</v>
      </c>
      <c r="D9482">
        <v>3</v>
      </c>
      <c r="E9482" t="s">
        <v>27</v>
      </c>
      <c r="F9482">
        <v>9</v>
      </c>
      <c r="G9482">
        <v>2</v>
      </c>
      <c r="H9482" s="1">
        <v>0.57349537037037035</v>
      </c>
      <c r="I9482">
        <v>9</v>
      </c>
      <c r="J9482">
        <v>2</v>
      </c>
      <c r="K9482" s="1">
        <v>0.58791666666666664</v>
      </c>
      <c r="L9482">
        <v>9</v>
      </c>
      <c r="M9482">
        <v>2</v>
      </c>
      <c r="N9482" s="1">
        <v>0.62212962962962959</v>
      </c>
      <c r="O9482">
        <v>9</v>
      </c>
      <c r="P9482">
        <v>2</v>
      </c>
      <c r="Q9482" s="1">
        <v>0.62472222222222218</v>
      </c>
      <c r="R9482">
        <v>9</v>
      </c>
      <c r="S9482">
        <v>2</v>
      </c>
      <c r="T9482" t="s">
        <v>30</v>
      </c>
      <c r="U9482" s="1">
        <v>0.62769675925925927</v>
      </c>
      <c r="V9482">
        <v>7</v>
      </c>
      <c r="W9482">
        <v>30.8</v>
      </c>
      <c r="X9482" t="s">
        <v>42</v>
      </c>
      <c r="Y9482">
        <v>-1.2232122999999999</v>
      </c>
      <c r="Z9482">
        <v>36.8932547</v>
      </c>
      <c r="AA9482">
        <v>-1.2525335</v>
      </c>
      <c r="AB9482">
        <v>36.875113900000002</v>
      </c>
      <c r="AC9482">
        <v>300</v>
      </c>
      <c r="AD9482">
        <v>257</v>
      </c>
    </row>
    <row r="9483" spans="1:30" x14ac:dyDescent="0.35">
      <c r="A9483">
        <v>4421</v>
      </c>
      <c r="B9483">
        <v>1502</v>
      </c>
      <c r="C9483" t="s">
        <v>26</v>
      </c>
      <c r="D9483">
        <v>3</v>
      </c>
      <c r="E9483" t="s">
        <v>27</v>
      </c>
      <c r="F9483">
        <v>25</v>
      </c>
      <c r="G9483">
        <v>4</v>
      </c>
      <c r="H9483" s="1">
        <v>0.39928240740740739</v>
      </c>
      <c r="I9483">
        <v>25</v>
      </c>
      <c r="J9483">
        <v>4</v>
      </c>
      <c r="K9483" s="1">
        <v>0.40797453703703701</v>
      </c>
      <c r="L9483">
        <v>25</v>
      </c>
      <c r="M9483">
        <v>4</v>
      </c>
      <c r="N9483" s="1">
        <v>0.40858796296296296</v>
      </c>
      <c r="O9483">
        <v>25</v>
      </c>
      <c r="P9483">
        <v>4</v>
      </c>
      <c r="Q9483" s="1">
        <v>0.42270833333333335</v>
      </c>
      <c r="R9483">
        <v>25</v>
      </c>
      <c r="S9483">
        <v>4</v>
      </c>
      <c r="T9483" t="s">
        <v>33</v>
      </c>
      <c r="U9483" s="1">
        <v>0.43326388888888889</v>
      </c>
      <c r="V9483">
        <v>9</v>
      </c>
      <c r="W9483">
        <v>16.2</v>
      </c>
      <c r="X9483" t="s">
        <v>41</v>
      </c>
      <c r="Y9483">
        <v>-1.2566586</v>
      </c>
      <c r="Z9483">
        <v>36.792968199999997</v>
      </c>
      <c r="AA9483">
        <v>-1.2343086999999999</v>
      </c>
      <c r="AB9483">
        <v>36.847490000000001</v>
      </c>
      <c r="AC9483">
        <v>704</v>
      </c>
      <c r="AD9483">
        <v>912</v>
      </c>
    </row>
    <row r="9484" spans="1:30" x14ac:dyDescent="0.35">
      <c r="A9484">
        <v>13012</v>
      </c>
      <c r="B9484">
        <v>1502</v>
      </c>
      <c r="C9484" t="s">
        <v>26</v>
      </c>
      <c r="D9484">
        <v>3</v>
      </c>
      <c r="E9484" t="s">
        <v>27</v>
      </c>
      <c r="F9484">
        <v>7</v>
      </c>
      <c r="G9484">
        <v>5</v>
      </c>
      <c r="H9484" s="1">
        <v>0.53040509259259261</v>
      </c>
      <c r="I9484">
        <v>7</v>
      </c>
      <c r="J9484">
        <v>5</v>
      </c>
      <c r="K9484" s="1">
        <v>0.53061342592592597</v>
      </c>
      <c r="L9484">
        <v>7</v>
      </c>
      <c r="M9484">
        <v>5</v>
      </c>
      <c r="N9484" s="1">
        <v>0.53609953703703705</v>
      </c>
      <c r="O9484">
        <v>7</v>
      </c>
      <c r="P9484">
        <v>5</v>
      </c>
      <c r="Q9484" s="1">
        <v>0.54226851851851854</v>
      </c>
      <c r="R9484">
        <v>7</v>
      </c>
      <c r="S9484">
        <v>5</v>
      </c>
      <c r="T9484" t="s">
        <v>28</v>
      </c>
      <c r="U9484" s="1">
        <v>0.59767361111111106</v>
      </c>
      <c r="V9484">
        <v>23</v>
      </c>
      <c r="W9484">
        <v>25.2</v>
      </c>
      <c r="X9484" t="s">
        <v>40</v>
      </c>
      <c r="Y9484">
        <v>-1.2232122999999999</v>
      </c>
      <c r="Z9484">
        <v>36.8932547</v>
      </c>
      <c r="AA9484">
        <v>-1.3226302000000001</v>
      </c>
      <c r="AB9484">
        <v>36.871990099999998</v>
      </c>
      <c r="AC9484">
        <v>12</v>
      </c>
      <c r="AD9484">
        <v>4787</v>
      </c>
    </row>
    <row r="9485" spans="1:30" x14ac:dyDescent="0.35">
      <c r="A9485">
        <v>6691</v>
      </c>
      <c r="B9485">
        <v>1502</v>
      </c>
      <c r="C9485" t="s">
        <v>26</v>
      </c>
      <c r="D9485">
        <v>3</v>
      </c>
      <c r="E9485" t="s">
        <v>27</v>
      </c>
      <c r="F9485">
        <v>20</v>
      </c>
      <c r="G9485">
        <v>3</v>
      </c>
      <c r="H9485" s="1">
        <v>0.5172106481481481</v>
      </c>
      <c r="I9485">
        <v>20</v>
      </c>
      <c r="J9485">
        <v>3</v>
      </c>
      <c r="K9485" s="1">
        <v>0.51784722222222224</v>
      </c>
      <c r="L9485">
        <v>20</v>
      </c>
      <c r="M9485">
        <v>3</v>
      </c>
      <c r="N9485" s="1">
        <v>0.58034722222222224</v>
      </c>
      <c r="O9485">
        <v>20</v>
      </c>
      <c r="P9485">
        <v>3</v>
      </c>
      <c r="Q9485" s="1">
        <v>0.58942129629629625</v>
      </c>
      <c r="R9485">
        <v>20</v>
      </c>
      <c r="S9485">
        <v>3</v>
      </c>
      <c r="T9485" t="s">
        <v>32</v>
      </c>
      <c r="U9485" s="1">
        <v>0.61174768518518519</v>
      </c>
      <c r="V9485">
        <v>11</v>
      </c>
      <c r="W9485">
        <v>28.4</v>
      </c>
      <c r="X9485" t="s">
        <v>40</v>
      </c>
      <c r="Y9485">
        <v>-1.2859912</v>
      </c>
      <c r="Z9485">
        <v>36.875681100000001</v>
      </c>
      <c r="AA9485">
        <v>-1.2232122999999999</v>
      </c>
      <c r="AB9485">
        <v>36.8932547</v>
      </c>
      <c r="AC9485">
        <v>900</v>
      </c>
      <c r="AD9485">
        <v>1929</v>
      </c>
    </row>
    <row r="9486" spans="1:30" x14ac:dyDescent="0.35">
      <c r="A9486">
        <v>7272</v>
      </c>
      <c r="B9486">
        <v>1502</v>
      </c>
      <c r="C9486" t="s">
        <v>26</v>
      </c>
      <c r="D9486">
        <v>3</v>
      </c>
      <c r="E9486" t="s">
        <v>27</v>
      </c>
      <c r="F9486">
        <v>7</v>
      </c>
      <c r="G9486">
        <v>4</v>
      </c>
      <c r="H9486" s="1">
        <v>0.62402777777777774</v>
      </c>
      <c r="I9486">
        <v>7</v>
      </c>
      <c r="J9486">
        <v>4</v>
      </c>
      <c r="K9486" s="1">
        <v>0.69285879629629632</v>
      </c>
      <c r="L9486">
        <v>7</v>
      </c>
      <c r="M9486">
        <v>4</v>
      </c>
      <c r="N9486" s="1">
        <v>0.70623842592592589</v>
      </c>
      <c r="O9486">
        <v>7</v>
      </c>
      <c r="P9486">
        <v>4</v>
      </c>
      <c r="Q9486" s="1">
        <v>0.71579861111111109</v>
      </c>
      <c r="R9486">
        <v>7</v>
      </c>
      <c r="S9486">
        <v>4</v>
      </c>
      <c r="T9486" t="s">
        <v>33</v>
      </c>
      <c r="U9486" s="1">
        <v>0.74750000000000005</v>
      </c>
      <c r="V9486">
        <v>14</v>
      </c>
      <c r="W9486">
        <v>29.4</v>
      </c>
      <c r="X9486" t="s">
        <v>40</v>
      </c>
      <c r="Y9486">
        <v>-1.207546</v>
      </c>
      <c r="Z9486">
        <v>36.791397600000003</v>
      </c>
      <c r="AA9486">
        <v>-1.2232122999999999</v>
      </c>
      <c r="AB9486">
        <v>36.8932547</v>
      </c>
      <c r="AC9486">
        <v>830</v>
      </c>
      <c r="AD9486">
        <v>2739</v>
      </c>
    </row>
    <row r="9487" spans="1:30" x14ac:dyDescent="0.35">
      <c r="A9487">
        <v>710</v>
      </c>
      <c r="B9487">
        <v>1502</v>
      </c>
      <c r="C9487" t="s">
        <v>26</v>
      </c>
      <c r="D9487">
        <v>3</v>
      </c>
      <c r="E9487" t="s">
        <v>27</v>
      </c>
      <c r="F9487">
        <v>13</v>
      </c>
      <c r="G9487">
        <v>7</v>
      </c>
      <c r="H9487" s="1">
        <v>0.45703703703703702</v>
      </c>
      <c r="I9487">
        <v>13</v>
      </c>
      <c r="J9487">
        <v>7</v>
      </c>
      <c r="K9487" s="1">
        <v>0.46811342592592592</v>
      </c>
      <c r="L9487">
        <v>13</v>
      </c>
      <c r="M9487">
        <v>7</v>
      </c>
      <c r="N9487" s="1">
        <v>0.47619212962962965</v>
      </c>
      <c r="O9487">
        <v>13</v>
      </c>
      <c r="P9487">
        <v>7</v>
      </c>
      <c r="Q9487" s="1">
        <v>0.48348379629629629</v>
      </c>
      <c r="R9487">
        <v>13</v>
      </c>
      <c r="S9487">
        <v>7</v>
      </c>
      <c r="T9487" t="s">
        <v>35</v>
      </c>
      <c r="U9487" s="1">
        <v>0.50482638888888887</v>
      </c>
      <c r="V9487">
        <v>14</v>
      </c>
      <c r="W9487">
        <v>23.8</v>
      </c>
      <c r="X9487" t="s">
        <v>40</v>
      </c>
      <c r="Y9487">
        <v>-1.225322</v>
      </c>
      <c r="Z9487">
        <v>36.808549999999997</v>
      </c>
      <c r="AA9487">
        <v>-1.2237773000000001</v>
      </c>
      <c r="AB9487">
        <v>36.886171099999999</v>
      </c>
      <c r="AC9487">
        <v>101</v>
      </c>
      <c r="AD9487">
        <v>1844</v>
      </c>
    </row>
    <row r="9488" spans="1:30" x14ac:dyDescent="0.35">
      <c r="A9488">
        <v>25584</v>
      </c>
      <c r="B9488">
        <v>1502</v>
      </c>
      <c r="C9488" t="s">
        <v>26</v>
      </c>
      <c r="D9488">
        <v>3</v>
      </c>
      <c r="E9488" t="s">
        <v>27</v>
      </c>
      <c r="F9488">
        <v>18</v>
      </c>
      <c r="G9488">
        <v>2</v>
      </c>
      <c r="H9488" s="1">
        <v>0.67550925925925931</v>
      </c>
      <c r="I9488">
        <v>18</v>
      </c>
      <c r="J9488">
        <v>2</v>
      </c>
      <c r="K9488" s="1">
        <v>0.67799768518518522</v>
      </c>
      <c r="L9488">
        <v>18</v>
      </c>
      <c r="M9488">
        <v>2</v>
      </c>
      <c r="N9488" s="1">
        <v>0.67802083333333329</v>
      </c>
      <c r="O9488">
        <v>18</v>
      </c>
      <c r="P9488">
        <v>2</v>
      </c>
      <c r="Q9488" s="1">
        <v>0.70212962962962966</v>
      </c>
      <c r="R9488">
        <v>18</v>
      </c>
      <c r="S9488">
        <v>2</v>
      </c>
      <c r="T9488" t="s">
        <v>30</v>
      </c>
      <c r="U9488" s="1">
        <v>0.72457175925925921</v>
      </c>
      <c r="V9488">
        <v>13</v>
      </c>
      <c r="W9488">
        <v>23.6</v>
      </c>
      <c r="X9488" t="s">
        <v>40</v>
      </c>
      <c r="Y9488">
        <v>-1.2584143000000001</v>
      </c>
      <c r="Z9488">
        <v>36.804800200000003</v>
      </c>
      <c r="AA9488">
        <v>-1.2232122999999999</v>
      </c>
      <c r="AB9488">
        <v>36.8932547</v>
      </c>
      <c r="AC9488">
        <v>874</v>
      </c>
      <c r="AD9488">
        <v>1939</v>
      </c>
    </row>
    <row r="9489" spans="1:30" x14ac:dyDescent="0.35">
      <c r="A9489">
        <v>14111</v>
      </c>
      <c r="B9489">
        <v>1502</v>
      </c>
      <c r="C9489" t="s">
        <v>26</v>
      </c>
      <c r="D9489">
        <v>3</v>
      </c>
      <c r="E9489" t="s">
        <v>27</v>
      </c>
      <c r="F9489">
        <v>25</v>
      </c>
      <c r="G9489">
        <v>1</v>
      </c>
      <c r="H9489" s="1">
        <v>0.74767361111111108</v>
      </c>
      <c r="I9489">
        <v>25</v>
      </c>
      <c r="J9489">
        <v>1</v>
      </c>
      <c r="K9489" s="1">
        <v>0.74805555555555558</v>
      </c>
      <c r="L9489">
        <v>25</v>
      </c>
      <c r="M9489">
        <v>1</v>
      </c>
      <c r="N9489" s="1">
        <v>0.75134259259259262</v>
      </c>
      <c r="O9489">
        <v>25</v>
      </c>
      <c r="P9489">
        <v>1</v>
      </c>
      <c r="Q9489" s="1">
        <v>0.75591435185185185</v>
      </c>
      <c r="R9489">
        <v>25</v>
      </c>
      <c r="S9489">
        <v>1</v>
      </c>
      <c r="T9489" t="s">
        <v>31</v>
      </c>
      <c r="U9489" s="1">
        <v>0.77425925925925931</v>
      </c>
      <c r="V9489">
        <v>13</v>
      </c>
      <c r="W9489">
        <v>27.4</v>
      </c>
      <c r="X9489" t="s">
        <v>40</v>
      </c>
      <c r="Y9489">
        <v>-1.2527957999999999</v>
      </c>
      <c r="Z9489">
        <v>36.800313099999997</v>
      </c>
      <c r="AA9489">
        <v>-1.2232122999999999</v>
      </c>
      <c r="AB9489">
        <v>36.8932547</v>
      </c>
      <c r="AC9489">
        <v>72</v>
      </c>
      <c r="AD9489">
        <v>1585</v>
      </c>
    </row>
    <row r="9490" spans="1:30" x14ac:dyDescent="0.35">
      <c r="A9490">
        <v>27349</v>
      </c>
      <c r="B9490">
        <v>1502</v>
      </c>
      <c r="C9490" t="s">
        <v>26</v>
      </c>
      <c r="D9490">
        <v>3</v>
      </c>
      <c r="E9490" t="s">
        <v>27</v>
      </c>
      <c r="F9490">
        <v>31</v>
      </c>
      <c r="G9490">
        <v>4</v>
      </c>
      <c r="H9490" s="1">
        <v>0.61283564814814817</v>
      </c>
      <c r="I9490">
        <v>31</v>
      </c>
      <c r="J9490">
        <v>4</v>
      </c>
      <c r="K9490" s="1">
        <v>0.62336805555555552</v>
      </c>
      <c r="L9490">
        <v>31</v>
      </c>
      <c r="M9490">
        <v>4</v>
      </c>
      <c r="N9490" s="1">
        <v>0.63297453703703699</v>
      </c>
      <c r="O9490">
        <v>31</v>
      </c>
      <c r="P9490">
        <v>4</v>
      </c>
      <c r="Q9490" s="1">
        <v>0.63498842592592597</v>
      </c>
      <c r="R9490">
        <v>31</v>
      </c>
      <c r="S9490">
        <v>4</v>
      </c>
      <c r="T9490" t="s">
        <v>33</v>
      </c>
      <c r="U9490" s="1">
        <v>0.64157407407407407</v>
      </c>
      <c r="V9490">
        <v>5</v>
      </c>
      <c r="W9490">
        <v>22.9</v>
      </c>
      <c r="X9490" t="s">
        <v>40</v>
      </c>
      <c r="Y9490">
        <v>-1.2156005999999999</v>
      </c>
      <c r="Z9490">
        <v>36.891686499999999</v>
      </c>
      <c r="AA9490">
        <v>-1.2294985</v>
      </c>
      <c r="AB9490">
        <v>36.877549500000001</v>
      </c>
      <c r="AC9490">
        <v>742</v>
      </c>
      <c r="AD9490">
        <v>569</v>
      </c>
    </row>
    <row r="9491" spans="1:30" x14ac:dyDescent="0.35">
      <c r="A9491">
        <v>12212</v>
      </c>
      <c r="B9491">
        <v>1502</v>
      </c>
      <c r="C9491" t="s">
        <v>26</v>
      </c>
      <c r="D9491">
        <v>3</v>
      </c>
      <c r="E9491" t="s">
        <v>27</v>
      </c>
      <c r="F9491">
        <v>6</v>
      </c>
      <c r="G9491">
        <v>3</v>
      </c>
      <c r="H9491" s="1">
        <v>0.57209490740740743</v>
      </c>
      <c r="I9491">
        <v>6</v>
      </c>
      <c r="J9491">
        <v>3</v>
      </c>
      <c r="K9491" s="1">
        <v>0.5725810185185185</v>
      </c>
      <c r="L9491">
        <v>6</v>
      </c>
      <c r="M9491">
        <v>3</v>
      </c>
      <c r="N9491" s="1">
        <v>0.57378472222222221</v>
      </c>
      <c r="O9491">
        <v>6</v>
      </c>
      <c r="P9491">
        <v>3</v>
      </c>
      <c r="Q9491" s="1">
        <v>0.57480324074074074</v>
      </c>
      <c r="R9491">
        <v>6</v>
      </c>
      <c r="S9491">
        <v>3</v>
      </c>
      <c r="T9491" t="s">
        <v>32</v>
      </c>
      <c r="U9491" s="1">
        <v>0.59960648148148143</v>
      </c>
      <c r="V9491">
        <v>13</v>
      </c>
      <c r="W9491">
        <v>0</v>
      </c>
      <c r="X9491" t="s">
        <v>41</v>
      </c>
      <c r="Y9491">
        <v>-1.2527957999999999</v>
      </c>
      <c r="Z9491">
        <v>36.800313099999997</v>
      </c>
      <c r="AA9491">
        <v>-1.2232122999999999</v>
      </c>
      <c r="AB9491">
        <v>36.8932547</v>
      </c>
      <c r="AC9491">
        <v>210</v>
      </c>
      <c r="AD9491">
        <v>2143</v>
      </c>
    </row>
    <row r="9492" spans="1:30" x14ac:dyDescent="0.35">
      <c r="A9492">
        <v>10092</v>
      </c>
      <c r="B9492">
        <v>1502</v>
      </c>
      <c r="C9492" t="s">
        <v>26</v>
      </c>
      <c r="D9492">
        <v>3</v>
      </c>
      <c r="E9492" t="s">
        <v>27</v>
      </c>
      <c r="F9492">
        <v>8</v>
      </c>
      <c r="G9492">
        <v>2</v>
      </c>
      <c r="H9492" s="1">
        <v>0.56260416666666668</v>
      </c>
      <c r="I9492">
        <v>8</v>
      </c>
      <c r="J9492">
        <v>2</v>
      </c>
      <c r="K9492" s="1">
        <v>0.56327546296296294</v>
      </c>
      <c r="L9492">
        <v>8</v>
      </c>
      <c r="M9492">
        <v>2</v>
      </c>
      <c r="N9492" s="1">
        <v>0.57049768518518518</v>
      </c>
      <c r="O9492">
        <v>8</v>
      </c>
      <c r="P9492">
        <v>2</v>
      </c>
      <c r="Q9492" s="1">
        <v>0.57533564814814819</v>
      </c>
      <c r="R9492">
        <v>8</v>
      </c>
      <c r="S9492">
        <v>2</v>
      </c>
      <c r="T9492" t="s">
        <v>30</v>
      </c>
      <c r="U9492" s="1">
        <v>0.60002314814814817</v>
      </c>
      <c r="V9492">
        <v>13</v>
      </c>
      <c r="W9492">
        <v>25.4</v>
      </c>
      <c r="X9492" t="s">
        <v>40</v>
      </c>
      <c r="Y9492">
        <v>-1.2527957999999999</v>
      </c>
      <c r="Z9492">
        <v>36.800313099999997</v>
      </c>
      <c r="AA9492">
        <v>-1.2232122999999999</v>
      </c>
      <c r="AB9492">
        <v>36.8932547</v>
      </c>
      <c r="AC9492">
        <v>715</v>
      </c>
      <c r="AD9492">
        <v>2133</v>
      </c>
    </row>
    <row r="9493" spans="1:30" x14ac:dyDescent="0.35">
      <c r="A9493">
        <v>2254</v>
      </c>
      <c r="B9493">
        <v>1502</v>
      </c>
      <c r="C9493" t="s">
        <v>26</v>
      </c>
      <c r="D9493">
        <v>3</v>
      </c>
      <c r="E9493" t="s">
        <v>27</v>
      </c>
      <c r="F9493">
        <v>28</v>
      </c>
      <c r="G9493">
        <v>4</v>
      </c>
      <c r="H9493" s="1">
        <v>0.4155787037037037</v>
      </c>
      <c r="I9493">
        <v>28</v>
      </c>
      <c r="J9493">
        <v>4</v>
      </c>
      <c r="K9493" s="1">
        <v>0.4158101851851852</v>
      </c>
      <c r="L9493">
        <v>28</v>
      </c>
      <c r="M9493">
        <v>4</v>
      </c>
      <c r="N9493" s="1">
        <v>0.43873842592592593</v>
      </c>
      <c r="O9493">
        <v>28</v>
      </c>
      <c r="P9493">
        <v>4</v>
      </c>
      <c r="Q9493" s="1">
        <v>0.44047453703703704</v>
      </c>
      <c r="R9493">
        <v>28</v>
      </c>
      <c r="S9493">
        <v>4</v>
      </c>
      <c r="T9493" t="s">
        <v>33</v>
      </c>
      <c r="U9493" s="1">
        <v>0.46004629629629629</v>
      </c>
      <c r="V9493">
        <v>17</v>
      </c>
      <c r="W9493">
        <v>28</v>
      </c>
      <c r="X9493" t="s">
        <v>40</v>
      </c>
      <c r="Y9493">
        <v>-1.2232122999999999</v>
      </c>
      <c r="Z9493">
        <v>36.8932547</v>
      </c>
      <c r="AA9493">
        <v>-1.2551895</v>
      </c>
      <c r="AB9493">
        <v>36.7822034</v>
      </c>
      <c r="AC9493">
        <v>260</v>
      </c>
      <c r="AD9493">
        <v>1691</v>
      </c>
    </row>
    <row r="9494" spans="1:30" x14ac:dyDescent="0.35">
      <c r="A9494">
        <v>14021</v>
      </c>
      <c r="B9494">
        <v>1502</v>
      </c>
      <c r="C9494" t="s">
        <v>26</v>
      </c>
      <c r="D9494">
        <v>1</v>
      </c>
      <c r="E9494" t="s">
        <v>27</v>
      </c>
      <c r="F9494">
        <v>1</v>
      </c>
      <c r="G9494">
        <v>5</v>
      </c>
      <c r="H9494" s="1">
        <v>0.51745370370370369</v>
      </c>
      <c r="I9494">
        <v>1</v>
      </c>
      <c r="J9494">
        <v>5</v>
      </c>
      <c r="K9494" s="1">
        <v>0.51773148148148151</v>
      </c>
      <c r="L9494">
        <v>1</v>
      </c>
      <c r="M9494">
        <v>5</v>
      </c>
      <c r="N9494" s="1">
        <v>0.5334606481481482</v>
      </c>
      <c r="O9494">
        <v>1</v>
      </c>
      <c r="P9494">
        <v>5</v>
      </c>
      <c r="Q9494" s="1">
        <v>0.53703703703703709</v>
      </c>
      <c r="R9494">
        <v>1</v>
      </c>
      <c r="S9494">
        <v>5</v>
      </c>
      <c r="T9494" t="s">
        <v>28</v>
      </c>
      <c r="U9494" s="1">
        <v>0.55901620370370375</v>
      </c>
      <c r="V9494">
        <v>20</v>
      </c>
      <c r="W9494">
        <v>22.3</v>
      </c>
      <c r="X9494" t="s">
        <v>40</v>
      </c>
      <c r="Y9494">
        <v>-1.2856110000000001</v>
      </c>
      <c r="Z9494">
        <v>36.904702299999997</v>
      </c>
      <c r="AA9494">
        <v>-1.3467389000000001</v>
      </c>
      <c r="AB9494">
        <v>36.769031200000001</v>
      </c>
      <c r="AC9494">
        <v>397</v>
      </c>
      <c r="AD9494">
        <v>1899</v>
      </c>
    </row>
    <row r="9495" spans="1:30" x14ac:dyDescent="0.35">
      <c r="A9495">
        <v>1668</v>
      </c>
      <c r="B9495">
        <v>1502</v>
      </c>
      <c r="C9495" t="s">
        <v>26</v>
      </c>
      <c r="D9495">
        <v>3</v>
      </c>
      <c r="E9495" t="s">
        <v>27</v>
      </c>
      <c r="F9495">
        <v>15</v>
      </c>
      <c r="G9495">
        <v>4</v>
      </c>
      <c r="H9495" s="1">
        <v>0.39133101851851854</v>
      </c>
      <c r="I9495">
        <v>15</v>
      </c>
      <c r="J9495">
        <v>4</v>
      </c>
      <c r="K9495" s="1">
        <v>0.39288194444444446</v>
      </c>
      <c r="L9495">
        <v>15</v>
      </c>
      <c r="M9495">
        <v>4</v>
      </c>
      <c r="N9495" s="1">
        <v>0.40363425925925928</v>
      </c>
      <c r="O9495">
        <v>15</v>
      </c>
      <c r="P9495">
        <v>4</v>
      </c>
      <c r="Q9495" s="1">
        <v>0.41601851851851851</v>
      </c>
      <c r="R9495">
        <v>15</v>
      </c>
      <c r="S9495">
        <v>4</v>
      </c>
      <c r="T9495" t="s">
        <v>33</v>
      </c>
      <c r="U9495" s="1">
        <v>0.43959490740740742</v>
      </c>
      <c r="V9495">
        <v>20</v>
      </c>
      <c r="W9495">
        <v>19.399999999999999</v>
      </c>
      <c r="X9495" t="s">
        <v>41</v>
      </c>
      <c r="Y9495">
        <v>-1.2232122999999999</v>
      </c>
      <c r="Z9495">
        <v>36.8932547</v>
      </c>
      <c r="AA9495">
        <v>-1.3257473</v>
      </c>
      <c r="AB9495">
        <v>36.859206800000003</v>
      </c>
      <c r="AC9495">
        <v>561</v>
      </c>
      <c r="AD9495">
        <v>2037</v>
      </c>
    </row>
    <row r="9496" spans="1:30" x14ac:dyDescent="0.35">
      <c r="A9496">
        <v>22879</v>
      </c>
      <c r="B9496">
        <v>1502</v>
      </c>
      <c r="C9496" t="s">
        <v>26</v>
      </c>
      <c r="D9496">
        <v>3</v>
      </c>
      <c r="E9496" t="s">
        <v>27</v>
      </c>
      <c r="F9496">
        <v>15</v>
      </c>
      <c r="G9496">
        <v>4</v>
      </c>
      <c r="H9496" s="1">
        <v>0.48152777777777778</v>
      </c>
      <c r="I9496">
        <v>15</v>
      </c>
      <c r="J9496">
        <v>4</v>
      </c>
      <c r="K9496" s="1">
        <v>0.48189814814814813</v>
      </c>
      <c r="L9496">
        <v>15</v>
      </c>
      <c r="M9496">
        <v>4</v>
      </c>
      <c r="N9496" s="1">
        <v>0.48202546296296295</v>
      </c>
      <c r="O9496">
        <v>15</v>
      </c>
      <c r="P9496">
        <v>4</v>
      </c>
      <c r="Q9496" s="1">
        <v>0.49047453703703703</v>
      </c>
      <c r="R9496">
        <v>15</v>
      </c>
      <c r="S9496">
        <v>4</v>
      </c>
      <c r="T9496" t="s">
        <v>33</v>
      </c>
      <c r="U9496" s="1">
        <v>0.52662037037037035</v>
      </c>
      <c r="V9496">
        <v>13</v>
      </c>
      <c r="W9496">
        <v>24.6</v>
      </c>
      <c r="X9496" t="s">
        <v>40</v>
      </c>
      <c r="Y9496">
        <v>-1.2232122999999999</v>
      </c>
      <c r="Z9496">
        <v>36.8932547</v>
      </c>
      <c r="AA9496">
        <v>-1.28878</v>
      </c>
      <c r="AB9496">
        <v>36.816831200000003</v>
      </c>
      <c r="AC9496">
        <v>633</v>
      </c>
      <c r="AD9496">
        <v>3123</v>
      </c>
    </row>
    <row r="9497" spans="1:30" x14ac:dyDescent="0.35">
      <c r="A9497">
        <v>1476</v>
      </c>
      <c r="B9497">
        <v>1502</v>
      </c>
      <c r="C9497" t="s">
        <v>26</v>
      </c>
      <c r="D9497">
        <v>3</v>
      </c>
      <c r="E9497" t="s">
        <v>27</v>
      </c>
      <c r="F9497">
        <v>16</v>
      </c>
      <c r="G9497">
        <v>3</v>
      </c>
      <c r="H9497" s="1">
        <v>0.54392361111111109</v>
      </c>
      <c r="I9497">
        <v>16</v>
      </c>
      <c r="J9497">
        <v>3</v>
      </c>
      <c r="K9497" s="1">
        <v>0.54416666666666669</v>
      </c>
      <c r="L9497">
        <v>16</v>
      </c>
      <c r="M9497">
        <v>3</v>
      </c>
      <c r="N9497" s="1">
        <v>0.5513541666666667</v>
      </c>
      <c r="O9497">
        <v>16</v>
      </c>
      <c r="P9497">
        <v>3</v>
      </c>
      <c r="Q9497" s="1">
        <v>0.55913194444444447</v>
      </c>
      <c r="R9497">
        <v>16</v>
      </c>
      <c r="S9497">
        <v>3</v>
      </c>
      <c r="T9497" t="s">
        <v>32</v>
      </c>
      <c r="U9497" s="1">
        <v>0.59241898148148153</v>
      </c>
      <c r="V9497">
        <v>14</v>
      </c>
      <c r="W9497">
        <v>22.6</v>
      </c>
      <c r="X9497" t="s">
        <v>40</v>
      </c>
      <c r="Y9497">
        <v>-1.3052490999999999</v>
      </c>
      <c r="Z9497">
        <v>36.822389899999997</v>
      </c>
      <c r="AA9497">
        <v>-1.2232122999999999</v>
      </c>
      <c r="AB9497">
        <v>36.8932547</v>
      </c>
      <c r="AC9497">
        <v>408</v>
      </c>
      <c r="AD9497">
        <v>2876</v>
      </c>
    </row>
    <row r="9498" spans="1:30" x14ac:dyDescent="0.35">
      <c r="A9498">
        <v>17974</v>
      </c>
      <c r="B9498">
        <v>1502</v>
      </c>
      <c r="C9498" t="s">
        <v>26</v>
      </c>
      <c r="D9498">
        <v>3</v>
      </c>
      <c r="E9498" t="s">
        <v>27</v>
      </c>
      <c r="F9498">
        <v>12</v>
      </c>
      <c r="G9498">
        <v>2</v>
      </c>
      <c r="H9498" s="1">
        <v>0.36962962962962964</v>
      </c>
      <c r="I9498">
        <v>12</v>
      </c>
      <c r="J9498">
        <v>2</v>
      </c>
      <c r="K9498" s="1">
        <v>0.36983796296296295</v>
      </c>
      <c r="L9498">
        <v>12</v>
      </c>
      <c r="M9498">
        <v>2</v>
      </c>
      <c r="N9498" s="1">
        <v>0.38645833333333335</v>
      </c>
      <c r="O9498">
        <v>12</v>
      </c>
      <c r="P9498">
        <v>2</v>
      </c>
      <c r="Q9498" s="1">
        <v>0.38745370370370369</v>
      </c>
      <c r="R9498">
        <v>12</v>
      </c>
      <c r="S9498">
        <v>2</v>
      </c>
      <c r="T9498" t="s">
        <v>30</v>
      </c>
      <c r="U9498" s="1">
        <v>0.40950231481481481</v>
      </c>
      <c r="V9498">
        <v>17</v>
      </c>
      <c r="W9498">
        <v>15.9</v>
      </c>
      <c r="X9498" t="s">
        <v>41</v>
      </c>
      <c r="Y9498">
        <v>-1.2156005999999999</v>
      </c>
      <c r="Z9498">
        <v>36.891686499999999</v>
      </c>
      <c r="AA9498">
        <v>-1.2551895</v>
      </c>
      <c r="AB9498">
        <v>36.7822034</v>
      </c>
      <c r="AC9498">
        <v>808</v>
      </c>
      <c r="AD9498">
        <v>1905</v>
      </c>
    </row>
    <row r="9499" spans="1:30" x14ac:dyDescent="0.35">
      <c r="A9499">
        <v>4799</v>
      </c>
      <c r="B9499">
        <v>1503</v>
      </c>
      <c r="C9499" t="s">
        <v>26</v>
      </c>
      <c r="D9499">
        <v>3</v>
      </c>
      <c r="E9499" t="s">
        <v>29</v>
      </c>
      <c r="F9499">
        <v>26</v>
      </c>
      <c r="G9499">
        <v>3</v>
      </c>
      <c r="H9499" s="1">
        <v>0.36856481481481479</v>
      </c>
      <c r="I9499">
        <v>26</v>
      </c>
      <c r="J9499">
        <v>3</v>
      </c>
      <c r="K9499" s="1">
        <v>0.36966435185185187</v>
      </c>
      <c r="L9499">
        <v>26</v>
      </c>
      <c r="M9499">
        <v>3</v>
      </c>
      <c r="N9499" s="1">
        <v>0.38170138888888888</v>
      </c>
      <c r="O9499">
        <v>26</v>
      </c>
      <c r="P9499">
        <v>3</v>
      </c>
      <c r="Q9499" s="1">
        <v>0.38949074074074075</v>
      </c>
      <c r="R9499">
        <v>26</v>
      </c>
      <c r="S9499">
        <v>3</v>
      </c>
      <c r="T9499" t="s">
        <v>32</v>
      </c>
      <c r="U9499" s="1">
        <v>0.40306712962962965</v>
      </c>
      <c r="V9499">
        <v>7</v>
      </c>
      <c r="W9499">
        <v>18.899999999999999</v>
      </c>
      <c r="X9499" t="s">
        <v>41</v>
      </c>
      <c r="Y9499">
        <v>-1.2671296000000001</v>
      </c>
      <c r="Z9499">
        <v>36.8125772</v>
      </c>
      <c r="AA9499">
        <v>-1.2854174</v>
      </c>
      <c r="AB9499">
        <v>36.795115199999998</v>
      </c>
      <c r="AC9499">
        <v>882</v>
      </c>
      <c r="AD9499">
        <v>1173</v>
      </c>
    </row>
    <row r="9500" spans="1:30" x14ac:dyDescent="0.35">
      <c r="A9500">
        <v>4297</v>
      </c>
      <c r="B9500">
        <v>1506</v>
      </c>
      <c r="C9500" t="s">
        <v>26</v>
      </c>
      <c r="D9500">
        <v>1</v>
      </c>
      <c r="E9500" t="s">
        <v>29</v>
      </c>
      <c r="F9500">
        <v>25</v>
      </c>
      <c r="G9500">
        <v>2</v>
      </c>
      <c r="H9500" s="1">
        <v>0.77454861111111106</v>
      </c>
      <c r="I9500">
        <v>25</v>
      </c>
      <c r="J9500">
        <v>2</v>
      </c>
      <c r="K9500" s="1">
        <v>0.77461805555555552</v>
      </c>
      <c r="L9500">
        <v>25</v>
      </c>
      <c r="M9500">
        <v>2</v>
      </c>
      <c r="N9500" s="1">
        <v>0.78699074074074071</v>
      </c>
      <c r="O9500">
        <v>25</v>
      </c>
      <c r="P9500">
        <v>2</v>
      </c>
      <c r="Q9500" s="1">
        <v>0.79101851851851857</v>
      </c>
      <c r="R9500">
        <v>25</v>
      </c>
      <c r="S9500">
        <v>2</v>
      </c>
      <c r="T9500" t="s">
        <v>30</v>
      </c>
      <c r="U9500" s="1">
        <v>0.84266203703703701</v>
      </c>
      <c r="V9500">
        <v>16</v>
      </c>
      <c r="W9500">
        <v>24.2</v>
      </c>
      <c r="X9500" t="s">
        <v>40</v>
      </c>
      <c r="Y9500">
        <v>-1.2016351999999999</v>
      </c>
      <c r="Z9500">
        <v>36.820090299999997</v>
      </c>
      <c r="AA9500">
        <v>-1.2611642000000001</v>
      </c>
      <c r="AB9500">
        <v>36.7949932</v>
      </c>
      <c r="AC9500">
        <v>453</v>
      </c>
      <c r="AD9500">
        <v>4462</v>
      </c>
    </row>
    <row r="9501" spans="1:30" x14ac:dyDescent="0.35">
      <c r="A9501">
        <v>12975</v>
      </c>
      <c r="B9501">
        <v>1507</v>
      </c>
      <c r="C9501" t="s">
        <v>26</v>
      </c>
      <c r="D9501">
        <v>2</v>
      </c>
      <c r="E9501" t="s">
        <v>29</v>
      </c>
      <c r="F9501">
        <v>12</v>
      </c>
      <c r="G9501">
        <v>2</v>
      </c>
      <c r="H9501" s="1">
        <v>0.59005787037037039</v>
      </c>
      <c r="I9501">
        <v>12</v>
      </c>
      <c r="J9501">
        <v>2</v>
      </c>
      <c r="K9501" s="1">
        <v>0.59885416666666669</v>
      </c>
      <c r="L9501">
        <v>12</v>
      </c>
      <c r="M9501">
        <v>2</v>
      </c>
      <c r="N9501" s="1">
        <v>0.62247685185185186</v>
      </c>
      <c r="O9501">
        <v>12</v>
      </c>
      <c r="P9501">
        <v>2</v>
      </c>
      <c r="Q9501" s="1">
        <v>0.63364583333333335</v>
      </c>
      <c r="R9501">
        <v>12</v>
      </c>
      <c r="S9501">
        <v>2</v>
      </c>
      <c r="T9501" t="s">
        <v>30</v>
      </c>
      <c r="U9501" s="1">
        <v>0.64046296296296301</v>
      </c>
      <c r="V9501">
        <v>5</v>
      </c>
      <c r="W9501">
        <v>23</v>
      </c>
      <c r="X9501" t="s">
        <v>40</v>
      </c>
      <c r="Y9501">
        <v>-1.2810680000000001</v>
      </c>
      <c r="Z9501">
        <v>36.817577999999997</v>
      </c>
      <c r="AA9501">
        <v>-1.2659149000000001</v>
      </c>
      <c r="AB9501">
        <v>36.805432199999998</v>
      </c>
      <c r="AC9501">
        <v>616</v>
      </c>
      <c r="AD9501">
        <v>589</v>
      </c>
    </row>
    <row r="9502" spans="1:30" x14ac:dyDescent="0.35">
      <c r="A9502">
        <v>23140</v>
      </c>
      <c r="B9502">
        <v>1508</v>
      </c>
      <c r="C9502" t="s">
        <v>26</v>
      </c>
      <c r="D9502">
        <v>2</v>
      </c>
      <c r="E9502" t="s">
        <v>29</v>
      </c>
      <c r="F9502">
        <v>6</v>
      </c>
      <c r="G9502">
        <v>1</v>
      </c>
      <c r="H9502" s="1">
        <v>0.37245370370370373</v>
      </c>
      <c r="I9502">
        <v>6</v>
      </c>
      <c r="J9502">
        <v>1</v>
      </c>
      <c r="K9502" s="1">
        <v>0.37256944444444445</v>
      </c>
      <c r="L9502">
        <v>6</v>
      </c>
      <c r="M9502">
        <v>1</v>
      </c>
      <c r="N9502" s="1">
        <v>0.37613425925925925</v>
      </c>
      <c r="O9502">
        <v>6</v>
      </c>
      <c r="P9502">
        <v>1</v>
      </c>
      <c r="Q9502" s="1">
        <v>0.37818287037037035</v>
      </c>
      <c r="R9502">
        <v>6</v>
      </c>
      <c r="S9502">
        <v>1</v>
      </c>
      <c r="T9502" t="s">
        <v>31</v>
      </c>
      <c r="U9502" s="1">
        <v>0.39203703703703702</v>
      </c>
      <c r="V9502">
        <v>11</v>
      </c>
      <c r="W9502">
        <v>15.2</v>
      </c>
      <c r="X9502" t="s">
        <v>41</v>
      </c>
      <c r="Y9502">
        <v>-1.2874215</v>
      </c>
      <c r="Z9502">
        <v>36.776729199999998</v>
      </c>
      <c r="AA9502">
        <v>-1.257984</v>
      </c>
      <c r="AB9502">
        <v>36.745016</v>
      </c>
      <c r="AC9502">
        <v>636</v>
      </c>
      <c r="AD9502">
        <v>1197</v>
      </c>
    </row>
    <row r="9503" spans="1:30" x14ac:dyDescent="0.35">
      <c r="A9503">
        <v>16893</v>
      </c>
      <c r="B9503">
        <v>1508</v>
      </c>
      <c r="C9503" t="s">
        <v>26</v>
      </c>
      <c r="D9503">
        <v>2</v>
      </c>
      <c r="E9503" t="s">
        <v>29</v>
      </c>
      <c r="F9503">
        <v>19</v>
      </c>
      <c r="G9503">
        <v>3</v>
      </c>
      <c r="H9503" s="1">
        <v>0.38114583333333335</v>
      </c>
      <c r="I9503">
        <v>19</v>
      </c>
      <c r="J9503">
        <v>3</v>
      </c>
      <c r="K9503" s="1">
        <v>0.38167824074074075</v>
      </c>
      <c r="L9503">
        <v>19</v>
      </c>
      <c r="M9503">
        <v>3</v>
      </c>
      <c r="N9503" s="1">
        <v>0.3817476851851852</v>
      </c>
      <c r="O9503">
        <v>19</v>
      </c>
      <c r="P9503">
        <v>3</v>
      </c>
      <c r="Q9503" s="1">
        <v>0.40288194444444442</v>
      </c>
      <c r="R9503">
        <v>19</v>
      </c>
      <c r="S9503">
        <v>3</v>
      </c>
      <c r="T9503" t="s">
        <v>32</v>
      </c>
      <c r="U9503" s="1">
        <v>0.42842592592592593</v>
      </c>
      <c r="V9503">
        <v>21</v>
      </c>
      <c r="W9503">
        <v>0</v>
      </c>
      <c r="X9503" t="s">
        <v>41</v>
      </c>
      <c r="Y9503">
        <v>-1.226537</v>
      </c>
      <c r="Z9503">
        <v>36.91563</v>
      </c>
      <c r="AA9503">
        <v>-1.2874215</v>
      </c>
      <c r="AB9503">
        <v>36.776729199999998</v>
      </c>
      <c r="AC9503">
        <v>813</v>
      </c>
      <c r="AD9503">
        <v>2207</v>
      </c>
    </row>
    <row r="9504" spans="1:30" x14ac:dyDescent="0.35">
      <c r="A9504">
        <v>20800</v>
      </c>
      <c r="B9504">
        <v>1509</v>
      </c>
      <c r="C9504" t="s">
        <v>26</v>
      </c>
      <c r="D9504">
        <v>3</v>
      </c>
      <c r="E9504" t="s">
        <v>29</v>
      </c>
      <c r="F9504">
        <v>8</v>
      </c>
      <c r="G9504">
        <v>2</v>
      </c>
      <c r="H9504" s="1">
        <v>0.45467592592592593</v>
      </c>
      <c r="I9504">
        <v>8</v>
      </c>
      <c r="J9504">
        <v>2</v>
      </c>
      <c r="K9504" s="1">
        <v>0.46557870370370369</v>
      </c>
      <c r="L9504">
        <v>8</v>
      </c>
      <c r="M9504">
        <v>2</v>
      </c>
      <c r="N9504" s="1">
        <v>0.49667824074074074</v>
      </c>
      <c r="O9504">
        <v>8</v>
      </c>
      <c r="P9504">
        <v>2</v>
      </c>
      <c r="Q9504" s="1">
        <v>0.50099537037037034</v>
      </c>
      <c r="R9504">
        <v>8</v>
      </c>
      <c r="S9504">
        <v>2</v>
      </c>
      <c r="T9504" t="s">
        <v>30</v>
      </c>
      <c r="U9504" s="1">
        <v>0.52362268518518518</v>
      </c>
      <c r="V9504">
        <v>18</v>
      </c>
      <c r="W9504">
        <v>21.3</v>
      </c>
      <c r="X9504" t="s">
        <v>40</v>
      </c>
      <c r="Y9504">
        <v>-1.3559479999999999</v>
      </c>
      <c r="Z9504">
        <v>36.744090800000002</v>
      </c>
      <c r="AA9504">
        <v>-1.2713222</v>
      </c>
      <c r="AB9504">
        <v>36.792263300000002</v>
      </c>
      <c r="AC9504">
        <v>226</v>
      </c>
      <c r="AD9504">
        <v>1955</v>
      </c>
    </row>
    <row r="9505" spans="1:30" x14ac:dyDescent="0.35">
      <c r="A9505">
        <v>3014</v>
      </c>
      <c r="B9505">
        <v>1509</v>
      </c>
      <c r="C9505" t="s">
        <v>26</v>
      </c>
      <c r="D9505">
        <v>3</v>
      </c>
      <c r="E9505" t="s">
        <v>29</v>
      </c>
      <c r="F9505">
        <v>2</v>
      </c>
      <c r="G9505">
        <v>4</v>
      </c>
      <c r="H9505" s="1">
        <v>0.70534722222222224</v>
      </c>
      <c r="I9505">
        <v>2</v>
      </c>
      <c r="J9505">
        <v>4</v>
      </c>
      <c r="K9505" s="1">
        <v>0.70583333333333331</v>
      </c>
      <c r="L9505">
        <v>2</v>
      </c>
      <c r="M9505">
        <v>4</v>
      </c>
      <c r="N9505" s="1">
        <v>0.71684027777777781</v>
      </c>
      <c r="O9505">
        <v>2</v>
      </c>
      <c r="P9505">
        <v>4</v>
      </c>
      <c r="Q9505" s="1">
        <v>0.71931712962962968</v>
      </c>
      <c r="R9505">
        <v>2</v>
      </c>
      <c r="S9505">
        <v>4</v>
      </c>
      <c r="T9505" t="s">
        <v>33</v>
      </c>
      <c r="U9505" s="1">
        <v>0.73148148148148151</v>
      </c>
      <c r="V9505">
        <v>4</v>
      </c>
      <c r="W9505">
        <v>23.7</v>
      </c>
      <c r="X9505" t="s">
        <v>40</v>
      </c>
      <c r="Y9505">
        <v>-1.2701765</v>
      </c>
      <c r="Z9505">
        <v>36.810942400000002</v>
      </c>
      <c r="AA9505">
        <v>-1.2709086000000001</v>
      </c>
      <c r="AB9505">
        <v>36.792951600000002</v>
      </c>
      <c r="AC9505">
        <v>338</v>
      </c>
      <c r="AD9505">
        <v>1051</v>
      </c>
    </row>
    <row r="9506" spans="1:30" x14ac:dyDescent="0.35">
      <c r="A9506">
        <v>1439</v>
      </c>
      <c r="B9506">
        <v>1509</v>
      </c>
      <c r="C9506" t="s">
        <v>26</v>
      </c>
      <c r="D9506">
        <v>3</v>
      </c>
      <c r="E9506" t="s">
        <v>29</v>
      </c>
      <c r="F9506">
        <v>25</v>
      </c>
      <c r="G9506">
        <v>3</v>
      </c>
      <c r="H9506" s="1">
        <v>0.61098379629629629</v>
      </c>
      <c r="I9506">
        <v>25</v>
      </c>
      <c r="J9506">
        <v>3</v>
      </c>
      <c r="K9506" s="1">
        <v>0.6115856481481482</v>
      </c>
      <c r="L9506">
        <v>25</v>
      </c>
      <c r="M9506">
        <v>3</v>
      </c>
      <c r="N9506" s="1">
        <v>0.61798611111111112</v>
      </c>
      <c r="O9506">
        <v>25</v>
      </c>
      <c r="P9506">
        <v>3</v>
      </c>
      <c r="Q9506" s="1">
        <v>0.62607638888888884</v>
      </c>
      <c r="R9506">
        <v>25</v>
      </c>
      <c r="S9506">
        <v>3</v>
      </c>
      <c r="T9506" t="s">
        <v>32</v>
      </c>
      <c r="U9506" s="1">
        <v>0.63285879629629627</v>
      </c>
      <c r="V9506">
        <v>4</v>
      </c>
      <c r="W9506">
        <v>17.899999999999999</v>
      </c>
      <c r="X9506" t="s">
        <v>41</v>
      </c>
      <c r="Y9506">
        <v>-1.2728058</v>
      </c>
      <c r="Z9506">
        <v>36.8049903</v>
      </c>
      <c r="AA9506">
        <v>-1.2709086000000001</v>
      </c>
      <c r="AB9506">
        <v>36.792951600000002</v>
      </c>
      <c r="AC9506">
        <v>100</v>
      </c>
      <c r="AD9506">
        <v>586</v>
      </c>
    </row>
    <row r="9507" spans="1:30" x14ac:dyDescent="0.35">
      <c r="A9507">
        <v>7650</v>
      </c>
      <c r="B9507">
        <v>1511</v>
      </c>
      <c r="C9507" t="s">
        <v>26</v>
      </c>
      <c r="D9507">
        <v>3</v>
      </c>
      <c r="E9507" t="s">
        <v>29</v>
      </c>
      <c r="F9507">
        <v>26</v>
      </c>
      <c r="G9507">
        <v>4</v>
      </c>
      <c r="H9507" s="1">
        <v>0.5760763888888889</v>
      </c>
      <c r="I9507">
        <v>26</v>
      </c>
      <c r="J9507">
        <v>4</v>
      </c>
      <c r="K9507" s="1">
        <v>0.57657407407407413</v>
      </c>
      <c r="L9507">
        <v>26</v>
      </c>
      <c r="M9507">
        <v>4</v>
      </c>
      <c r="N9507" s="1">
        <v>0.58273148148148146</v>
      </c>
      <c r="O9507">
        <v>26</v>
      </c>
      <c r="P9507">
        <v>4</v>
      </c>
      <c r="Q9507" s="1">
        <v>0.58378472222222222</v>
      </c>
      <c r="R9507">
        <v>26</v>
      </c>
      <c r="S9507">
        <v>4</v>
      </c>
      <c r="T9507" t="s">
        <v>33</v>
      </c>
      <c r="U9507" s="1">
        <v>0.60312500000000002</v>
      </c>
      <c r="V9507">
        <v>10</v>
      </c>
      <c r="W9507">
        <v>22</v>
      </c>
      <c r="X9507" t="s">
        <v>40</v>
      </c>
      <c r="Y9507">
        <v>-1.3053805999999999</v>
      </c>
      <c r="Z9507">
        <v>36.783063599999998</v>
      </c>
      <c r="AA9507">
        <v>-1.2654198999999999</v>
      </c>
      <c r="AB9507">
        <v>36.800827599999998</v>
      </c>
      <c r="AC9507">
        <v>898</v>
      </c>
      <c r="AD9507">
        <v>1671</v>
      </c>
    </row>
    <row r="9508" spans="1:30" x14ac:dyDescent="0.35">
      <c r="A9508">
        <v>22077</v>
      </c>
      <c r="B9508">
        <v>1512</v>
      </c>
      <c r="C9508" t="s">
        <v>26</v>
      </c>
      <c r="D9508">
        <v>1</v>
      </c>
      <c r="E9508" t="s">
        <v>29</v>
      </c>
      <c r="F9508">
        <v>5</v>
      </c>
      <c r="G9508">
        <v>5</v>
      </c>
      <c r="H9508" s="1">
        <v>0.73251157407407408</v>
      </c>
      <c r="I9508">
        <v>5</v>
      </c>
      <c r="J9508">
        <v>5</v>
      </c>
      <c r="K9508" s="1">
        <v>0.73372685185185182</v>
      </c>
      <c r="L9508">
        <v>5</v>
      </c>
      <c r="M9508">
        <v>5</v>
      </c>
      <c r="N9508" s="1">
        <v>0.76089120370370367</v>
      </c>
      <c r="O9508">
        <v>5</v>
      </c>
      <c r="P9508">
        <v>5</v>
      </c>
      <c r="Q9508" s="1">
        <v>0.76266203703703705</v>
      </c>
      <c r="R9508">
        <v>5</v>
      </c>
      <c r="S9508">
        <v>5</v>
      </c>
      <c r="T9508" t="s">
        <v>28</v>
      </c>
      <c r="U9508" s="1">
        <v>0.78746527777777775</v>
      </c>
      <c r="V9508">
        <v>13</v>
      </c>
      <c r="W9508">
        <v>24.6</v>
      </c>
      <c r="X9508" t="s">
        <v>40</v>
      </c>
      <c r="Y9508">
        <v>-1.2880229000000001</v>
      </c>
      <c r="Z9508">
        <v>36.789219099999997</v>
      </c>
      <c r="AA9508">
        <v>-1.2330694</v>
      </c>
      <c r="AB9508">
        <v>36.745451000000003</v>
      </c>
      <c r="AC9508">
        <v>383</v>
      </c>
      <c r="AD9508">
        <v>2143</v>
      </c>
    </row>
    <row r="9509" spans="1:30" x14ac:dyDescent="0.35">
      <c r="A9509">
        <v>25585</v>
      </c>
      <c r="B9509">
        <v>1513</v>
      </c>
      <c r="C9509" t="s">
        <v>26</v>
      </c>
      <c r="D9509">
        <v>1</v>
      </c>
      <c r="E9509" t="s">
        <v>29</v>
      </c>
      <c r="F9509">
        <v>27</v>
      </c>
      <c r="G9509">
        <v>4</v>
      </c>
      <c r="H9509" s="1">
        <v>0.50831018518518523</v>
      </c>
      <c r="I9509">
        <v>27</v>
      </c>
      <c r="J9509">
        <v>4</v>
      </c>
      <c r="K9509" s="1">
        <v>0.51164351851851853</v>
      </c>
      <c r="L9509">
        <v>27</v>
      </c>
      <c r="M9509">
        <v>4</v>
      </c>
      <c r="N9509" s="1">
        <v>0.52006944444444447</v>
      </c>
      <c r="O9509">
        <v>27</v>
      </c>
      <c r="P9509">
        <v>4</v>
      </c>
      <c r="Q9509" s="1">
        <v>0.52281250000000001</v>
      </c>
      <c r="R9509">
        <v>27</v>
      </c>
      <c r="S9509">
        <v>4</v>
      </c>
      <c r="T9509" t="s">
        <v>33</v>
      </c>
      <c r="U9509" s="1">
        <v>0.54300925925925925</v>
      </c>
      <c r="V9509">
        <v>7</v>
      </c>
      <c r="W9509">
        <v>22.9</v>
      </c>
      <c r="X9509" t="s">
        <v>40</v>
      </c>
      <c r="Y9509">
        <v>-1.2574219</v>
      </c>
      <c r="Z9509">
        <v>36.792707299999996</v>
      </c>
      <c r="AA9509">
        <v>-1.2929432000000001</v>
      </c>
      <c r="AB9509">
        <v>36.821506800000002</v>
      </c>
      <c r="AC9509">
        <v>844</v>
      </c>
      <c r="AD9509">
        <v>1745</v>
      </c>
    </row>
    <row r="9510" spans="1:30" x14ac:dyDescent="0.35">
      <c r="A9510">
        <v>19196</v>
      </c>
      <c r="B9510">
        <v>1514</v>
      </c>
      <c r="C9510" t="s">
        <v>26</v>
      </c>
      <c r="D9510">
        <v>3</v>
      </c>
      <c r="E9510" t="s">
        <v>29</v>
      </c>
      <c r="F9510">
        <v>6</v>
      </c>
      <c r="G9510">
        <v>3</v>
      </c>
      <c r="H9510" s="1">
        <v>0.43899305555555557</v>
      </c>
      <c r="I9510">
        <v>6</v>
      </c>
      <c r="J9510">
        <v>3</v>
      </c>
      <c r="K9510" s="1">
        <v>0.43934027777777779</v>
      </c>
      <c r="L9510">
        <v>6</v>
      </c>
      <c r="M9510">
        <v>3</v>
      </c>
      <c r="N9510" s="1">
        <v>0.44034722222222222</v>
      </c>
      <c r="O9510">
        <v>6</v>
      </c>
      <c r="P9510">
        <v>3</v>
      </c>
      <c r="Q9510" s="1">
        <v>0.44774305555555555</v>
      </c>
      <c r="R9510">
        <v>6</v>
      </c>
      <c r="S9510">
        <v>3</v>
      </c>
      <c r="T9510" t="s">
        <v>32</v>
      </c>
      <c r="U9510" s="1">
        <v>0.45381944444444444</v>
      </c>
      <c r="V9510">
        <v>6</v>
      </c>
      <c r="W9510">
        <v>0</v>
      </c>
      <c r="X9510" t="s">
        <v>41</v>
      </c>
      <c r="Y9510">
        <v>-1.3044313000000001</v>
      </c>
      <c r="Z9510">
        <v>36.818503999999997</v>
      </c>
      <c r="AA9510">
        <v>-1.3189407</v>
      </c>
      <c r="AB9510">
        <v>36.838186200000003</v>
      </c>
      <c r="AC9510">
        <v>829</v>
      </c>
      <c r="AD9510">
        <v>525</v>
      </c>
    </row>
    <row r="9511" spans="1:30" x14ac:dyDescent="0.35">
      <c r="A9511">
        <v>9858</v>
      </c>
      <c r="B9511">
        <v>1515</v>
      </c>
      <c r="C9511" t="s">
        <v>26</v>
      </c>
      <c r="D9511">
        <v>1</v>
      </c>
      <c r="E9511" t="s">
        <v>29</v>
      </c>
      <c r="F9511">
        <v>15</v>
      </c>
      <c r="G9511">
        <v>2</v>
      </c>
      <c r="H9511" s="1">
        <v>0.37552083333333336</v>
      </c>
      <c r="I9511">
        <v>15</v>
      </c>
      <c r="J9511">
        <v>2</v>
      </c>
      <c r="K9511" s="1">
        <v>0.37607638888888889</v>
      </c>
      <c r="L9511">
        <v>15</v>
      </c>
      <c r="M9511">
        <v>2</v>
      </c>
      <c r="N9511" s="1">
        <v>0.38814814814814813</v>
      </c>
      <c r="O9511">
        <v>15</v>
      </c>
      <c r="P9511">
        <v>2</v>
      </c>
      <c r="Q9511" s="1">
        <v>0.39101851851851854</v>
      </c>
      <c r="R9511">
        <v>15</v>
      </c>
      <c r="S9511">
        <v>2</v>
      </c>
      <c r="T9511" t="s">
        <v>30</v>
      </c>
      <c r="U9511" s="1">
        <v>0.41023148148148147</v>
      </c>
      <c r="V9511">
        <v>12</v>
      </c>
      <c r="W9511">
        <v>17.899999999999999</v>
      </c>
      <c r="X9511" t="s">
        <v>41</v>
      </c>
      <c r="Y9511">
        <v>-1.2934527</v>
      </c>
      <c r="Z9511">
        <v>36.7755139</v>
      </c>
      <c r="AA9511">
        <v>-1.3255285999999999</v>
      </c>
      <c r="AB9511">
        <v>36.783513200000002</v>
      </c>
      <c r="AC9511">
        <v>202</v>
      </c>
      <c r="AD9511">
        <v>1660</v>
      </c>
    </row>
    <row r="9512" spans="1:30" x14ac:dyDescent="0.35">
      <c r="A9512">
        <v>24055</v>
      </c>
      <c r="B9512">
        <v>1516</v>
      </c>
      <c r="C9512" t="s">
        <v>26</v>
      </c>
      <c r="D9512">
        <v>2</v>
      </c>
      <c r="E9512" t="s">
        <v>29</v>
      </c>
      <c r="F9512">
        <v>19</v>
      </c>
      <c r="G9512">
        <v>5</v>
      </c>
      <c r="H9512" s="1">
        <v>0.59885416666666669</v>
      </c>
      <c r="I9512">
        <v>19</v>
      </c>
      <c r="J9512">
        <v>5</v>
      </c>
      <c r="K9512" s="1">
        <v>0.67535879629629625</v>
      </c>
      <c r="L9512">
        <v>19</v>
      </c>
      <c r="M9512">
        <v>5</v>
      </c>
      <c r="N9512" s="1">
        <v>0.67563657407407407</v>
      </c>
      <c r="O9512">
        <v>19</v>
      </c>
      <c r="P9512">
        <v>5</v>
      </c>
      <c r="Q9512" s="1">
        <v>0.68809027777777776</v>
      </c>
      <c r="R9512">
        <v>19</v>
      </c>
      <c r="S9512">
        <v>5</v>
      </c>
      <c r="T9512" t="s">
        <v>28</v>
      </c>
      <c r="U9512" s="1">
        <v>0.70659722222222221</v>
      </c>
      <c r="V9512">
        <v>9</v>
      </c>
      <c r="W9512">
        <v>27.5</v>
      </c>
      <c r="X9512" t="s">
        <v>40</v>
      </c>
      <c r="Y9512">
        <v>-1.2795261</v>
      </c>
      <c r="Z9512">
        <v>36.826018500000004</v>
      </c>
      <c r="AA9512">
        <v>-1.2972892</v>
      </c>
      <c r="AB9512">
        <v>36.749922900000001</v>
      </c>
      <c r="AC9512">
        <v>857</v>
      </c>
      <c r="AD9512">
        <v>1599</v>
      </c>
    </row>
    <row r="9513" spans="1:30" x14ac:dyDescent="0.35">
      <c r="A9513">
        <v>27470</v>
      </c>
      <c r="B9513">
        <v>1517</v>
      </c>
      <c r="C9513" t="s">
        <v>26</v>
      </c>
      <c r="D9513">
        <v>1</v>
      </c>
      <c r="E9513" t="s">
        <v>29</v>
      </c>
      <c r="F9513">
        <v>16</v>
      </c>
      <c r="G9513">
        <v>2</v>
      </c>
      <c r="H9513" s="1">
        <v>0.65266203703703707</v>
      </c>
      <c r="I9513">
        <v>16</v>
      </c>
      <c r="J9513">
        <v>2</v>
      </c>
      <c r="K9513" s="1">
        <v>0.65814814814814815</v>
      </c>
      <c r="L9513">
        <v>16</v>
      </c>
      <c r="M9513">
        <v>2</v>
      </c>
      <c r="N9513" s="1">
        <v>0.66340277777777779</v>
      </c>
      <c r="O9513">
        <v>16</v>
      </c>
      <c r="P9513">
        <v>2</v>
      </c>
      <c r="Q9513" s="1">
        <v>0.66956018518518523</v>
      </c>
      <c r="R9513">
        <v>16</v>
      </c>
      <c r="S9513">
        <v>2</v>
      </c>
      <c r="T9513" t="s">
        <v>30</v>
      </c>
      <c r="U9513" s="1">
        <v>0.68407407407407406</v>
      </c>
      <c r="V9513">
        <v>9</v>
      </c>
      <c r="W9513">
        <v>27.5</v>
      </c>
      <c r="X9513" t="s">
        <v>40</v>
      </c>
      <c r="Y9513">
        <v>-1.3099295</v>
      </c>
      <c r="Z9513">
        <v>36.8436807</v>
      </c>
      <c r="AA9513">
        <v>-1.2662716000000001</v>
      </c>
      <c r="AB9513">
        <v>36.815023699999998</v>
      </c>
      <c r="AC9513">
        <v>116</v>
      </c>
      <c r="AD9513">
        <v>1254</v>
      </c>
    </row>
    <row r="9514" spans="1:30" x14ac:dyDescent="0.35">
      <c r="A9514">
        <v>22293</v>
      </c>
      <c r="B9514">
        <v>1518</v>
      </c>
      <c r="C9514" t="s">
        <v>26</v>
      </c>
      <c r="D9514">
        <v>3</v>
      </c>
      <c r="E9514" t="s">
        <v>29</v>
      </c>
      <c r="F9514">
        <v>16</v>
      </c>
      <c r="G9514">
        <v>6</v>
      </c>
      <c r="H9514" s="1">
        <v>0.53096064814814814</v>
      </c>
      <c r="I9514">
        <v>16</v>
      </c>
      <c r="J9514">
        <v>6</v>
      </c>
      <c r="K9514" s="1">
        <v>0.53136574074074072</v>
      </c>
      <c r="L9514">
        <v>16</v>
      </c>
      <c r="M9514">
        <v>6</v>
      </c>
      <c r="N9514" s="1">
        <v>0.5380787037037037</v>
      </c>
      <c r="O9514">
        <v>16</v>
      </c>
      <c r="P9514">
        <v>6</v>
      </c>
      <c r="Q9514" s="1">
        <v>0.54335648148148152</v>
      </c>
      <c r="R9514">
        <v>16</v>
      </c>
      <c r="S9514">
        <v>6</v>
      </c>
      <c r="T9514" t="s">
        <v>34</v>
      </c>
      <c r="U9514" s="1">
        <v>0.55177083333333332</v>
      </c>
      <c r="V9514">
        <v>5</v>
      </c>
      <c r="W9514">
        <v>25.8</v>
      </c>
      <c r="X9514" t="s">
        <v>40</v>
      </c>
      <c r="Y9514">
        <v>-1.3104747999999999</v>
      </c>
      <c r="Z9514">
        <v>36.812994500000002</v>
      </c>
      <c r="AA9514">
        <v>-1.2877831</v>
      </c>
      <c r="AB9514">
        <v>36.814662400000003</v>
      </c>
      <c r="AC9514">
        <v>206</v>
      </c>
      <c r="AD9514">
        <v>727</v>
      </c>
    </row>
    <row r="9515" spans="1:30" x14ac:dyDescent="0.35">
      <c r="A9515">
        <v>19779</v>
      </c>
      <c r="B9515">
        <v>1520</v>
      </c>
      <c r="C9515" t="s">
        <v>26</v>
      </c>
      <c r="D9515">
        <v>2</v>
      </c>
      <c r="E9515" t="s">
        <v>29</v>
      </c>
      <c r="F9515">
        <v>8</v>
      </c>
      <c r="G9515">
        <v>2</v>
      </c>
      <c r="H9515" s="1">
        <v>0.38225694444444447</v>
      </c>
      <c r="I9515">
        <v>8</v>
      </c>
      <c r="J9515">
        <v>2</v>
      </c>
      <c r="K9515" s="1">
        <v>0.38665509259259262</v>
      </c>
      <c r="L9515">
        <v>8</v>
      </c>
      <c r="M9515">
        <v>2</v>
      </c>
      <c r="N9515" s="1">
        <v>0.40013888888888888</v>
      </c>
      <c r="O9515">
        <v>8</v>
      </c>
      <c r="P9515">
        <v>2</v>
      </c>
      <c r="Q9515" s="1">
        <v>0.40378472222222223</v>
      </c>
      <c r="R9515">
        <v>8</v>
      </c>
      <c r="S9515">
        <v>2</v>
      </c>
      <c r="T9515" t="s">
        <v>30</v>
      </c>
      <c r="U9515" s="1">
        <v>0.4199074074074074</v>
      </c>
      <c r="V9515">
        <v>9</v>
      </c>
      <c r="W9515">
        <v>0</v>
      </c>
      <c r="X9515" t="s">
        <v>41</v>
      </c>
      <c r="Y9515">
        <v>-1.2988168</v>
      </c>
      <c r="Z9515">
        <v>36.819857200000001</v>
      </c>
      <c r="AA9515">
        <v>-1.2559560000000001</v>
      </c>
      <c r="AB9515">
        <v>36.789867000000001</v>
      </c>
      <c r="AC9515">
        <v>345</v>
      </c>
      <c r="AD9515">
        <v>1393</v>
      </c>
    </row>
    <row r="9516" spans="1:30" x14ac:dyDescent="0.35">
      <c r="A9516">
        <v>15607</v>
      </c>
      <c r="B9516">
        <v>1521</v>
      </c>
      <c r="C9516" t="s">
        <v>26</v>
      </c>
      <c r="D9516">
        <v>2</v>
      </c>
      <c r="E9516" t="s">
        <v>29</v>
      </c>
      <c r="F9516">
        <v>27</v>
      </c>
      <c r="G9516">
        <v>4</v>
      </c>
      <c r="H9516" s="1">
        <v>0.73657407407407405</v>
      </c>
      <c r="I9516">
        <v>27</v>
      </c>
      <c r="J9516">
        <v>4</v>
      </c>
      <c r="K9516" s="1">
        <v>0.74365740740740738</v>
      </c>
      <c r="L9516">
        <v>27</v>
      </c>
      <c r="M9516">
        <v>4</v>
      </c>
      <c r="N9516" s="1">
        <v>0.75717592592592597</v>
      </c>
      <c r="O9516">
        <v>27</v>
      </c>
      <c r="P9516">
        <v>4</v>
      </c>
      <c r="Q9516" s="1">
        <v>0.76702546296296292</v>
      </c>
      <c r="R9516">
        <v>27</v>
      </c>
      <c r="S9516">
        <v>4</v>
      </c>
      <c r="T9516" t="s">
        <v>33</v>
      </c>
      <c r="U9516" s="1">
        <v>0.78668981481481481</v>
      </c>
      <c r="V9516">
        <v>5</v>
      </c>
      <c r="W9516">
        <v>23.1</v>
      </c>
      <c r="X9516" t="s">
        <v>40</v>
      </c>
      <c r="Y9516">
        <v>-1.2850325</v>
      </c>
      <c r="Z9516">
        <v>36.822932000000002</v>
      </c>
      <c r="AA9516">
        <v>-1.3007713999999999</v>
      </c>
      <c r="AB9516">
        <v>36.800172199999999</v>
      </c>
      <c r="AC9516">
        <v>329</v>
      </c>
      <c r="AD9516">
        <v>1699</v>
      </c>
    </row>
    <row r="9517" spans="1:30" x14ac:dyDescent="0.35">
      <c r="A9517">
        <v>13993</v>
      </c>
      <c r="B9517">
        <v>1522</v>
      </c>
      <c r="C9517" t="s">
        <v>26</v>
      </c>
      <c r="D9517">
        <v>3</v>
      </c>
      <c r="E9517" t="s">
        <v>27</v>
      </c>
      <c r="F9517">
        <v>11</v>
      </c>
      <c r="G9517">
        <v>2</v>
      </c>
      <c r="H9517" s="1">
        <v>0.40190972222222221</v>
      </c>
      <c r="I9517">
        <v>11</v>
      </c>
      <c r="J9517">
        <v>2</v>
      </c>
      <c r="K9517" s="1">
        <v>0.40491898148148148</v>
      </c>
      <c r="L9517">
        <v>11</v>
      </c>
      <c r="M9517">
        <v>2</v>
      </c>
      <c r="N9517" s="1">
        <v>0.41592592592592592</v>
      </c>
      <c r="O9517">
        <v>11</v>
      </c>
      <c r="P9517">
        <v>2</v>
      </c>
      <c r="Q9517" s="1">
        <v>0.4357638888888889</v>
      </c>
      <c r="R9517">
        <v>11</v>
      </c>
      <c r="S9517">
        <v>2</v>
      </c>
      <c r="T9517" t="s">
        <v>30</v>
      </c>
      <c r="U9517" s="1">
        <v>0.45768518518518519</v>
      </c>
      <c r="V9517">
        <v>17</v>
      </c>
      <c r="W9517">
        <v>16.8</v>
      </c>
      <c r="X9517" t="s">
        <v>41</v>
      </c>
      <c r="Y9517">
        <v>-1.2159089999999999</v>
      </c>
      <c r="Z9517">
        <v>36.886056000000004</v>
      </c>
      <c r="AA9517">
        <v>-1.2584143000000001</v>
      </c>
      <c r="AB9517">
        <v>36.804800200000003</v>
      </c>
      <c r="AC9517">
        <v>60</v>
      </c>
      <c r="AD9517">
        <v>1894</v>
      </c>
    </row>
    <row r="9518" spans="1:30" x14ac:dyDescent="0.35">
      <c r="A9518">
        <v>11644</v>
      </c>
      <c r="B9518">
        <v>1522</v>
      </c>
      <c r="C9518" t="s">
        <v>26</v>
      </c>
      <c r="D9518">
        <v>3</v>
      </c>
      <c r="E9518" t="s">
        <v>27</v>
      </c>
      <c r="F9518">
        <v>11</v>
      </c>
      <c r="G9518">
        <v>2</v>
      </c>
      <c r="H9518" s="1">
        <v>0.40067129629629628</v>
      </c>
      <c r="I9518">
        <v>11</v>
      </c>
      <c r="J9518">
        <v>2</v>
      </c>
      <c r="K9518" s="1">
        <v>0.40111111111111108</v>
      </c>
      <c r="L9518">
        <v>11</v>
      </c>
      <c r="M9518">
        <v>2</v>
      </c>
      <c r="N9518" s="1">
        <v>0.40141203703703704</v>
      </c>
      <c r="O9518">
        <v>11</v>
      </c>
      <c r="P9518">
        <v>2</v>
      </c>
      <c r="Q9518" s="1">
        <v>0.40789351851851852</v>
      </c>
      <c r="R9518">
        <v>11</v>
      </c>
      <c r="S9518">
        <v>2</v>
      </c>
      <c r="T9518" t="s">
        <v>30</v>
      </c>
      <c r="U9518" s="1">
        <v>0.42949074074074073</v>
      </c>
      <c r="V9518">
        <v>2</v>
      </c>
      <c r="W9518">
        <v>16.399999999999999</v>
      </c>
      <c r="X9518" t="s">
        <v>41</v>
      </c>
      <c r="Y9518">
        <v>-1.2584143000000001</v>
      </c>
      <c r="Z9518">
        <v>36.804800200000003</v>
      </c>
      <c r="AA9518">
        <v>-1.268885</v>
      </c>
      <c r="AB9518">
        <v>36.805757999999997</v>
      </c>
      <c r="AC9518">
        <v>258</v>
      </c>
      <c r="AD9518">
        <v>1866</v>
      </c>
    </row>
    <row r="9519" spans="1:30" x14ac:dyDescent="0.35">
      <c r="A9519">
        <v>18645</v>
      </c>
      <c r="B9519">
        <v>1522</v>
      </c>
      <c r="C9519" t="s">
        <v>26</v>
      </c>
      <c r="D9519">
        <v>3</v>
      </c>
      <c r="E9519" t="s">
        <v>27</v>
      </c>
      <c r="F9519">
        <v>12</v>
      </c>
      <c r="G9519">
        <v>3</v>
      </c>
      <c r="H9519" s="1">
        <v>0.44894675925925925</v>
      </c>
      <c r="I9519">
        <v>12</v>
      </c>
      <c r="J9519">
        <v>3</v>
      </c>
      <c r="K9519" s="1">
        <v>0.45196759259259262</v>
      </c>
      <c r="L9519">
        <v>12</v>
      </c>
      <c r="M9519">
        <v>3</v>
      </c>
      <c r="N9519" s="1">
        <v>0.45240740740740742</v>
      </c>
      <c r="O9519">
        <v>12</v>
      </c>
      <c r="P9519">
        <v>3</v>
      </c>
      <c r="Q9519" s="1">
        <v>0.46289351851851851</v>
      </c>
      <c r="R9519">
        <v>12</v>
      </c>
      <c r="S9519">
        <v>3</v>
      </c>
      <c r="T9519" t="s">
        <v>32</v>
      </c>
      <c r="U9519" s="1">
        <v>0.4664699074074074</v>
      </c>
      <c r="V9519">
        <v>1</v>
      </c>
      <c r="W9519">
        <v>19.399999999999999</v>
      </c>
      <c r="X9519" t="s">
        <v>41</v>
      </c>
      <c r="Y9519">
        <v>-1.2571471999999999</v>
      </c>
      <c r="Z9519">
        <v>36.795063300000002</v>
      </c>
      <c r="AA9519">
        <v>-1.2584143000000001</v>
      </c>
      <c r="AB9519">
        <v>36.804800200000003</v>
      </c>
      <c r="AC9519">
        <v>427</v>
      </c>
      <c r="AD9519">
        <v>309</v>
      </c>
    </row>
    <row r="9520" spans="1:30" x14ac:dyDescent="0.35">
      <c r="A9520">
        <v>8980</v>
      </c>
      <c r="B9520">
        <v>1523</v>
      </c>
      <c r="C9520" t="s">
        <v>26</v>
      </c>
      <c r="D9520">
        <v>1</v>
      </c>
      <c r="E9520" t="s">
        <v>29</v>
      </c>
      <c r="F9520">
        <v>12</v>
      </c>
      <c r="G9520">
        <v>4</v>
      </c>
      <c r="H9520" s="1">
        <v>0.64214120370370376</v>
      </c>
      <c r="I9520">
        <v>12</v>
      </c>
      <c r="J9520">
        <v>4</v>
      </c>
      <c r="K9520" s="1">
        <v>0.64475694444444442</v>
      </c>
      <c r="L9520">
        <v>12</v>
      </c>
      <c r="M9520">
        <v>4</v>
      </c>
      <c r="N9520" s="1">
        <v>0.65097222222222217</v>
      </c>
      <c r="O9520">
        <v>12</v>
      </c>
      <c r="P9520">
        <v>4</v>
      </c>
      <c r="Q9520" s="1">
        <v>0.65780092592592587</v>
      </c>
      <c r="R9520">
        <v>12</v>
      </c>
      <c r="S9520">
        <v>4</v>
      </c>
      <c r="T9520" t="s">
        <v>33</v>
      </c>
      <c r="U9520" s="1">
        <v>0.66460648148148149</v>
      </c>
      <c r="V9520">
        <v>4</v>
      </c>
      <c r="W9520">
        <v>21.7</v>
      </c>
      <c r="X9520" t="s">
        <v>40</v>
      </c>
      <c r="Y9520">
        <v>-1.2624899999999999</v>
      </c>
      <c r="Z9520">
        <v>36.799714999999999</v>
      </c>
      <c r="AA9520">
        <v>-1.2553700000000001</v>
      </c>
      <c r="AB9520">
        <v>36.775599999999997</v>
      </c>
      <c r="AC9520">
        <v>281</v>
      </c>
      <c r="AD9520">
        <v>588</v>
      </c>
    </row>
    <row r="9521" spans="1:30" x14ac:dyDescent="0.35">
      <c r="A9521">
        <v>26873</v>
      </c>
      <c r="B9521">
        <v>1523</v>
      </c>
      <c r="C9521" t="s">
        <v>26</v>
      </c>
      <c r="D9521">
        <v>1</v>
      </c>
      <c r="E9521" t="s">
        <v>29</v>
      </c>
      <c r="F9521">
        <v>2</v>
      </c>
      <c r="G9521">
        <v>3</v>
      </c>
      <c r="H9521" s="1">
        <v>0.30387731481481484</v>
      </c>
      <c r="I9521">
        <v>2</v>
      </c>
      <c r="J9521">
        <v>3</v>
      </c>
      <c r="K9521" s="1">
        <v>0.31482638888888886</v>
      </c>
      <c r="L9521">
        <v>2</v>
      </c>
      <c r="M9521">
        <v>3</v>
      </c>
      <c r="N9521" s="1">
        <v>0.34310185185185182</v>
      </c>
      <c r="O9521">
        <v>2</v>
      </c>
      <c r="P9521">
        <v>3</v>
      </c>
      <c r="Q9521" s="1">
        <v>0.34476851851851853</v>
      </c>
      <c r="R9521">
        <v>2</v>
      </c>
      <c r="S9521">
        <v>3</v>
      </c>
      <c r="T9521" t="s">
        <v>32</v>
      </c>
      <c r="U9521" s="1">
        <v>0.35841435185185183</v>
      </c>
      <c r="V9521">
        <v>3</v>
      </c>
      <c r="W9521">
        <v>18.100000000000001</v>
      </c>
      <c r="X9521" t="s">
        <v>41</v>
      </c>
      <c r="Y9521">
        <v>-1.2676569</v>
      </c>
      <c r="Z9521">
        <v>36.8018128</v>
      </c>
      <c r="AA9521">
        <v>-1.273854</v>
      </c>
      <c r="AB9521">
        <v>36.800336799999997</v>
      </c>
      <c r="AC9521">
        <v>432</v>
      </c>
      <c r="AD9521">
        <v>1179</v>
      </c>
    </row>
    <row r="9522" spans="1:30" x14ac:dyDescent="0.35">
      <c r="A9522">
        <v>20645</v>
      </c>
      <c r="B9522">
        <v>1524</v>
      </c>
      <c r="C9522" t="s">
        <v>26</v>
      </c>
      <c r="D9522">
        <v>1</v>
      </c>
      <c r="E9522" t="s">
        <v>29</v>
      </c>
      <c r="F9522">
        <v>8</v>
      </c>
      <c r="G9522">
        <v>6</v>
      </c>
      <c r="H9522" s="1">
        <v>0.39939814814814817</v>
      </c>
      <c r="I9522">
        <v>8</v>
      </c>
      <c r="J9522">
        <v>6</v>
      </c>
      <c r="K9522" s="1">
        <v>0.39975694444444443</v>
      </c>
      <c r="L9522">
        <v>8</v>
      </c>
      <c r="M9522">
        <v>6</v>
      </c>
      <c r="N9522" s="1">
        <v>0.4073148148148148</v>
      </c>
      <c r="O9522">
        <v>8</v>
      </c>
      <c r="P9522">
        <v>6</v>
      </c>
      <c r="Q9522" s="1">
        <v>0.41278935185185184</v>
      </c>
      <c r="R9522">
        <v>8</v>
      </c>
      <c r="S9522">
        <v>6</v>
      </c>
      <c r="T9522" t="s">
        <v>34</v>
      </c>
      <c r="U9522" s="1">
        <v>0.47388888888888892</v>
      </c>
      <c r="V9522">
        <v>19</v>
      </c>
      <c r="W9522">
        <v>18.3</v>
      </c>
      <c r="X9522" t="s">
        <v>41</v>
      </c>
      <c r="Y9522">
        <v>-1.2943271999999999</v>
      </c>
      <c r="Z9522">
        <v>36.766719799999997</v>
      </c>
      <c r="AA9522">
        <v>-1.2859194</v>
      </c>
      <c r="AB9522">
        <v>36.900615000000002</v>
      </c>
      <c r="AC9522">
        <v>312</v>
      </c>
      <c r="AD9522">
        <v>5279</v>
      </c>
    </row>
    <row r="9523" spans="1:30" x14ac:dyDescent="0.35">
      <c r="A9523">
        <v>8891</v>
      </c>
      <c r="B9523">
        <v>1525</v>
      </c>
      <c r="C9523" t="s">
        <v>26</v>
      </c>
      <c r="D9523">
        <v>3</v>
      </c>
      <c r="E9523" t="s">
        <v>27</v>
      </c>
      <c r="F9523">
        <v>29</v>
      </c>
      <c r="G9523">
        <v>5</v>
      </c>
      <c r="H9523" s="1">
        <v>0.52782407407407406</v>
      </c>
      <c r="I9523">
        <v>29</v>
      </c>
      <c r="J9523">
        <v>5</v>
      </c>
      <c r="K9523" s="1">
        <v>0.52803240740740742</v>
      </c>
      <c r="L9523">
        <v>29</v>
      </c>
      <c r="M9523">
        <v>5</v>
      </c>
      <c r="N9523" s="1">
        <v>0.54020833333333329</v>
      </c>
      <c r="O9523">
        <v>29</v>
      </c>
      <c r="P9523">
        <v>5</v>
      </c>
      <c r="Q9523" s="1">
        <v>0.54263888888888889</v>
      </c>
      <c r="R9523">
        <v>29</v>
      </c>
      <c r="S9523">
        <v>5</v>
      </c>
      <c r="T9523" t="s">
        <v>28</v>
      </c>
      <c r="U9523" s="1">
        <v>0.57646990740740744</v>
      </c>
      <c r="V9523">
        <v>22</v>
      </c>
      <c r="W9523">
        <v>26.9</v>
      </c>
      <c r="X9523" t="s">
        <v>40</v>
      </c>
      <c r="Y9523">
        <v>-1.3197021</v>
      </c>
      <c r="Z9523">
        <v>36.909282099999999</v>
      </c>
      <c r="AA9523">
        <v>-1.2597839</v>
      </c>
      <c r="AB9523">
        <v>36.808196000000002</v>
      </c>
      <c r="AC9523">
        <v>411</v>
      </c>
      <c r="AD9523">
        <v>2923</v>
      </c>
    </row>
    <row r="9524" spans="1:30" x14ac:dyDescent="0.35">
      <c r="A9524">
        <v>11784</v>
      </c>
      <c r="B9524">
        <v>1526</v>
      </c>
      <c r="C9524" t="s">
        <v>26</v>
      </c>
      <c r="D9524">
        <v>3</v>
      </c>
      <c r="E9524" t="s">
        <v>29</v>
      </c>
      <c r="F9524">
        <v>12</v>
      </c>
      <c r="G9524">
        <v>2</v>
      </c>
      <c r="H9524" s="1">
        <v>0.66289351851851852</v>
      </c>
      <c r="I9524">
        <v>12</v>
      </c>
      <c r="J9524">
        <v>2</v>
      </c>
      <c r="K9524" s="1">
        <v>0.66320601851851857</v>
      </c>
      <c r="L9524">
        <v>12</v>
      </c>
      <c r="M9524">
        <v>2</v>
      </c>
      <c r="N9524" s="1">
        <v>0.68517361111111108</v>
      </c>
      <c r="O9524">
        <v>12</v>
      </c>
      <c r="P9524">
        <v>2</v>
      </c>
      <c r="Q9524" s="1">
        <v>0.7044907407407407</v>
      </c>
      <c r="R9524">
        <v>12</v>
      </c>
      <c r="S9524">
        <v>2</v>
      </c>
      <c r="T9524" t="s">
        <v>30</v>
      </c>
      <c r="U9524" s="1">
        <v>0.73439814814814819</v>
      </c>
      <c r="V9524">
        <v>30</v>
      </c>
      <c r="W9524">
        <v>26.6</v>
      </c>
      <c r="X9524" t="s">
        <v>40</v>
      </c>
      <c r="Y9524">
        <v>-1.1471704</v>
      </c>
      <c r="Z9524">
        <v>36.9636043</v>
      </c>
      <c r="AA9524">
        <v>-1.2886165999999999</v>
      </c>
      <c r="AB9524">
        <v>36.7836803</v>
      </c>
      <c r="AC9524">
        <v>882</v>
      </c>
      <c r="AD9524">
        <v>2584</v>
      </c>
    </row>
    <row r="9525" spans="1:30" x14ac:dyDescent="0.35">
      <c r="A9525">
        <v>27467</v>
      </c>
      <c r="B9525">
        <v>1526</v>
      </c>
      <c r="C9525" t="s">
        <v>26</v>
      </c>
      <c r="D9525">
        <v>3</v>
      </c>
      <c r="E9525" t="s">
        <v>29</v>
      </c>
      <c r="F9525">
        <v>31</v>
      </c>
      <c r="G9525">
        <v>4</v>
      </c>
      <c r="H9525" s="1">
        <v>0.68761574074074072</v>
      </c>
      <c r="I9525">
        <v>31</v>
      </c>
      <c r="J9525">
        <v>4</v>
      </c>
      <c r="K9525" s="1">
        <v>0.71893518518518518</v>
      </c>
      <c r="L9525">
        <v>31</v>
      </c>
      <c r="M9525">
        <v>4</v>
      </c>
      <c r="N9525" s="1">
        <v>0.73968750000000005</v>
      </c>
      <c r="O9525">
        <v>31</v>
      </c>
      <c r="P9525">
        <v>4</v>
      </c>
      <c r="Q9525" s="1">
        <v>0.74422453703703706</v>
      </c>
      <c r="R9525">
        <v>31</v>
      </c>
      <c r="S9525">
        <v>4</v>
      </c>
      <c r="T9525" t="s">
        <v>33</v>
      </c>
      <c r="U9525" s="1">
        <v>0.78216435185185185</v>
      </c>
      <c r="V9525">
        <v>29</v>
      </c>
      <c r="W9525">
        <v>27.7</v>
      </c>
      <c r="X9525" t="s">
        <v>40</v>
      </c>
      <c r="Y9525">
        <v>-1.1837692</v>
      </c>
      <c r="Z9525">
        <v>36.942852100000003</v>
      </c>
      <c r="AA9525">
        <v>-1.2886165999999999</v>
      </c>
      <c r="AB9525">
        <v>36.7836803</v>
      </c>
      <c r="AC9525">
        <v>75</v>
      </c>
      <c r="AD9525">
        <v>3278</v>
      </c>
    </row>
    <row r="9526" spans="1:30" x14ac:dyDescent="0.35">
      <c r="A9526">
        <v>14834</v>
      </c>
      <c r="B9526">
        <v>1527</v>
      </c>
      <c r="C9526" t="s">
        <v>26</v>
      </c>
      <c r="D9526">
        <v>3</v>
      </c>
      <c r="E9526" t="s">
        <v>27</v>
      </c>
      <c r="F9526">
        <v>13</v>
      </c>
      <c r="G9526">
        <v>4</v>
      </c>
      <c r="H9526" s="1">
        <v>0.52787037037037032</v>
      </c>
      <c r="I9526">
        <v>13</v>
      </c>
      <c r="J9526">
        <v>4</v>
      </c>
      <c r="K9526" s="1">
        <v>0.52829861111111109</v>
      </c>
      <c r="L9526">
        <v>13</v>
      </c>
      <c r="M9526">
        <v>4</v>
      </c>
      <c r="N9526" s="1">
        <v>0.52951388888888884</v>
      </c>
      <c r="O9526">
        <v>13</v>
      </c>
      <c r="P9526">
        <v>4</v>
      </c>
      <c r="Q9526" s="1">
        <v>0.53887731481481482</v>
      </c>
      <c r="R9526">
        <v>13</v>
      </c>
      <c r="S9526">
        <v>4</v>
      </c>
      <c r="T9526" t="s">
        <v>33</v>
      </c>
      <c r="U9526" s="1">
        <v>0.54339120370370375</v>
      </c>
      <c r="V9526">
        <v>5</v>
      </c>
      <c r="W9526">
        <v>22.1</v>
      </c>
      <c r="X9526" t="s">
        <v>40</v>
      </c>
      <c r="Y9526">
        <v>-1.3004062000000001</v>
      </c>
      <c r="Z9526">
        <v>36.829740999999999</v>
      </c>
      <c r="AA9526">
        <v>-1.3228002999999999</v>
      </c>
      <c r="AB9526">
        <v>36.830643500000001</v>
      </c>
      <c r="AC9526">
        <v>2</v>
      </c>
      <c r="AD9526">
        <v>390</v>
      </c>
    </row>
    <row r="9527" spans="1:30" x14ac:dyDescent="0.35">
      <c r="A9527">
        <v>21222</v>
      </c>
      <c r="B9527">
        <v>1527</v>
      </c>
      <c r="C9527" t="s">
        <v>26</v>
      </c>
      <c r="D9527">
        <v>3</v>
      </c>
      <c r="E9527" t="s">
        <v>27</v>
      </c>
      <c r="F9527">
        <v>8</v>
      </c>
      <c r="G9527">
        <v>3</v>
      </c>
      <c r="H9527" s="1">
        <v>0.40020833333333333</v>
      </c>
      <c r="I9527">
        <v>8</v>
      </c>
      <c r="J9527">
        <v>3</v>
      </c>
      <c r="K9527" s="1">
        <v>0.40039351851851851</v>
      </c>
      <c r="L9527">
        <v>8</v>
      </c>
      <c r="M9527">
        <v>3</v>
      </c>
      <c r="N9527" s="1">
        <v>0.40055555555555555</v>
      </c>
      <c r="O9527">
        <v>8</v>
      </c>
      <c r="P9527">
        <v>3</v>
      </c>
      <c r="Q9527" s="1">
        <v>0.41371527777777778</v>
      </c>
      <c r="R9527">
        <v>8</v>
      </c>
      <c r="S9527">
        <v>3</v>
      </c>
      <c r="T9527" t="s">
        <v>32</v>
      </c>
      <c r="U9527" s="1">
        <v>0.42666666666666669</v>
      </c>
      <c r="V9527">
        <v>9</v>
      </c>
      <c r="W9527">
        <v>0</v>
      </c>
      <c r="X9527" t="s">
        <v>41</v>
      </c>
      <c r="Y9527">
        <v>-1.2638185</v>
      </c>
      <c r="Z9527">
        <v>36.793005700000002</v>
      </c>
      <c r="AA9527">
        <v>-1.3004062000000001</v>
      </c>
      <c r="AB9527">
        <v>36.829740999999999</v>
      </c>
      <c r="AC9527">
        <v>258</v>
      </c>
      <c r="AD9527">
        <v>1119</v>
      </c>
    </row>
    <row r="9528" spans="1:30" x14ac:dyDescent="0.35">
      <c r="A9528">
        <v>12367</v>
      </c>
      <c r="B9528">
        <v>1527</v>
      </c>
      <c r="C9528" t="s">
        <v>26</v>
      </c>
      <c r="D9528">
        <v>3</v>
      </c>
      <c r="E9528" t="s">
        <v>27</v>
      </c>
      <c r="F9528">
        <v>3</v>
      </c>
      <c r="G9528">
        <v>3</v>
      </c>
      <c r="H9528" s="1">
        <v>0.36399305555555556</v>
      </c>
      <c r="I9528">
        <v>3</v>
      </c>
      <c r="J9528">
        <v>3</v>
      </c>
      <c r="K9528" s="1">
        <v>0.36454861111111109</v>
      </c>
      <c r="L9528">
        <v>3</v>
      </c>
      <c r="M9528">
        <v>3</v>
      </c>
      <c r="N9528" s="1">
        <v>0.37947916666666665</v>
      </c>
      <c r="O9528">
        <v>3</v>
      </c>
      <c r="P9528">
        <v>3</v>
      </c>
      <c r="Q9528" s="1">
        <v>0.38329861111111113</v>
      </c>
      <c r="R9528">
        <v>3</v>
      </c>
      <c r="S9528">
        <v>3</v>
      </c>
      <c r="T9528" t="s">
        <v>32</v>
      </c>
      <c r="U9528" s="1">
        <v>0.40189814814814817</v>
      </c>
      <c r="V9528">
        <v>9</v>
      </c>
      <c r="W9528">
        <v>21.5</v>
      </c>
      <c r="X9528" t="s">
        <v>40</v>
      </c>
      <c r="Y9528">
        <v>-1.2638185</v>
      </c>
      <c r="Z9528">
        <v>36.793005700000002</v>
      </c>
      <c r="AA9528">
        <v>-1.3004062000000001</v>
      </c>
      <c r="AB9528">
        <v>36.829740999999999</v>
      </c>
      <c r="AC9528">
        <v>613</v>
      </c>
      <c r="AD9528">
        <v>1607</v>
      </c>
    </row>
    <row r="9529" spans="1:30" x14ac:dyDescent="0.35">
      <c r="A9529">
        <v>2348</v>
      </c>
      <c r="B9529">
        <v>1527</v>
      </c>
      <c r="C9529" t="s">
        <v>26</v>
      </c>
      <c r="D9529">
        <v>3</v>
      </c>
      <c r="E9529" t="s">
        <v>27</v>
      </c>
      <c r="F9529">
        <v>8</v>
      </c>
      <c r="G9529">
        <v>1</v>
      </c>
      <c r="H9529" s="1">
        <v>0.6706481481481481</v>
      </c>
      <c r="I9529">
        <v>8</v>
      </c>
      <c r="J9529">
        <v>1</v>
      </c>
      <c r="K9529" s="1">
        <v>0.67526620370370372</v>
      </c>
      <c r="L9529">
        <v>8</v>
      </c>
      <c r="M9529">
        <v>1</v>
      </c>
      <c r="N9529" s="1">
        <v>0.68759259259259264</v>
      </c>
      <c r="O9529">
        <v>8</v>
      </c>
      <c r="P9529">
        <v>1</v>
      </c>
      <c r="Q9529" s="1">
        <v>0.70310185185185181</v>
      </c>
      <c r="R9529">
        <v>8</v>
      </c>
      <c r="S9529">
        <v>1</v>
      </c>
      <c r="T9529" t="s">
        <v>31</v>
      </c>
      <c r="U9529" s="1">
        <v>0.70741898148148152</v>
      </c>
      <c r="V9529">
        <v>4</v>
      </c>
      <c r="W9529">
        <v>29</v>
      </c>
      <c r="X9529" t="s">
        <v>40</v>
      </c>
      <c r="Y9529">
        <v>-1.3228002999999999</v>
      </c>
      <c r="Z9529">
        <v>36.830643500000001</v>
      </c>
      <c r="AA9529">
        <v>-1.3004062000000001</v>
      </c>
      <c r="AB9529">
        <v>36.829740999999999</v>
      </c>
      <c r="AC9529">
        <v>349</v>
      </c>
      <c r="AD9529">
        <v>373</v>
      </c>
    </row>
    <row r="9530" spans="1:30" x14ac:dyDescent="0.35">
      <c r="A9530">
        <v>2030</v>
      </c>
      <c r="B9530">
        <v>1527</v>
      </c>
      <c r="C9530" t="s">
        <v>26</v>
      </c>
      <c r="D9530">
        <v>3</v>
      </c>
      <c r="E9530" t="s">
        <v>27</v>
      </c>
      <c r="F9530">
        <v>5</v>
      </c>
      <c r="G9530">
        <v>5</v>
      </c>
      <c r="H9530" s="1">
        <v>0.38180555555555556</v>
      </c>
      <c r="I9530">
        <v>5</v>
      </c>
      <c r="J9530">
        <v>5</v>
      </c>
      <c r="K9530" s="1">
        <v>0.38190972222222225</v>
      </c>
      <c r="L9530">
        <v>5</v>
      </c>
      <c r="M9530">
        <v>5</v>
      </c>
      <c r="N9530" s="1">
        <v>0.3880439814814815</v>
      </c>
      <c r="O9530">
        <v>5</v>
      </c>
      <c r="P9530">
        <v>5</v>
      </c>
      <c r="Q9530" s="1">
        <v>0.39422453703703703</v>
      </c>
      <c r="R9530">
        <v>5</v>
      </c>
      <c r="S9530">
        <v>5</v>
      </c>
      <c r="T9530" t="s">
        <v>28</v>
      </c>
      <c r="U9530" s="1">
        <v>0.40393518518518517</v>
      </c>
      <c r="V9530">
        <v>4</v>
      </c>
      <c r="W9530">
        <v>19.600000000000001</v>
      </c>
      <c r="X9530" t="s">
        <v>41</v>
      </c>
      <c r="Y9530">
        <v>-1.3077869</v>
      </c>
      <c r="Z9530">
        <v>36.844320699999997</v>
      </c>
      <c r="AA9530">
        <v>-1.3004062000000001</v>
      </c>
      <c r="AB9530">
        <v>36.829740999999999</v>
      </c>
      <c r="AC9530">
        <v>709</v>
      </c>
      <c r="AD9530">
        <v>839</v>
      </c>
    </row>
    <row r="9531" spans="1:30" x14ac:dyDescent="0.35">
      <c r="A9531">
        <v>15831</v>
      </c>
      <c r="B9531">
        <v>1527</v>
      </c>
      <c r="C9531" t="s">
        <v>26</v>
      </c>
      <c r="D9531">
        <v>3</v>
      </c>
      <c r="E9531" t="s">
        <v>27</v>
      </c>
      <c r="F9531">
        <v>11</v>
      </c>
      <c r="G9531">
        <v>2</v>
      </c>
      <c r="H9531" s="1">
        <v>0.62006944444444445</v>
      </c>
      <c r="I9531">
        <v>11</v>
      </c>
      <c r="J9531">
        <v>2</v>
      </c>
      <c r="K9531" s="1">
        <v>0.62082175925925931</v>
      </c>
      <c r="L9531">
        <v>11</v>
      </c>
      <c r="M9531">
        <v>2</v>
      </c>
      <c r="N9531" s="1">
        <v>0.62105324074074075</v>
      </c>
      <c r="O9531">
        <v>11</v>
      </c>
      <c r="P9531">
        <v>2</v>
      </c>
      <c r="Q9531" s="1">
        <v>0.62957175925925923</v>
      </c>
      <c r="R9531">
        <v>11</v>
      </c>
      <c r="S9531">
        <v>2</v>
      </c>
      <c r="T9531" t="s">
        <v>30</v>
      </c>
      <c r="U9531" s="1">
        <v>0.63447916666666671</v>
      </c>
      <c r="V9531">
        <v>4</v>
      </c>
      <c r="W9531">
        <v>21.3</v>
      </c>
      <c r="X9531" t="s">
        <v>40</v>
      </c>
      <c r="Y9531">
        <v>-1.3077869</v>
      </c>
      <c r="Z9531">
        <v>36.844320699999997</v>
      </c>
      <c r="AA9531">
        <v>-1.3004062000000001</v>
      </c>
      <c r="AB9531">
        <v>36.829740999999999</v>
      </c>
      <c r="AC9531">
        <v>891</v>
      </c>
      <c r="AD9531">
        <v>424</v>
      </c>
    </row>
    <row r="9532" spans="1:30" x14ac:dyDescent="0.35">
      <c r="A9532">
        <v>21377</v>
      </c>
      <c r="B9532">
        <v>1527</v>
      </c>
      <c r="C9532" t="s">
        <v>26</v>
      </c>
      <c r="D9532">
        <v>3</v>
      </c>
      <c r="E9532" t="s">
        <v>27</v>
      </c>
      <c r="F9532">
        <v>15</v>
      </c>
      <c r="G9532">
        <v>3</v>
      </c>
      <c r="H9532" s="1">
        <v>0.49724537037037037</v>
      </c>
      <c r="I9532">
        <v>15</v>
      </c>
      <c r="J9532">
        <v>3</v>
      </c>
      <c r="K9532" s="1">
        <v>0.49777777777777776</v>
      </c>
      <c r="L9532">
        <v>15</v>
      </c>
      <c r="M9532">
        <v>3</v>
      </c>
      <c r="N9532" s="1">
        <v>0.51247685185185188</v>
      </c>
      <c r="O9532">
        <v>15</v>
      </c>
      <c r="P9532">
        <v>3</v>
      </c>
      <c r="Q9532" s="1">
        <v>0.51681712962962967</v>
      </c>
      <c r="R9532">
        <v>15</v>
      </c>
      <c r="S9532">
        <v>3</v>
      </c>
      <c r="T9532" t="s">
        <v>32</v>
      </c>
      <c r="U9532" s="1">
        <v>0.52458333333333329</v>
      </c>
      <c r="V9532">
        <v>5</v>
      </c>
      <c r="W9532">
        <v>0</v>
      </c>
      <c r="X9532" t="s">
        <v>41</v>
      </c>
      <c r="Y9532">
        <v>-1.2770708</v>
      </c>
      <c r="Z9532">
        <v>36.823109299999999</v>
      </c>
      <c r="AA9532">
        <v>-1.3004062000000001</v>
      </c>
      <c r="AB9532">
        <v>36.829740999999999</v>
      </c>
      <c r="AC9532">
        <v>610</v>
      </c>
      <c r="AD9532">
        <v>671</v>
      </c>
    </row>
    <row r="9533" spans="1:30" x14ac:dyDescent="0.35">
      <c r="A9533">
        <v>14545</v>
      </c>
      <c r="B9533">
        <v>1527</v>
      </c>
      <c r="C9533" t="s">
        <v>26</v>
      </c>
      <c r="D9533">
        <v>3</v>
      </c>
      <c r="E9533" t="s">
        <v>27</v>
      </c>
      <c r="F9533">
        <v>15</v>
      </c>
      <c r="G9533">
        <v>3</v>
      </c>
      <c r="H9533" s="1">
        <v>0.65097222222222217</v>
      </c>
      <c r="I9533">
        <v>15</v>
      </c>
      <c r="J9533">
        <v>3</v>
      </c>
      <c r="K9533" s="1">
        <v>0.65135416666666668</v>
      </c>
      <c r="L9533">
        <v>15</v>
      </c>
      <c r="M9533">
        <v>3</v>
      </c>
      <c r="N9533" s="1">
        <v>0.65606481481481482</v>
      </c>
      <c r="O9533">
        <v>15</v>
      </c>
      <c r="P9533">
        <v>3</v>
      </c>
      <c r="Q9533" s="1">
        <v>0.66009259259259256</v>
      </c>
      <c r="R9533">
        <v>15</v>
      </c>
      <c r="S9533">
        <v>3</v>
      </c>
      <c r="T9533" t="s">
        <v>32</v>
      </c>
      <c r="U9533" s="1">
        <v>0.6650462962962963</v>
      </c>
      <c r="V9533">
        <v>4</v>
      </c>
      <c r="W9533">
        <v>25.9</v>
      </c>
      <c r="X9533" t="s">
        <v>40</v>
      </c>
      <c r="Y9533">
        <v>-1.3077869</v>
      </c>
      <c r="Z9533">
        <v>36.844320699999997</v>
      </c>
      <c r="AA9533">
        <v>-1.3004062000000001</v>
      </c>
      <c r="AB9533">
        <v>36.829740999999999</v>
      </c>
      <c r="AC9533">
        <v>910</v>
      </c>
      <c r="AD9533">
        <v>428</v>
      </c>
    </row>
    <row r="9534" spans="1:30" x14ac:dyDescent="0.35">
      <c r="A9534">
        <v>28134</v>
      </c>
      <c r="B9534">
        <v>1527</v>
      </c>
      <c r="C9534" t="s">
        <v>26</v>
      </c>
      <c r="D9534">
        <v>3</v>
      </c>
      <c r="E9534" t="s">
        <v>27</v>
      </c>
      <c r="F9534">
        <v>21</v>
      </c>
      <c r="G9534">
        <v>2</v>
      </c>
      <c r="H9534" s="1">
        <v>0.3971527777777778</v>
      </c>
      <c r="I9534">
        <v>21</v>
      </c>
      <c r="J9534">
        <v>2</v>
      </c>
      <c r="K9534" s="1">
        <v>0.39788194444444447</v>
      </c>
      <c r="L9534">
        <v>21</v>
      </c>
      <c r="M9534">
        <v>2</v>
      </c>
      <c r="N9534" s="1">
        <v>0.42180555555555554</v>
      </c>
      <c r="O9534">
        <v>21</v>
      </c>
      <c r="P9534">
        <v>2</v>
      </c>
      <c r="Q9534" s="1">
        <v>0.42473379629629632</v>
      </c>
      <c r="R9534">
        <v>21</v>
      </c>
      <c r="S9534">
        <v>2</v>
      </c>
      <c r="T9534" t="s">
        <v>30</v>
      </c>
      <c r="U9534" s="1">
        <v>0.4337847222222222</v>
      </c>
      <c r="V9534">
        <v>5</v>
      </c>
      <c r="W9534">
        <v>0</v>
      </c>
      <c r="X9534" t="s">
        <v>41</v>
      </c>
      <c r="Y9534">
        <v>-1.2770708</v>
      </c>
      <c r="Z9534">
        <v>36.823109299999999</v>
      </c>
      <c r="AA9534">
        <v>-1.3004062000000001</v>
      </c>
      <c r="AB9534">
        <v>36.829740999999999</v>
      </c>
      <c r="AC9534">
        <v>155</v>
      </c>
      <c r="AD9534">
        <v>782</v>
      </c>
    </row>
    <row r="9535" spans="1:30" x14ac:dyDescent="0.35">
      <c r="A9535">
        <v>3084</v>
      </c>
      <c r="B9535">
        <v>1527</v>
      </c>
      <c r="C9535" t="s">
        <v>26</v>
      </c>
      <c r="D9535">
        <v>3</v>
      </c>
      <c r="E9535" t="s">
        <v>27</v>
      </c>
      <c r="F9535">
        <v>10</v>
      </c>
      <c r="G9535">
        <v>1</v>
      </c>
      <c r="H9535" s="1">
        <v>0.44859953703703703</v>
      </c>
      <c r="I9535">
        <v>10</v>
      </c>
      <c r="J9535">
        <v>1</v>
      </c>
      <c r="K9535" s="1">
        <v>0.44927083333333334</v>
      </c>
      <c r="L9535">
        <v>10</v>
      </c>
      <c r="M9535">
        <v>1</v>
      </c>
      <c r="N9535" s="1">
        <v>0.46293981481481483</v>
      </c>
      <c r="O9535">
        <v>10</v>
      </c>
      <c r="P9535">
        <v>1</v>
      </c>
      <c r="Q9535" s="1">
        <v>0.4758101851851852</v>
      </c>
      <c r="R9535">
        <v>10</v>
      </c>
      <c r="S9535">
        <v>1</v>
      </c>
      <c r="T9535" t="s">
        <v>31</v>
      </c>
      <c r="U9535" s="1">
        <v>0.5007638888888889</v>
      </c>
      <c r="V9535">
        <v>16</v>
      </c>
      <c r="W9535">
        <v>18.5</v>
      </c>
      <c r="X9535" t="s">
        <v>41</v>
      </c>
      <c r="Y9535">
        <v>-1.2991440999999999</v>
      </c>
      <c r="Z9535">
        <v>36.752880400000002</v>
      </c>
      <c r="AA9535">
        <v>-1.3004062000000001</v>
      </c>
      <c r="AB9535">
        <v>36.829740999999999</v>
      </c>
      <c r="AC9535">
        <v>643</v>
      </c>
      <c r="AD9535">
        <v>2156</v>
      </c>
    </row>
    <row r="9536" spans="1:30" x14ac:dyDescent="0.35">
      <c r="A9536">
        <v>3853</v>
      </c>
      <c r="B9536">
        <v>1527</v>
      </c>
      <c r="C9536" t="s">
        <v>26</v>
      </c>
      <c r="D9536">
        <v>3</v>
      </c>
      <c r="E9536" t="s">
        <v>27</v>
      </c>
      <c r="F9536">
        <v>17</v>
      </c>
      <c r="G9536">
        <v>5</v>
      </c>
      <c r="H9536" s="1">
        <v>0.65648148148148144</v>
      </c>
      <c r="I9536">
        <v>17</v>
      </c>
      <c r="J9536">
        <v>5</v>
      </c>
      <c r="K9536" s="1">
        <v>0.6573148148148148</v>
      </c>
      <c r="L9536">
        <v>17</v>
      </c>
      <c r="M9536">
        <v>5</v>
      </c>
      <c r="N9536" s="1">
        <v>0.68106481481481485</v>
      </c>
      <c r="O9536">
        <v>17</v>
      </c>
      <c r="P9536">
        <v>5</v>
      </c>
      <c r="Q9536" s="1">
        <v>0.6844675925925926</v>
      </c>
      <c r="R9536">
        <v>17</v>
      </c>
      <c r="S9536">
        <v>5</v>
      </c>
      <c r="T9536" t="s">
        <v>28</v>
      </c>
      <c r="U9536" s="1">
        <v>0.70195601851851852</v>
      </c>
      <c r="V9536">
        <v>5</v>
      </c>
      <c r="W9536">
        <v>0</v>
      </c>
      <c r="X9536" t="s">
        <v>41</v>
      </c>
      <c r="Y9536">
        <v>-1.2770708</v>
      </c>
      <c r="Z9536">
        <v>36.823109299999999</v>
      </c>
      <c r="AA9536">
        <v>-1.3004062000000001</v>
      </c>
      <c r="AB9536">
        <v>36.829740999999999</v>
      </c>
      <c r="AC9536">
        <v>291</v>
      </c>
      <c r="AD9536">
        <v>1511</v>
      </c>
    </row>
    <row r="9537" spans="1:30" x14ac:dyDescent="0.35">
      <c r="A9537">
        <v>13557</v>
      </c>
      <c r="B9537">
        <v>1527</v>
      </c>
      <c r="C9537" t="s">
        <v>26</v>
      </c>
      <c r="D9537">
        <v>3</v>
      </c>
      <c r="E9537" t="s">
        <v>27</v>
      </c>
      <c r="F9537">
        <v>29</v>
      </c>
      <c r="G9537">
        <v>3</v>
      </c>
      <c r="H9537" s="1">
        <v>0.42758101851851854</v>
      </c>
      <c r="I9537">
        <v>29</v>
      </c>
      <c r="J9537">
        <v>3</v>
      </c>
      <c r="K9537" s="1">
        <v>0.42773148148148149</v>
      </c>
      <c r="L9537">
        <v>29</v>
      </c>
      <c r="M9537">
        <v>3</v>
      </c>
      <c r="N9537" s="1">
        <v>0.43527777777777776</v>
      </c>
      <c r="O9537">
        <v>29</v>
      </c>
      <c r="P9537">
        <v>3</v>
      </c>
      <c r="Q9537" s="1">
        <v>0.4385648148148148</v>
      </c>
      <c r="R9537">
        <v>29</v>
      </c>
      <c r="S9537">
        <v>3</v>
      </c>
      <c r="T9537" t="s">
        <v>32</v>
      </c>
      <c r="U9537" s="1">
        <v>0.46013888888888888</v>
      </c>
      <c r="V9537">
        <v>6</v>
      </c>
      <c r="W9537">
        <v>18</v>
      </c>
      <c r="X9537" t="s">
        <v>41</v>
      </c>
      <c r="Y9537">
        <v>-1.3004062000000001</v>
      </c>
      <c r="Z9537">
        <v>36.829740999999999</v>
      </c>
      <c r="AA9537">
        <v>-1.3267168</v>
      </c>
      <c r="AB9537">
        <v>36.8050359</v>
      </c>
      <c r="AC9537">
        <v>255</v>
      </c>
      <c r="AD9537">
        <v>1864</v>
      </c>
    </row>
    <row r="9538" spans="1:30" x14ac:dyDescent="0.35">
      <c r="A9538">
        <v>18999</v>
      </c>
      <c r="B9538">
        <v>1527</v>
      </c>
      <c r="C9538" t="s">
        <v>26</v>
      </c>
      <c r="D9538">
        <v>3</v>
      </c>
      <c r="E9538" t="s">
        <v>27</v>
      </c>
      <c r="F9538">
        <v>2</v>
      </c>
      <c r="G9538">
        <v>4</v>
      </c>
      <c r="H9538" s="1">
        <v>0.51537037037037037</v>
      </c>
      <c r="I9538">
        <v>2</v>
      </c>
      <c r="J9538">
        <v>4</v>
      </c>
      <c r="K9538" s="1">
        <v>0.51890046296296299</v>
      </c>
      <c r="L9538">
        <v>2</v>
      </c>
      <c r="M9538">
        <v>4</v>
      </c>
      <c r="N9538" s="1">
        <v>0.53373842592592591</v>
      </c>
      <c r="O9538">
        <v>2</v>
      </c>
      <c r="P9538">
        <v>4</v>
      </c>
      <c r="Q9538" s="1">
        <v>0.53488425925925931</v>
      </c>
      <c r="R9538">
        <v>2</v>
      </c>
      <c r="S9538">
        <v>4</v>
      </c>
      <c r="T9538" t="s">
        <v>33</v>
      </c>
      <c r="U9538" s="1">
        <v>0.54</v>
      </c>
      <c r="V9538">
        <v>5</v>
      </c>
      <c r="W9538">
        <v>0</v>
      </c>
      <c r="X9538" t="s">
        <v>41</v>
      </c>
      <c r="Y9538">
        <v>-1.3004062000000001</v>
      </c>
      <c r="Z9538">
        <v>36.829740999999999</v>
      </c>
      <c r="AA9538">
        <v>-1.3228002999999999</v>
      </c>
      <c r="AB9538">
        <v>36.830643500000001</v>
      </c>
      <c r="AC9538">
        <v>910</v>
      </c>
      <c r="AD9538">
        <v>442</v>
      </c>
    </row>
    <row r="9539" spans="1:30" x14ac:dyDescent="0.35">
      <c r="A9539">
        <v>15310</v>
      </c>
      <c r="B9539">
        <v>1527</v>
      </c>
      <c r="C9539" t="s">
        <v>26</v>
      </c>
      <c r="D9539">
        <v>3</v>
      </c>
      <c r="E9539" t="s">
        <v>27</v>
      </c>
      <c r="F9539">
        <v>10</v>
      </c>
      <c r="G9539">
        <v>3</v>
      </c>
      <c r="H9539" s="1">
        <v>0.39553240740740742</v>
      </c>
      <c r="I9539">
        <v>10</v>
      </c>
      <c r="J9539">
        <v>3</v>
      </c>
      <c r="K9539" s="1">
        <v>0.39596064814814813</v>
      </c>
      <c r="L9539">
        <v>10</v>
      </c>
      <c r="M9539">
        <v>3</v>
      </c>
      <c r="N9539" s="1">
        <v>0.39774305555555556</v>
      </c>
      <c r="O9539">
        <v>10</v>
      </c>
      <c r="P9539">
        <v>3</v>
      </c>
      <c r="Q9539" s="1">
        <v>0.40340277777777778</v>
      </c>
      <c r="R9539">
        <v>10</v>
      </c>
      <c r="S9539">
        <v>3</v>
      </c>
      <c r="T9539" t="s">
        <v>32</v>
      </c>
      <c r="U9539" s="1">
        <v>0.41666666666666669</v>
      </c>
      <c r="V9539">
        <v>9</v>
      </c>
      <c r="W9539">
        <v>21.9</v>
      </c>
      <c r="X9539" t="s">
        <v>40</v>
      </c>
      <c r="Y9539">
        <v>-1.2638185</v>
      </c>
      <c r="Z9539">
        <v>36.793005700000002</v>
      </c>
      <c r="AA9539">
        <v>-1.3004062000000001</v>
      </c>
      <c r="AB9539">
        <v>36.829740999999999</v>
      </c>
      <c r="AC9539">
        <v>394</v>
      </c>
      <c r="AD9539">
        <v>1146</v>
      </c>
    </row>
    <row r="9540" spans="1:30" x14ac:dyDescent="0.35">
      <c r="A9540">
        <v>19651</v>
      </c>
      <c r="B9540">
        <v>1527</v>
      </c>
      <c r="C9540" t="s">
        <v>26</v>
      </c>
      <c r="D9540">
        <v>3</v>
      </c>
      <c r="E9540" t="s">
        <v>27</v>
      </c>
      <c r="F9540">
        <v>10</v>
      </c>
      <c r="G9540">
        <v>1</v>
      </c>
      <c r="H9540" s="1">
        <v>0.54009259259259257</v>
      </c>
      <c r="I9540">
        <v>10</v>
      </c>
      <c r="J9540">
        <v>1</v>
      </c>
      <c r="K9540" s="1">
        <v>0.54087962962962965</v>
      </c>
      <c r="L9540">
        <v>10</v>
      </c>
      <c r="M9540">
        <v>1</v>
      </c>
      <c r="N9540" s="1">
        <v>0.5443055555555556</v>
      </c>
      <c r="O9540">
        <v>10</v>
      </c>
      <c r="P9540">
        <v>1</v>
      </c>
      <c r="Q9540" s="1">
        <v>0.55653935185185188</v>
      </c>
      <c r="R9540">
        <v>10</v>
      </c>
      <c r="S9540">
        <v>1</v>
      </c>
      <c r="T9540" t="s">
        <v>31</v>
      </c>
      <c r="U9540" s="1">
        <v>0.55736111111111108</v>
      </c>
      <c r="V9540">
        <v>4</v>
      </c>
      <c r="W9540">
        <v>18.3</v>
      </c>
      <c r="X9540" t="s">
        <v>41</v>
      </c>
      <c r="Y9540">
        <v>-1.3077869</v>
      </c>
      <c r="Z9540">
        <v>36.844320699999997</v>
      </c>
      <c r="AA9540">
        <v>-1.3004062000000001</v>
      </c>
      <c r="AB9540">
        <v>36.829740999999999</v>
      </c>
      <c r="AC9540">
        <v>403</v>
      </c>
      <c r="AD9540">
        <v>71</v>
      </c>
    </row>
    <row r="9541" spans="1:30" x14ac:dyDescent="0.35">
      <c r="A9541">
        <v>26645</v>
      </c>
      <c r="B9541">
        <v>1527</v>
      </c>
      <c r="C9541" t="s">
        <v>26</v>
      </c>
      <c r="D9541">
        <v>3</v>
      </c>
      <c r="E9541" t="s">
        <v>27</v>
      </c>
      <c r="F9541">
        <v>3</v>
      </c>
      <c r="G9541">
        <v>3</v>
      </c>
      <c r="H9541" s="1">
        <v>0.62216435185185182</v>
      </c>
      <c r="I9541">
        <v>3</v>
      </c>
      <c r="J9541">
        <v>3</v>
      </c>
      <c r="K9541" s="1">
        <v>0.62224537037037042</v>
      </c>
      <c r="L9541">
        <v>3</v>
      </c>
      <c r="M9541">
        <v>3</v>
      </c>
      <c r="N9541" s="1">
        <v>0.62230324074074073</v>
      </c>
      <c r="O9541">
        <v>3</v>
      </c>
      <c r="P9541">
        <v>3</v>
      </c>
      <c r="Q9541" s="1">
        <v>0.62754629629629632</v>
      </c>
      <c r="R9541">
        <v>3</v>
      </c>
      <c r="S9541">
        <v>3</v>
      </c>
      <c r="T9541" t="s">
        <v>32</v>
      </c>
      <c r="U9541" s="1">
        <v>0.62755787037037036</v>
      </c>
      <c r="V9541">
        <v>5</v>
      </c>
      <c r="W9541">
        <v>28</v>
      </c>
      <c r="X9541" t="s">
        <v>40</v>
      </c>
      <c r="Y9541">
        <v>-1.3004062000000001</v>
      </c>
      <c r="Z9541">
        <v>36.829740999999999</v>
      </c>
      <c r="AA9541">
        <v>-1.3228002999999999</v>
      </c>
      <c r="AB9541">
        <v>36.830643500000001</v>
      </c>
      <c r="AC9541">
        <v>515</v>
      </c>
      <c r="AD9541">
        <v>1</v>
      </c>
    </row>
    <row r="9542" spans="1:30" x14ac:dyDescent="0.35">
      <c r="A9542">
        <v>26082</v>
      </c>
      <c r="B9542">
        <v>1527</v>
      </c>
      <c r="C9542" t="s">
        <v>26</v>
      </c>
      <c r="D9542">
        <v>3</v>
      </c>
      <c r="E9542" t="s">
        <v>27</v>
      </c>
      <c r="F9542">
        <v>9</v>
      </c>
      <c r="G9542">
        <v>4</v>
      </c>
      <c r="H9542" s="1">
        <v>0.52759259259259261</v>
      </c>
      <c r="I9542">
        <v>9</v>
      </c>
      <c r="J9542">
        <v>4</v>
      </c>
      <c r="K9542" s="1">
        <v>0.52958333333333329</v>
      </c>
      <c r="L9542">
        <v>9</v>
      </c>
      <c r="M9542">
        <v>4</v>
      </c>
      <c r="N9542" s="1">
        <v>0.53006944444444448</v>
      </c>
      <c r="O9542">
        <v>9</v>
      </c>
      <c r="P9542">
        <v>4</v>
      </c>
      <c r="Q9542" s="1">
        <v>0.53517361111111106</v>
      </c>
      <c r="R9542">
        <v>9</v>
      </c>
      <c r="S9542">
        <v>4</v>
      </c>
      <c r="T9542" t="s">
        <v>33</v>
      </c>
      <c r="U9542" s="1">
        <v>0.5509722222222222</v>
      </c>
      <c r="V9542">
        <v>12</v>
      </c>
      <c r="W9542">
        <v>0</v>
      </c>
      <c r="X9542" t="s">
        <v>41</v>
      </c>
      <c r="Y9542">
        <v>-1.2991440999999999</v>
      </c>
      <c r="Z9542">
        <v>36.752880400000002</v>
      </c>
      <c r="AA9542">
        <v>-1.3004062000000001</v>
      </c>
      <c r="AB9542">
        <v>36.829740999999999</v>
      </c>
      <c r="AC9542">
        <v>206</v>
      </c>
      <c r="AD9542">
        <v>1365</v>
      </c>
    </row>
    <row r="9543" spans="1:30" x14ac:dyDescent="0.35">
      <c r="A9543">
        <v>17290</v>
      </c>
      <c r="B9543">
        <v>1527</v>
      </c>
      <c r="C9543" t="s">
        <v>26</v>
      </c>
      <c r="D9543">
        <v>3</v>
      </c>
      <c r="E9543" t="s">
        <v>27</v>
      </c>
      <c r="F9543">
        <v>4</v>
      </c>
      <c r="G9543">
        <v>4</v>
      </c>
      <c r="H9543" s="1">
        <v>0.51732638888888893</v>
      </c>
      <c r="I9543">
        <v>4</v>
      </c>
      <c r="J9543">
        <v>4</v>
      </c>
      <c r="K9543" s="1">
        <v>0.51811342592592591</v>
      </c>
      <c r="L9543">
        <v>4</v>
      </c>
      <c r="M9543">
        <v>4</v>
      </c>
      <c r="N9543" s="1">
        <v>0.57141203703703702</v>
      </c>
      <c r="O9543">
        <v>4</v>
      </c>
      <c r="P9543">
        <v>4</v>
      </c>
      <c r="Q9543" s="1">
        <v>0.58484953703703701</v>
      </c>
      <c r="R9543">
        <v>4</v>
      </c>
      <c r="S9543">
        <v>4</v>
      </c>
      <c r="T9543" t="s">
        <v>33</v>
      </c>
      <c r="U9543" s="1">
        <v>0.58491898148148147</v>
      </c>
      <c r="V9543">
        <v>4</v>
      </c>
      <c r="W9543">
        <v>27.5</v>
      </c>
      <c r="X9543" t="s">
        <v>40</v>
      </c>
      <c r="Y9543">
        <v>-1.2770708</v>
      </c>
      <c r="Z9543">
        <v>36.823109299999999</v>
      </c>
      <c r="AA9543">
        <v>-1.3004062000000001</v>
      </c>
      <c r="AB9543">
        <v>36.829740999999999</v>
      </c>
      <c r="AC9543">
        <v>843</v>
      </c>
      <c r="AD9543">
        <v>6</v>
      </c>
    </row>
    <row r="9544" spans="1:30" x14ac:dyDescent="0.35">
      <c r="A9544">
        <v>18817</v>
      </c>
      <c r="B9544">
        <v>1527</v>
      </c>
      <c r="C9544" t="s">
        <v>26</v>
      </c>
      <c r="D9544">
        <v>3</v>
      </c>
      <c r="E9544" t="s">
        <v>27</v>
      </c>
      <c r="F9544">
        <v>6</v>
      </c>
      <c r="G9544">
        <v>4</v>
      </c>
      <c r="H9544" s="1">
        <v>0.51938657407407407</v>
      </c>
      <c r="I9544">
        <v>6</v>
      </c>
      <c r="J9544">
        <v>4</v>
      </c>
      <c r="K9544" s="1">
        <v>0.51990740740740737</v>
      </c>
      <c r="L9544">
        <v>6</v>
      </c>
      <c r="M9544">
        <v>4</v>
      </c>
      <c r="N9544" s="1">
        <v>0.51993055555555556</v>
      </c>
      <c r="O9544">
        <v>6</v>
      </c>
      <c r="P9544">
        <v>4</v>
      </c>
      <c r="Q9544" s="1">
        <v>0.52664351851851854</v>
      </c>
      <c r="R9544">
        <v>6</v>
      </c>
      <c r="S9544">
        <v>4</v>
      </c>
      <c r="T9544" t="s">
        <v>33</v>
      </c>
      <c r="U9544" s="1">
        <v>0.52665509259259258</v>
      </c>
      <c r="V9544">
        <v>4</v>
      </c>
      <c r="W9544">
        <v>19.7</v>
      </c>
      <c r="X9544" t="s">
        <v>41</v>
      </c>
      <c r="Y9544">
        <v>-1.3077869</v>
      </c>
      <c r="Z9544">
        <v>36.844320699999997</v>
      </c>
      <c r="AA9544">
        <v>-1.3004062000000001</v>
      </c>
      <c r="AB9544">
        <v>36.829740999999999</v>
      </c>
      <c r="AC9544">
        <v>293</v>
      </c>
      <c r="AD9544">
        <v>1</v>
      </c>
    </row>
    <row r="9545" spans="1:30" x14ac:dyDescent="0.35">
      <c r="A9545">
        <v>17464</v>
      </c>
      <c r="B9545">
        <v>1527</v>
      </c>
      <c r="C9545" t="s">
        <v>26</v>
      </c>
      <c r="D9545">
        <v>3</v>
      </c>
      <c r="E9545" t="s">
        <v>27</v>
      </c>
      <c r="F9545">
        <v>8</v>
      </c>
      <c r="G9545">
        <v>1</v>
      </c>
      <c r="H9545" s="1">
        <v>0.63239583333333338</v>
      </c>
      <c r="I9545">
        <v>8</v>
      </c>
      <c r="J9545">
        <v>1</v>
      </c>
      <c r="K9545" s="1">
        <v>0.63263888888888886</v>
      </c>
      <c r="L9545">
        <v>8</v>
      </c>
      <c r="M9545">
        <v>1</v>
      </c>
      <c r="N9545" s="1">
        <v>0.64555555555555555</v>
      </c>
      <c r="O9545">
        <v>8</v>
      </c>
      <c r="P9545">
        <v>1</v>
      </c>
      <c r="Q9545" s="1">
        <v>0.6578356481481481</v>
      </c>
      <c r="R9545">
        <v>8</v>
      </c>
      <c r="S9545">
        <v>1</v>
      </c>
      <c r="T9545" t="s">
        <v>31</v>
      </c>
      <c r="U9545" s="1">
        <v>0.6706481481481481</v>
      </c>
      <c r="V9545">
        <v>9</v>
      </c>
      <c r="W9545">
        <v>29.5</v>
      </c>
      <c r="X9545" t="s">
        <v>40</v>
      </c>
      <c r="Y9545">
        <v>-1.2638185</v>
      </c>
      <c r="Z9545">
        <v>36.793005700000002</v>
      </c>
      <c r="AA9545">
        <v>-1.3004062000000001</v>
      </c>
      <c r="AB9545">
        <v>36.829740999999999</v>
      </c>
      <c r="AC9545">
        <v>349</v>
      </c>
      <c r="AD9545">
        <v>1107</v>
      </c>
    </row>
    <row r="9546" spans="1:30" x14ac:dyDescent="0.35">
      <c r="A9546">
        <v>9559</v>
      </c>
      <c r="B9546">
        <v>1527</v>
      </c>
      <c r="C9546" t="s">
        <v>26</v>
      </c>
      <c r="D9546">
        <v>3</v>
      </c>
      <c r="E9546" t="s">
        <v>27</v>
      </c>
      <c r="F9546">
        <v>5</v>
      </c>
      <c r="G9546">
        <v>5</v>
      </c>
      <c r="H9546" s="1">
        <v>0.42834490740740738</v>
      </c>
      <c r="I9546">
        <v>5</v>
      </c>
      <c r="J9546">
        <v>5</v>
      </c>
      <c r="K9546" s="1">
        <v>0.42866898148148147</v>
      </c>
      <c r="L9546">
        <v>5</v>
      </c>
      <c r="M9546">
        <v>5</v>
      </c>
      <c r="N9546" s="1">
        <v>0.44731481481481483</v>
      </c>
      <c r="O9546">
        <v>5</v>
      </c>
      <c r="P9546">
        <v>5</v>
      </c>
      <c r="Q9546" s="1">
        <v>0.46136574074074072</v>
      </c>
      <c r="R9546">
        <v>5</v>
      </c>
      <c r="S9546">
        <v>5</v>
      </c>
      <c r="T9546" t="s">
        <v>28</v>
      </c>
      <c r="U9546" s="1">
        <v>0.47653935185185187</v>
      </c>
      <c r="V9546">
        <v>9</v>
      </c>
      <c r="W9546">
        <v>24.7</v>
      </c>
      <c r="X9546" t="s">
        <v>40</v>
      </c>
      <c r="Y9546">
        <v>-1.2638185</v>
      </c>
      <c r="Z9546">
        <v>36.793005700000002</v>
      </c>
      <c r="AA9546">
        <v>-1.3004062000000001</v>
      </c>
      <c r="AB9546">
        <v>36.829740999999999</v>
      </c>
      <c r="AC9546">
        <v>245</v>
      </c>
      <c r="AD9546">
        <v>1311</v>
      </c>
    </row>
    <row r="9547" spans="1:30" x14ac:dyDescent="0.35">
      <c r="A9547">
        <v>20906</v>
      </c>
      <c r="B9547">
        <v>1527</v>
      </c>
      <c r="C9547" t="s">
        <v>26</v>
      </c>
      <c r="D9547">
        <v>3</v>
      </c>
      <c r="E9547" t="s">
        <v>27</v>
      </c>
      <c r="F9547">
        <v>5</v>
      </c>
      <c r="G9547">
        <v>5</v>
      </c>
      <c r="H9547" s="1">
        <v>0.49711805555555555</v>
      </c>
      <c r="I9547">
        <v>5</v>
      </c>
      <c r="J9547">
        <v>5</v>
      </c>
      <c r="K9547" s="1">
        <v>0.4990162037037037</v>
      </c>
      <c r="L9547">
        <v>5</v>
      </c>
      <c r="M9547">
        <v>5</v>
      </c>
      <c r="N9547" s="1">
        <v>0.50645833333333334</v>
      </c>
      <c r="O9547">
        <v>5</v>
      </c>
      <c r="P9547">
        <v>5</v>
      </c>
      <c r="Q9547" s="1">
        <v>0.5108449074074074</v>
      </c>
      <c r="R9547">
        <v>5</v>
      </c>
      <c r="S9547">
        <v>5</v>
      </c>
      <c r="T9547" t="s">
        <v>28</v>
      </c>
      <c r="U9547" s="1">
        <v>0.51976851851851846</v>
      </c>
      <c r="V9547">
        <v>4</v>
      </c>
      <c r="W9547">
        <v>24.7</v>
      </c>
      <c r="X9547" t="s">
        <v>40</v>
      </c>
      <c r="Y9547">
        <v>-1.2770708</v>
      </c>
      <c r="Z9547">
        <v>36.823109299999999</v>
      </c>
      <c r="AA9547">
        <v>-1.3004062000000001</v>
      </c>
      <c r="AB9547">
        <v>36.829740999999999</v>
      </c>
      <c r="AC9547">
        <v>358</v>
      </c>
      <c r="AD9547">
        <v>771</v>
      </c>
    </row>
    <row r="9548" spans="1:30" x14ac:dyDescent="0.35">
      <c r="A9548">
        <v>2311</v>
      </c>
      <c r="B9548">
        <v>1527</v>
      </c>
      <c r="C9548" t="s">
        <v>26</v>
      </c>
      <c r="D9548">
        <v>3</v>
      </c>
      <c r="E9548" t="s">
        <v>27</v>
      </c>
      <c r="F9548">
        <v>9</v>
      </c>
      <c r="G9548">
        <v>2</v>
      </c>
      <c r="H9548" s="1">
        <v>0.65706018518518516</v>
      </c>
      <c r="I9548">
        <v>9</v>
      </c>
      <c r="J9548">
        <v>2</v>
      </c>
      <c r="K9548" s="1">
        <v>0.65736111111111106</v>
      </c>
      <c r="L9548">
        <v>9</v>
      </c>
      <c r="M9548">
        <v>2</v>
      </c>
      <c r="N9548" s="1">
        <v>0.6862152777777778</v>
      </c>
      <c r="O9548">
        <v>9</v>
      </c>
      <c r="P9548">
        <v>2</v>
      </c>
      <c r="Q9548" s="1">
        <v>0.70187500000000003</v>
      </c>
      <c r="R9548">
        <v>9</v>
      </c>
      <c r="S9548">
        <v>2</v>
      </c>
      <c r="T9548" t="s">
        <v>30</v>
      </c>
      <c r="U9548" s="1">
        <v>0.70814814814814819</v>
      </c>
      <c r="V9548">
        <v>4</v>
      </c>
      <c r="W9548">
        <v>27.7</v>
      </c>
      <c r="X9548" t="s">
        <v>40</v>
      </c>
      <c r="Y9548">
        <v>-1.3077869</v>
      </c>
      <c r="Z9548">
        <v>36.844320699999997</v>
      </c>
      <c r="AA9548">
        <v>-1.3004062000000001</v>
      </c>
      <c r="AB9548">
        <v>36.829740999999999</v>
      </c>
      <c r="AC9548">
        <v>763</v>
      </c>
      <c r="AD9548">
        <v>542</v>
      </c>
    </row>
    <row r="9549" spans="1:30" x14ac:dyDescent="0.35">
      <c r="A9549">
        <v>25211</v>
      </c>
      <c r="B9549">
        <v>1527</v>
      </c>
      <c r="C9549" t="s">
        <v>26</v>
      </c>
      <c r="D9549">
        <v>3</v>
      </c>
      <c r="E9549" t="s">
        <v>27</v>
      </c>
      <c r="F9549">
        <v>30</v>
      </c>
      <c r="G9549">
        <v>4</v>
      </c>
      <c r="H9549" s="1">
        <v>0.507349537037037</v>
      </c>
      <c r="I9549">
        <v>30</v>
      </c>
      <c r="J9549">
        <v>4</v>
      </c>
      <c r="K9549" s="1">
        <v>0.50805555555555559</v>
      </c>
      <c r="L9549">
        <v>30</v>
      </c>
      <c r="M9549">
        <v>4</v>
      </c>
      <c r="N9549" s="1">
        <v>0.52260416666666665</v>
      </c>
      <c r="O9549">
        <v>30</v>
      </c>
      <c r="P9549">
        <v>4</v>
      </c>
      <c r="Q9549" s="1">
        <v>0.54024305555555552</v>
      </c>
      <c r="R9549">
        <v>30</v>
      </c>
      <c r="S9549">
        <v>4</v>
      </c>
      <c r="T9549" t="s">
        <v>33</v>
      </c>
      <c r="U9549" s="1">
        <v>0.5615162037037037</v>
      </c>
      <c r="V9549">
        <v>12</v>
      </c>
      <c r="W9549">
        <v>0</v>
      </c>
      <c r="X9549" t="s">
        <v>41</v>
      </c>
      <c r="Y9549">
        <v>-1.2991440999999999</v>
      </c>
      <c r="Z9549">
        <v>36.752880400000002</v>
      </c>
      <c r="AA9549">
        <v>-1.3004062000000001</v>
      </c>
      <c r="AB9549">
        <v>36.829740999999999</v>
      </c>
      <c r="AC9549">
        <v>948</v>
      </c>
      <c r="AD9549">
        <v>1838</v>
      </c>
    </row>
    <row r="9550" spans="1:30" x14ac:dyDescent="0.35">
      <c r="A9550">
        <v>21579</v>
      </c>
      <c r="B9550">
        <v>1527</v>
      </c>
      <c r="C9550" t="s">
        <v>26</v>
      </c>
      <c r="D9550">
        <v>3</v>
      </c>
      <c r="E9550" t="s">
        <v>27</v>
      </c>
      <c r="F9550">
        <v>28</v>
      </c>
      <c r="G9550">
        <v>2</v>
      </c>
      <c r="H9550" s="1">
        <v>0.48917824074074073</v>
      </c>
      <c r="I9550">
        <v>28</v>
      </c>
      <c r="J9550">
        <v>2</v>
      </c>
      <c r="K9550" s="1">
        <v>0.48946759259259259</v>
      </c>
      <c r="L9550">
        <v>28</v>
      </c>
      <c r="M9550">
        <v>2</v>
      </c>
      <c r="N9550" s="1">
        <v>0.48954861111111109</v>
      </c>
      <c r="O9550">
        <v>28</v>
      </c>
      <c r="P9550">
        <v>2</v>
      </c>
      <c r="Q9550" s="1">
        <v>0.49556712962962962</v>
      </c>
      <c r="R9550">
        <v>28</v>
      </c>
      <c r="S9550">
        <v>2</v>
      </c>
      <c r="T9550" t="s">
        <v>30</v>
      </c>
      <c r="U9550" s="1">
        <v>0.50708333333333333</v>
      </c>
      <c r="V9550">
        <v>9</v>
      </c>
      <c r="W9550">
        <v>21.3</v>
      </c>
      <c r="X9550" t="s">
        <v>40</v>
      </c>
      <c r="Y9550">
        <v>-1.2638185</v>
      </c>
      <c r="Z9550">
        <v>36.793005700000002</v>
      </c>
      <c r="AA9550">
        <v>-1.3004062000000001</v>
      </c>
      <c r="AB9550">
        <v>36.829740999999999</v>
      </c>
      <c r="AC9550">
        <v>576</v>
      </c>
      <c r="AD9550">
        <v>995</v>
      </c>
    </row>
    <row r="9551" spans="1:30" x14ac:dyDescent="0.35">
      <c r="A9551">
        <v>1317</v>
      </c>
      <c r="B9551">
        <v>1527</v>
      </c>
      <c r="C9551" t="s">
        <v>26</v>
      </c>
      <c r="D9551">
        <v>3</v>
      </c>
      <c r="E9551" t="s">
        <v>27</v>
      </c>
      <c r="F9551">
        <v>2</v>
      </c>
      <c r="G9551">
        <v>4</v>
      </c>
      <c r="H9551" s="1">
        <v>0.55218750000000005</v>
      </c>
      <c r="I9551">
        <v>2</v>
      </c>
      <c r="J9551">
        <v>4</v>
      </c>
      <c r="K9551" s="1">
        <v>0.55606481481481485</v>
      </c>
      <c r="L9551">
        <v>2</v>
      </c>
      <c r="M9551">
        <v>4</v>
      </c>
      <c r="N9551" s="1">
        <v>0.56925925925925924</v>
      </c>
      <c r="O9551">
        <v>2</v>
      </c>
      <c r="P9551">
        <v>4</v>
      </c>
      <c r="Q9551" s="1">
        <v>0.57425925925925925</v>
      </c>
      <c r="R9551">
        <v>2</v>
      </c>
      <c r="S9551">
        <v>4</v>
      </c>
      <c r="T9551" t="s">
        <v>33</v>
      </c>
      <c r="U9551" s="1">
        <v>0.6025462962962963</v>
      </c>
      <c r="V9551">
        <v>3</v>
      </c>
      <c r="W9551">
        <v>0</v>
      </c>
      <c r="X9551" t="s">
        <v>41</v>
      </c>
      <c r="Y9551">
        <v>-1.3004062000000001</v>
      </c>
      <c r="Z9551">
        <v>36.829740999999999</v>
      </c>
      <c r="AA9551">
        <v>-1.2977627</v>
      </c>
      <c r="AB9551">
        <v>36.815038800000004</v>
      </c>
      <c r="AC9551">
        <v>211</v>
      </c>
      <c r="AD9551">
        <v>2444</v>
      </c>
    </row>
    <row r="9552" spans="1:30" x14ac:dyDescent="0.35">
      <c r="A9552">
        <v>24107</v>
      </c>
      <c r="B9552">
        <v>1527</v>
      </c>
      <c r="C9552" t="s">
        <v>26</v>
      </c>
      <c r="D9552">
        <v>3</v>
      </c>
      <c r="E9552" t="s">
        <v>27</v>
      </c>
      <c r="F9552">
        <v>4</v>
      </c>
      <c r="G9552">
        <v>4</v>
      </c>
      <c r="H9552" s="1">
        <v>0.42768518518518517</v>
      </c>
      <c r="I9552">
        <v>4</v>
      </c>
      <c r="J9552">
        <v>4</v>
      </c>
      <c r="K9552" s="1">
        <v>0.42841435185185184</v>
      </c>
      <c r="L9552">
        <v>4</v>
      </c>
      <c r="M9552">
        <v>4</v>
      </c>
      <c r="N9552" s="1">
        <v>0.42842592592592593</v>
      </c>
      <c r="O9552">
        <v>4</v>
      </c>
      <c r="P9552">
        <v>4</v>
      </c>
      <c r="Q9552" s="1">
        <v>0.43443287037037037</v>
      </c>
      <c r="R9552">
        <v>4</v>
      </c>
      <c r="S9552">
        <v>4</v>
      </c>
      <c r="T9552" t="s">
        <v>33</v>
      </c>
      <c r="U9552" s="1">
        <v>0.44351851851851853</v>
      </c>
      <c r="V9552">
        <v>4</v>
      </c>
      <c r="W9552">
        <v>21.9</v>
      </c>
      <c r="X9552" t="s">
        <v>40</v>
      </c>
      <c r="Y9552">
        <v>-1.3077869</v>
      </c>
      <c r="Z9552">
        <v>36.844320699999997</v>
      </c>
      <c r="AA9552">
        <v>-1.3004062000000001</v>
      </c>
      <c r="AB9552">
        <v>36.829740999999999</v>
      </c>
      <c r="AC9552">
        <v>943</v>
      </c>
      <c r="AD9552">
        <v>785</v>
      </c>
    </row>
    <row r="9553" spans="1:30" x14ac:dyDescent="0.35">
      <c r="A9553">
        <v>15292</v>
      </c>
      <c r="B9553">
        <v>1527</v>
      </c>
      <c r="C9553" t="s">
        <v>26</v>
      </c>
      <c r="D9553">
        <v>3</v>
      </c>
      <c r="E9553" t="s">
        <v>27</v>
      </c>
      <c r="F9553">
        <v>3</v>
      </c>
      <c r="G9553">
        <v>1</v>
      </c>
      <c r="H9553" s="1">
        <v>0.48333333333333334</v>
      </c>
      <c r="I9553">
        <v>3</v>
      </c>
      <c r="J9553">
        <v>1</v>
      </c>
      <c r="K9553" s="1">
        <v>0.48412037037037037</v>
      </c>
      <c r="L9553">
        <v>3</v>
      </c>
      <c r="M9553">
        <v>1</v>
      </c>
      <c r="N9553" s="1">
        <v>0.48901620370370369</v>
      </c>
      <c r="O9553">
        <v>3</v>
      </c>
      <c r="P9553">
        <v>1</v>
      </c>
      <c r="Q9553" s="1">
        <v>0.50407407407407412</v>
      </c>
      <c r="R9553">
        <v>3</v>
      </c>
      <c r="S9553">
        <v>1</v>
      </c>
      <c r="T9553" t="s">
        <v>31</v>
      </c>
      <c r="U9553" s="1">
        <v>0.50824074074074077</v>
      </c>
      <c r="V9553">
        <v>4</v>
      </c>
      <c r="W9553">
        <v>21.5</v>
      </c>
      <c r="X9553" t="s">
        <v>40</v>
      </c>
      <c r="Y9553">
        <v>-1.3077869</v>
      </c>
      <c r="Z9553">
        <v>36.844320699999997</v>
      </c>
      <c r="AA9553">
        <v>-1.3004062000000001</v>
      </c>
      <c r="AB9553">
        <v>36.829740999999999</v>
      </c>
      <c r="AC9553">
        <v>790</v>
      </c>
      <c r="AD9553">
        <v>360</v>
      </c>
    </row>
    <row r="9554" spans="1:30" x14ac:dyDescent="0.35">
      <c r="A9554">
        <v>19833</v>
      </c>
      <c r="B9554">
        <v>1527</v>
      </c>
      <c r="C9554" t="s">
        <v>26</v>
      </c>
      <c r="D9554">
        <v>3</v>
      </c>
      <c r="E9554" t="s">
        <v>27</v>
      </c>
      <c r="F9554">
        <v>10</v>
      </c>
      <c r="G9554">
        <v>1</v>
      </c>
      <c r="H9554" s="1">
        <v>0.38927083333333334</v>
      </c>
      <c r="I9554">
        <v>10</v>
      </c>
      <c r="J9554">
        <v>1</v>
      </c>
      <c r="K9554" s="1">
        <v>0.38958333333333334</v>
      </c>
      <c r="L9554">
        <v>10</v>
      </c>
      <c r="M9554">
        <v>1</v>
      </c>
      <c r="N9554" s="1">
        <v>0.39457175925925925</v>
      </c>
      <c r="O9554">
        <v>10</v>
      </c>
      <c r="P9554">
        <v>1</v>
      </c>
      <c r="Q9554" s="1">
        <v>0.39644675925925926</v>
      </c>
      <c r="R9554">
        <v>10</v>
      </c>
      <c r="S9554">
        <v>1</v>
      </c>
      <c r="T9554" t="s">
        <v>31</v>
      </c>
      <c r="U9554" s="1">
        <v>0.41018518518518521</v>
      </c>
      <c r="V9554">
        <v>9</v>
      </c>
      <c r="W9554">
        <v>16.600000000000001</v>
      </c>
      <c r="X9554" t="s">
        <v>41</v>
      </c>
      <c r="Y9554">
        <v>-1.2638185</v>
      </c>
      <c r="Z9554">
        <v>36.793005700000002</v>
      </c>
      <c r="AA9554">
        <v>-1.3004062000000001</v>
      </c>
      <c r="AB9554">
        <v>36.829740999999999</v>
      </c>
      <c r="AC9554">
        <v>139</v>
      </c>
      <c r="AD9554">
        <v>1187</v>
      </c>
    </row>
    <row r="9555" spans="1:30" x14ac:dyDescent="0.35">
      <c r="A9555">
        <v>8510</v>
      </c>
      <c r="B9555">
        <v>1527</v>
      </c>
      <c r="C9555" t="s">
        <v>26</v>
      </c>
      <c r="D9555">
        <v>3</v>
      </c>
      <c r="E9555" t="s">
        <v>27</v>
      </c>
      <c r="F9555">
        <v>2</v>
      </c>
      <c r="G9555">
        <v>4</v>
      </c>
      <c r="H9555" s="1">
        <v>0.61532407407407408</v>
      </c>
      <c r="I9555">
        <v>2</v>
      </c>
      <c r="J9555">
        <v>4</v>
      </c>
      <c r="K9555" s="1">
        <v>0.61568287037037039</v>
      </c>
      <c r="L9555">
        <v>2</v>
      </c>
      <c r="M9555">
        <v>4</v>
      </c>
      <c r="N9555" s="1">
        <v>0.61873842592592587</v>
      </c>
      <c r="O9555">
        <v>2</v>
      </c>
      <c r="P9555">
        <v>4</v>
      </c>
      <c r="Q9555" s="1">
        <v>0.61950231481481477</v>
      </c>
      <c r="R9555">
        <v>2</v>
      </c>
      <c r="S9555">
        <v>4</v>
      </c>
      <c r="T9555" t="s">
        <v>33</v>
      </c>
      <c r="U9555" s="1">
        <v>0.66130787037037042</v>
      </c>
      <c r="V9555">
        <v>9</v>
      </c>
      <c r="W9555">
        <v>0</v>
      </c>
      <c r="X9555" t="s">
        <v>41</v>
      </c>
      <c r="Y9555">
        <v>-1.2638185</v>
      </c>
      <c r="Z9555">
        <v>36.793005700000002</v>
      </c>
      <c r="AA9555">
        <v>-1.3004062000000001</v>
      </c>
      <c r="AB9555">
        <v>36.829740999999999</v>
      </c>
      <c r="AC9555">
        <v>411</v>
      </c>
      <c r="AD9555">
        <v>3612</v>
      </c>
    </row>
    <row r="9556" spans="1:30" x14ac:dyDescent="0.35">
      <c r="A9556">
        <v>13608</v>
      </c>
      <c r="B9556">
        <v>1527</v>
      </c>
      <c r="C9556" t="s">
        <v>26</v>
      </c>
      <c r="D9556">
        <v>3</v>
      </c>
      <c r="E9556" t="s">
        <v>27</v>
      </c>
      <c r="F9556">
        <v>24</v>
      </c>
      <c r="G9556">
        <v>5</v>
      </c>
      <c r="H9556" s="1">
        <v>0.5216319444444445</v>
      </c>
      <c r="I9556">
        <v>24</v>
      </c>
      <c r="J9556">
        <v>5</v>
      </c>
      <c r="K9556" s="1">
        <v>0.52180555555555552</v>
      </c>
      <c r="L9556">
        <v>24</v>
      </c>
      <c r="M9556">
        <v>5</v>
      </c>
      <c r="N9556" s="1">
        <v>0.52210648148148153</v>
      </c>
      <c r="O9556">
        <v>24</v>
      </c>
      <c r="P9556">
        <v>5</v>
      </c>
      <c r="Q9556" s="1">
        <v>0.55431712962962965</v>
      </c>
      <c r="R9556">
        <v>24</v>
      </c>
      <c r="S9556">
        <v>5</v>
      </c>
      <c r="T9556" t="s">
        <v>28</v>
      </c>
      <c r="U9556" s="1">
        <v>0.56049768518518517</v>
      </c>
      <c r="V9556">
        <v>10</v>
      </c>
      <c r="W9556">
        <v>21.2</v>
      </c>
      <c r="X9556" t="s">
        <v>40</v>
      </c>
      <c r="Y9556">
        <v>-1.3004062000000001</v>
      </c>
      <c r="Z9556">
        <v>36.829740999999999</v>
      </c>
      <c r="AA9556">
        <v>-1.2555316999999999</v>
      </c>
      <c r="AB9556">
        <v>36.856231299999997</v>
      </c>
      <c r="AC9556">
        <v>70</v>
      </c>
      <c r="AD9556">
        <v>534</v>
      </c>
    </row>
    <row r="9557" spans="1:30" x14ac:dyDescent="0.35">
      <c r="A9557">
        <v>20556</v>
      </c>
      <c r="B9557">
        <v>1527</v>
      </c>
      <c r="C9557" t="s">
        <v>26</v>
      </c>
      <c r="D9557">
        <v>3</v>
      </c>
      <c r="E9557" t="s">
        <v>27</v>
      </c>
      <c r="F9557">
        <v>25</v>
      </c>
      <c r="G9557">
        <v>6</v>
      </c>
      <c r="H9557" s="1">
        <v>0.49023148148148149</v>
      </c>
      <c r="I9557">
        <v>25</v>
      </c>
      <c r="J9557">
        <v>6</v>
      </c>
      <c r="K9557" s="1">
        <v>0.49123842592592593</v>
      </c>
      <c r="L9557">
        <v>25</v>
      </c>
      <c r="M9557">
        <v>6</v>
      </c>
      <c r="N9557" s="1">
        <v>0.49424768518518519</v>
      </c>
      <c r="O9557">
        <v>25</v>
      </c>
      <c r="P9557">
        <v>6</v>
      </c>
      <c r="Q9557" s="1">
        <v>0.50420138888888888</v>
      </c>
      <c r="R9557">
        <v>25</v>
      </c>
      <c r="S9557">
        <v>6</v>
      </c>
      <c r="T9557" t="s">
        <v>34</v>
      </c>
      <c r="U9557" s="1">
        <v>0.53309027777777773</v>
      </c>
      <c r="V9557">
        <v>4</v>
      </c>
      <c r="W9557">
        <v>0</v>
      </c>
      <c r="X9557" t="s">
        <v>41</v>
      </c>
      <c r="Y9557">
        <v>-1.3077869</v>
      </c>
      <c r="Z9557">
        <v>36.844320699999997</v>
      </c>
      <c r="AA9557">
        <v>-1.3004062000000001</v>
      </c>
      <c r="AB9557">
        <v>36.829740999999999</v>
      </c>
      <c r="AC9557">
        <v>448</v>
      </c>
      <c r="AD9557">
        <v>2496</v>
      </c>
    </row>
    <row r="9558" spans="1:30" x14ac:dyDescent="0.35">
      <c r="A9558">
        <v>12166</v>
      </c>
      <c r="B9558">
        <v>1527</v>
      </c>
      <c r="C9558" t="s">
        <v>26</v>
      </c>
      <c r="D9558">
        <v>3</v>
      </c>
      <c r="E9558" t="s">
        <v>27</v>
      </c>
      <c r="F9558">
        <v>8</v>
      </c>
      <c r="G9558">
        <v>1</v>
      </c>
      <c r="H9558" s="1">
        <v>0.49375000000000002</v>
      </c>
      <c r="I9558">
        <v>8</v>
      </c>
      <c r="J9558">
        <v>1</v>
      </c>
      <c r="K9558" s="1">
        <v>0.49395833333333333</v>
      </c>
      <c r="L9558">
        <v>8</v>
      </c>
      <c r="M9558">
        <v>1</v>
      </c>
      <c r="N9558" s="1">
        <v>0.50288194444444445</v>
      </c>
      <c r="O9558">
        <v>8</v>
      </c>
      <c r="P9558">
        <v>1</v>
      </c>
      <c r="Q9558" s="1">
        <v>0.50760416666666663</v>
      </c>
      <c r="R9558">
        <v>8</v>
      </c>
      <c r="S9558">
        <v>1</v>
      </c>
      <c r="T9558" t="s">
        <v>31</v>
      </c>
      <c r="U9558" s="1">
        <v>0.53421296296296295</v>
      </c>
      <c r="V9558">
        <v>5</v>
      </c>
      <c r="W9558">
        <v>28</v>
      </c>
      <c r="X9558" t="s">
        <v>40</v>
      </c>
      <c r="Y9558">
        <v>-1.3004062000000001</v>
      </c>
      <c r="Z9558">
        <v>36.829740999999999</v>
      </c>
      <c r="AA9558">
        <v>-1.3228002999999999</v>
      </c>
      <c r="AB9558">
        <v>36.830643500000001</v>
      </c>
      <c r="AC9558">
        <v>155</v>
      </c>
      <c r="AD9558">
        <v>2299</v>
      </c>
    </row>
    <row r="9559" spans="1:30" x14ac:dyDescent="0.35">
      <c r="A9559">
        <v>18673</v>
      </c>
      <c r="B9559">
        <v>1527</v>
      </c>
      <c r="C9559" t="s">
        <v>26</v>
      </c>
      <c r="D9559">
        <v>3</v>
      </c>
      <c r="E9559" t="s">
        <v>27</v>
      </c>
      <c r="F9559">
        <v>20</v>
      </c>
      <c r="G9559">
        <v>1</v>
      </c>
      <c r="H9559" s="1">
        <v>0.65459490740740744</v>
      </c>
      <c r="I9559">
        <v>20</v>
      </c>
      <c r="J9559">
        <v>1</v>
      </c>
      <c r="K9559" s="1">
        <v>0.65491898148148153</v>
      </c>
      <c r="L9559">
        <v>20</v>
      </c>
      <c r="M9559">
        <v>1</v>
      </c>
      <c r="N9559" s="1">
        <v>0.65506944444444448</v>
      </c>
      <c r="O9559">
        <v>20</v>
      </c>
      <c r="P9559">
        <v>1</v>
      </c>
      <c r="Q9559" s="1">
        <v>0.68141203703703701</v>
      </c>
      <c r="R9559">
        <v>20</v>
      </c>
      <c r="S9559">
        <v>1</v>
      </c>
      <c r="T9559" t="s">
        <v>31</v>
      </c>
      <c r="U9559" s="1">
        <v>0.69944444444444442</v>
      </c>
      <c r="V9559">
        <v>12</v>
      </c>
      <c r="W9559">
        <v>0</v>
      </c>
      <c r="X9559" t="s">
        <v>41</v>
      </c>
      <c r="Y9559">
        <v>-1.2991440999999999</v>
      </c>
      <c r="Z9559">
        <v>36.752880400000002</v>
      </c>
      <c r="AA9559">
        <v>-1.3004062000000001</v>
      </c>
      <c r="AB9559">
        <v>36.829740999999999</v>
      </c>
      <c r="AC9559">
        <v>871</v>
      </c>
      <c r="AD9559">
        <v>1558</v>
      </c>
    </row>
    <row r="9560" spans="1:30" x14ac:dyDescent="0.35">
      <c r="A9560">
        <v>24161</v>
      </c>
      <c r="B9560">
        <v>1527</v>
      </c>
      <c r="C9560" t="s">
        <v>26</v>
      </c>
      <c r="D9560">
        <v>3</v>
      </c>
      <c r="E9560" t="s">
        <v>27</v>
      </c>
      <c r="F9560">
        <v>16</v>
      </c>
      <c r="G9560">
        <v>4</v>
      </c>
      <c r="H9560" s="1">
        <v>0.52905092592592595</v>
      </c>
      <c r="I9560">
        <v>16</v>
      </c>
      <c r="J9560">
        <v>4</v>
      </c>
      <c r="K9560" s="1">
        <v>0.53004629629629629</v>
      </c>
      <c r="L9560">
        <v>16</v>
      </c>
      <c r="M9560">
        <v>4</v>
      </c>
      <c r="N9560" s="1">
        <v>0.53187499999999999</v>
      </c>
      <c r="O9560">
        <v>16</v>
      </c>
      <c r="P9560">
        <v>4</v>
      </c>
      <c r="Q9560" s="1">
        <v>0.56226851851851856</v>
      </c>
      <c r="R9560">
        <v>16</v>
      </c>
      <c r="S9560">
        <v>4</v>
      </c>
      <c r="T9560" t="s">
        <v>33</v>
      </c>
      <c r="U9560" s="1">
        <v>0.57450231481481484</v>
      </c>
      <c r="V9560">
        <v>8</v>
      </c>
      <c r="W9560">
        <v>0</v>
      </c>
      <c r="X9560" t="s">
        <v>41</v>
      </c>
      <c r="Y9560">
        <v>-1.3004062000000001</v>
      </c>
      <c r="Z9560">
        <v>36.829740999999999</v>
      </c>
      <c r="AA9560">
        <v>-1.2638185</v>
      </c>
      <c r="AB9560">
        <v>36.793005700000002</v>
      </c>
      <c r="AC9560">
        <v>161</v>
      </c>
      <c r="AD9560">
        <v>1057</v>
      </c>
    </row>
    <row r="9561" spans="1:30" x14ac:dyDescent="0.35">
      <c r="A9561">
        <v>22959</v>
      </c>
      <c r="B9561">
        <v>1527</v>
      </c>
      <c r="C9561" t="s">
        <v>26</v>
      </c>
      <c r="D9561">
        <v>3</v>
      </c>
      <c r="E9561" t="s">
        <v>27</v>
      </c>
      <c r="F9561">
        <v>15</v>
      </c>
      <c r="G9561">
        <v>3</v>
      </c>
      <c r="H9561" s="1">
        <v>0.62108796296296298</v>
      </c>
      <c r="I9561">
        <v>15</v>
      </c>
      <c r="J9561">
        <v>3</v>
      </c>
      <c r="K9561" s="1">
        <v>0.62317129629629631</v>
      </c>
      <c r="L9561">
        <v>15</v>
      </c>
      <c r="M9561">
        <v>3</v>
      </c>
      <c r="N9561" s="1">
        <v>0.63240740740740742</v>
      </c>
      <c r="O9561">
        <v>15</v>
      </c>
      <c r="P9561">
        <v>3</v>
      </c>
      <c r="Q9561" s="1">
        <v>0.63572916666666668</v>
      </c>
      <c r="R9561">
        <v>15</v>
      </c>
      <c r="S9561">
        <v>3</v>
      </c>
      <c r="T9561" t="s">
        <v>32</v>
      </c>
      <c r="U9561" s="1">
        <v>0.64894675925925926</v>
      </c>
      <c r="V9561">
        <v>5</v>
      </c>
      <c r="W9561">
        <v>26</v>
      </c>
      <c r="X9561" t="s">
        <v>40</v>
      </c>
      <c r="Y9561">
        <v>-1.2770708</v>
      </c>
      <c r="Z9561">
        <v>36.823109299999999</v>
      </c>
      <c r="AA9561">
        <v>-1.3004062000000001</v>
      </c>
      <c r="AB9561">
        <v>36.829740999999999</v>
      </c>
      <c r="AC9561">
        <v>148</v>
      </c>
      <c r="AD9561">
        <v>1142</v>
      </c>
    </row>
    <row r="9562" spans="1:30" x14ac:dyDescent="0.35">
      <c r="A9562">
        <v>12167</v>
      </c>
      <c r="B9562">
        <v>1527</v>
      </c>
      <c r="C9562" t="s">
        <v>26</v>
      </c>
      <c r="D9562">
        <v>3</v>
      </c>
      <c r="E9562" t="s">
        <v>27</v>
      </c>
      <c r="F9562">
        <v>28</v>
      </c>
      <c r="G9562">
        <v>4</v>
      </c>
      <c r="H9562" s="1">
        <v>0.46797453703703706</v>
      </c>
      <c r="I9562">
        <v>28</v>
      </c>
      <c r="J9562">
        <v>4</v>
      </c>
      <c r="K9562" s="1">
        <v>0.46813657407407405</v>
      </c>
      <c r="L9562">
        <v>28</v>
      </c>
      <c r="M9562">
        <v>4</v>
      </c>
      <c r="N9562" s="1">
        <v>0.47606481481481483</v>
      </c>
      <c r="O9562">
        <v>28</v>
      </c>
      <c r="P9562">
        <v>4</v>
      </c>
      <c r="Q9562" s="1">
        <v>0.49537037037037035</v>
      </c>
      <c r="R9562">
        <v>28</v>
      </c>
      <c r="S9562">
        <v>4</v>
      </c>
      <c r="T9562" t="s">
        <v>33</v>
      </c>
      <c r="U9562" s="1">
        <v>0.49540509259259258</v>
      </c>
      <c r="V9562">
        <v>9</v>
      </c>
      <c r="W9562">
        <v>23.8</v>
      </c>
      <c r="X9562" t="s">
        <v>40</v>
      </c>
      <c r="Y9562">
        <v>-1.2638185</v>
      </c>
      <c r="Z9562">
        <v>36.793005700000002</v>
      </c>
      <c r="AA9562">
        <v>-1.3004062000000001</v>
      </c>
      <c r="AB9562">
        <v>36.829740999999999</v>
      </c>
      <c r="AC9562">
        <v>762</v>
      </c>
      <c r="AD9562">
        <v>3</v>
      </c>
    </row>
    <row r="9563" spans="1:30" x14ac:dyDescent="0.35">
      <c r="A9563">
        <v>9106</v>
      </c>
      <c r="B9563">
        <v>1527</v>
      </c>
      <c r="C9563" t="s">
        <v>26</v>
      </c>
      <c r="D9563">
        <v>3</v>
      </c>
      <c r="E9563" t="s">
        <v>27</v>
      </c>
      <c r="F9563">
        <v>30</v>
      </c>
      <c r="G9563">
        <v>2</v>
      </c>
      <c r="H9563" s="1">
        <v>0.42579861111111111</v>
      </c>
      <c r="I9563">
        <v>30</v>
      </c>
      <c r="J9563">
        <v>2</v>
      </c>
      <c r="K9563" s="1">
        <v>0.42641203703703706</v>
      </c>
      <c r="L9563">
        <v>30</v>
      </c>
      <c r="M9563">
        <v>2</v>
      </c>
      <c r="N9563" s="1">
        <v>0.4347685185185185</v>
      </c>
      <c r="O9563">
        <v>30</v>
      </c>
      <c r="P9563">
        <v>2</v>
      </c>
      <c r="Q9563" s="1">
        <v>0.44363425925925926</v>
      </c>
      <c r="R9563">
        <v>30</v>
      </c>
      <c r="S9563">
        <v>2</v>
      </c>
      <c r="T9563" t="s">
        <v>30</v>
      </c>
      <c r="U9563" s="1">
        <v>0.44943287037037039</v>
      </c>
      <c r="V9563">
        <v>4</v>
      </c>
      <c r="W9563">
        <v>0</v>
      </c>
      <c r="X9563" t="s">
        <v>41</v>
      </c>
      <c r="Y9563">
        <v>-1.3077869</v>
      </c>
      <c r="Z9563">
        <v>36.844320699999997</v>
      </c>
      <c r="AA9563">
        <v>-1.3004062000000001</v>
      </c>
      <c r="AB9563">
        <v>36.829740999999999</v>
      </c>
      <c r="AC9563">
        <v>663</v>
      </c>
      <c r="AD9563">
        <v>501</v>
      </c>
    </row>
    <row r="9564" spans="1:30" x14ac:dyDescent="0.35">
      <c r="A9564">
        <v>18311</v>
      </c>
      <c r="B9564">
        <v>1527</v>
      </c>
      <c r="C9564" t="s">
        <v>26</v>
      </c>
      <c r="D9564">
        <v>3</v>
      </c>
      <c r="E9564" t="s">
        <v>27</v>
      </c>
      <c r="F9564">
        <v>6</v>
      </c>
      <c r="G9564">
        <v>6</v>
      </c>
      <c r="H9564" s="1">
        <v>0.38184027777777779</v>
      </c>
      <c r="I9564">
        <v>6</v>
      </c>
      <c r="J9564">
        <v>6</v>
      </c>
      <c r="K9564" s="1">
        <v>0.38199074074074074</v>
      </c>
      <c r="L9564">
        <v>6</v>
      </c>
      <c r="M9564">
        <v>6</v>
      </c>
      <c r="N9564" s="1">
        <v>0.38212962962962965</v>
      </c>
      <c r="O9564">
        <v>6</v>
      </c>
      <c r="P9564">
        <v>6</v>
      </c>
      <c r="Q9564" s="1">
        <v>0.40531250000000002</v>
      </c>
      <c r="R9564">
        <v>6</v>
      </c>
      <c r="S9564">
        <v>6</v>
      </c>
      <c r="T9564" t="s">
        <v>34</v>
      </c>
      <c r="U9564" s="1">
        <v>0.40605324074074073</v>
      </c>
      <c r="V9564">
        <v>4</v>
      </c>
      <c r="W9564">
        <v>19.5</v>
      </c>
      <c r="X9564" t="s">
        <v>41</v>
      </c>
      <c r="Y9564">
        <v>-1.3077869</v>
      </c>
      <c r="Z9564">
        <v>36.844320699999997</v>
      </c>
      <c r="AA9564">
        <v>-1.3004062000000001</v>
      </c>
      <c r="AB9564">
        <v>36.829740999999999</v>
      </c>
      <c r="AC9564">
        <v>206</v>
      </c>
      <c r="AD9564">
        <v>64</v>
      </c>
    </row>
    <row r="9565" spans="1:30" x14ac:dyDescent="0.35">
      <c r="A9565">
        <v>5915</v>
      </c>
      <c r="B9565">
        <v>1527</v>
      </c>
      <c r="C9565" t="s">
        <v>26</v>
      </c>
      <c r="D9565">
        <v>3</v>
      </c>
      <c r="E9565" t="s">
        <v>27</v>
      </c>
      <c r="F9565">
        <v>10</v>
      </c>
      <c r="G9565">
        <v>3</v>
      </c>
      <c r="H9565" s="1">
        <v>0.36628472222222225</v>
      </c>
      <c r="I9565">
        <v>10</v>
      </c>
      <c r="J9565">
        <v>3</v>
      </c>
      <c r="K9565" s="1">
        <v>0.36670138888888887</v>
      </c>
      <c r="L9565">
        <v>10</v>
      </c>
      <c r="M9565">
        <v>3</v>
      </c>
      <c r="N9565" s="1">
        <v>0.37276620370370372</v>
      </c>
      <c r="O9565">
        <v>10</v>
      </c>
      <c r="P9565">
        <v>3</v>
      </c>
      <c r="Q9565" s="1">
        <v>0.37840277777777775</v>
      </c>
      <c r="R9565">
        <v>10</v>
      </c>
      <c r="S9565">
        <v>3</v>
      </c>
      <c r="T9565" t="s">
        <v>32</v>
      </c>
      <c r="U9565" s="1">
        <v>0.3853240740740741</v>
      </c>
      <c r="V9565">
        <v>4</v>
      </c>
      <c r="W9565">
        <v>21.9</v>
      </c>
      <c r="X9565" t="s">
        <v>40</v>
      </c>
      <c r="Y9565">
        <v>-1.3077869</v>
      </c>
      <c r="Z9565">
        <v>36.844320699999997</v>
      </c>
      <c r="AA9565">
        <v>-1.3004062000000001</v>
      </c>
      <c r="AB9565">
        <v>36.829740999999999</v>
      </c>
      <c r="AC9565">
        <v>709</v>
      </c>
      <c r="AD9565">
        <v>598</v>
      </c>
    </row>
    <row r="9566" spans="1:30" x14ac:dyDescent="0.35">
      <c r="A9566">
        <v>19075</v>
      </c>
      <c r="B9566">
        <v>1527</v>
      </c>
      <c r="C9566" t="s">
        <v>26</v>
      </c>
      <c r="D9566">
        <v>3</v>
      </c>
      <c r="E9566" t="s">
        <v>27</v>
      </c>
      <c r="F9566">
        <v>8</v>
      </c>
      <c r="G9566">
        <v>3</v>
      </c>
      <c r="H9566" s="1">
        <v>0.40085648148148151</v>
      </c>
      <c r="I9566">
        <v>8</v>
      </c>
      <c r="J9566">
        <v>3</v>
      </c>
      <c r="K9566" s="1">
        <v>0.40329861111111109</v>
      </c>
      <c r="L9566">
        <v>8</v>
      </c>
      <c r="M9566">
        <v>3</v>
      </c>
      <c r="N9566" s="1">
        <v>0.40848379629629628</v>
      </c>
      <c r="O9566">
        <v>8</v>
      </c>
      <c r="P9566">
        <v>3</v>
      </c>
      <c r="Q9566" s="1">
        <v>0.41601851851851851</v>
      </c>
      <c r="R9566">
        <v>8</v>
      </c>
      <c r="S9566">
        <v>3</v>
      </c>
      <c r="T9566" t="s">
        <v>32</v>
      </c>
      <c r="U9566" s="1">
        <v>0.4229398148148148</v>
      </c>
      <c r="V9566">
        <v>5</v>
      </c>
      <c r="W9566">
        <v>0</v>
      </c>
      <c r="X9566" t="s">
        <v>41</v>
      </c>
      <c r="Y9566">
        <v>-1.3004062000000001</v>
      </c>
      <c r="Z9566">
        <v>36.829740999999999</v>
      </c>
      <c r="AA9566">
        <v>-1.3228002999999999</v>
      </c>
      <c r="AB9566">
        <v>36.830643500000001</v>
      </c>
      <c r="AC9566">
        <v>843</v>
      </c>
      <c r="AD9566">
        <v>598</v>
      </c>
    </row>
    <row r="9567" spans="1:30" x14ac:dyDescent="0.35">
      <c r="A9567">
        <v>15638</v>
      </c>
      <c r="B9567">
        <v>1527</v>
      </c>
      <c r="C9567" t="s">
        <v>26</v>
      </c>
      <c r="D9567">
        <v>3</v>
      </c>
      <c r="E9567" t="s">
        <v>27</v>
      </c>
      <c r="F9567">
        <v>29</v>
      </c>
      <c r="G9567">
        <v>3</v>
      </c>
      <c r="H9567" s="1">
        <v>0.68292824074074077</v>
      </c>
      <c r="I9567">
        <v>29</v>
      </c>
      <c r="J9567">
        <v>3</v>
      </c>
      <c r="K9567" s="1">
        <v>0.68509259259259259</v>
      </c>
      <c r="L9567">
        <v>29</v>
      </c>
      <c r="M9567">
        <v>3</v>
      </c>
      <c r="N9567" s="1">
        <v>0.69190972222222225</v>
      </c>
      <c r="O9567">
        <v>29</v>
      </c>
      <c r="P9567">
        <v>3</v>
      </c>
      <c r="Q9567" s="1">
        <v>0.69523148148148151</v>
      </c>
      <c r="R9567">
        <v>29</v>
      </c>
      <c r="S9567">
        <v>3</v>
      </c>
      <c r="T9567" t="s">
        <v>32</v>
      </c>
      <c r="U9567" s="1">
        <v>0.71671296296296294</v>
      </c>
      <c r="V9567">
        <v>12</v>
      </c>
      <c r="W9567">
        <v>21</v>
      </c>
      <c r="X9567" t="s">
        <v>40</v>
      </c>
      <c r="Y9567">
        <v>-1.2991440999999999</v>
      </c>
      <c r="Z9567">
        <v>36.752880400000002</v>
      </c>
      <c r="AA9567">
        <v>-1.3004062000000001</v>
      </c>
      <c r="AB9567">
        <v>36.829740999999999</v>
      </c>
      <c r="AC9567">
        <v>168</v>
      </c>
      <c r="AD9567">
        <v>1856</v>
      </c>
    </row>
    <row r="9568" spans="1:30" x14ac:dyDescent="0.35">
      <c r="A9568">
        <v>20063</v>
      </c>
      <c r="B9568">
        <v>1527</v>
      </c>
      <c r="C9568" t="s">
        <v>26</v>
      </c>
      <c r="D9568">
        <v>3</v>
      </c>
      <c r="E9568" t="s">
        <v>27</v>
      </c>
      <c r="F9568">
        <v>10</v>
      </c>
      <c r="G9568">
        <v>3</v>
      </c>
      <c r="H9568" s="1">
        <v>0.46714120370370371</v>
      </c>
      <c r="I9568">
        <v>10</v>
      </c>
      <c r="J9568">
        <v>3</v>
      </c>
      <c r="K9568" s="1">
        <v>0.46971064814814817</v>
      </c>
      <c r="L9568">
        <v>10</v>
      </c>
      <c r="M9568">
        <v>3</v>
      </c>
      <c r="N9568" s="1">
        <v>0.48795138888888889</v>
      </c>
      <c r="O9568">
        <v>10</v>
      </c>
      <c r="P9568">
        <v>3</v>
      </c>
      <c r="Q9568" s="1">
        <v>0.49960648148148146</v>
      </c>
      <c r="R9568">
        <v>10</v>
      </c>
      <c r="S9568">
        <v>3</v>
      </c>
      <c r="T9568" t="s">
        <v>32</v>
      </c>
      <c r="U9568" s="1">
        <v>0.49962962962962965</v>
      </c>
      <c r="V9568">
        <v>4</v>
      </c>
      <c r="W9568">
        <v>27.6</v>
      </c>
      <c r="X9568" t="s">
        <v>40</v>
      </c>
      <c r="Y9568">
        <v>-1.2770708</v>
      </c>
      <c r="Z9568">
        <v>36.823109299999999</v>
      </c>
      <c r="AA9568">
        <v>-1.3004062000000001</v>
      </c>
      <c r="AB9568">
        <v>36.829740999999999</v>
      </c>
      <c r="AC9568">
        <v>61</v>
      </c>
      <c r="AD9568">
        <v>2</v>
      </c>
    </row>
    <row r="9569" spans="1:30" x14ac:dyDescent="0.35">
      <c r="A9569">
        <v>16362</v>
      </c>
      <c r="B9569">
        <v>1527</v>
      </c>
      <c r="C9569" t="s">
        <v>26</v>
      </c>
      <c r="D9569">
        <v>3</v>
      </c>
      <c r="E9569" t="s">
        <v>27</v>
      </c>
      <c r="F9569">
        <v>30</v>
      </c>
      <c r="G9569">
        <v>4</v>
      </c>
      <c r="H9569" s="1">
        <v>0.41738425925925926</v>
      </c>
      <c r="I9569">
        <v>30</v>
      </c>
      <c r="J9569">
        <v>4</v>
      </c>
      <c r="K9569" s="1">
        <v>0.41802083333333334</v>
      </c>
      <c r="L9569">
        <v>30</v>
      </c>
      <c r="M9569">
        <v>4</v>
      </c>
      <c r="N9569" s="1">
        <v>0.41922453703703705</v>
      </c>
      <c r="O9569">
        <v>30</v>
      </c>
      <c r="P9569">
        <v>4</v>
      </c>
      <c r="Q9569" s="1">
        <v>0.44912037037037039</v>
      </c>
      <c r="R9569">
        <v>30</v>
      </c>
      <c r="S9569">
        <v>4</v>
      </c>
      <c r="T9569" t="s">
        <v>33</v>
      </c>
      <c r="U9569" s="1">
        <v>0.47218749999999998</v>
      </c>
      <c r="V9569">
        <v>16</v>
      </c>
      <c r="W9569">
        <v>0</v>
      </c>
      <c r="X9569" t="s">
        <v>41</v>
      </c>
      <c r="Y9569">
        <v>-1.3004062000000001</v>
      </c>
      <c r="Z9569">
        <v>36.829740999999999</v>
      </c>
      <c r="AA9569">
        <v>-1.2197384</v>
      </c>
      <c r="AB9569">
        <v>36.890467800000003</v>
      </c>
      <c r="AC9569">
        <v>591</v>
      </c>
      <c r="AD9569">
        <v>1993</v>
      </c>
    </row>
    <row r="9570" spans="1:30" x14ac:dyDescent="0.35">
      <c r="A9570">
        <v>10729</v>
      </c>
      <c r="B9570">
        <v>1527</v>
      </c>
      <c r="C9570" t="s">
        <v>26</v>
      </c>
      <c r="D9570">
        <v>3</v>
      </c>
      <c r="E9570" t="s">
        <v>27</v>
      </c>
      <c r="F9570">
        <v>9</v>
      </c>
      <c r="G9570">
        <v>2</v>
      </c>
      <c r="H9570" s="1">
        <v>0.34385416666666668</v>
      </c>
      <c r="I9570">
        <v>9</v>
      </c>
      <c r="J9570">
        <v>2</v>
      </c>
      <c r="K9570" s="1">
        <v>0.34409722222222222</v>
      </c>
      <c r="L9570">
        <v>9</v>
      </c>
      <c r="M9570">
        <v>2</v>
      </c>
      <c r="N9570" s="1">
        <v>0.35063657407407406</v>
      </c>
      <c r="O9570">
        <v>9</v>
      </c>
      <c r="P9570">
        <v>2</v>
      </c>
      <c r="Q9570" s="1">
        <v>0.35965277777777777</v>
      </c>
      <c r="R9570">
        <v>9</v>
      </c>
      <c r="S9570">
        <v>2</v>
      </c>
      <c r="T9570" t="s">
        <v>30</v>
      </c>
      <c r="U9570" s="1">
        <v>0.36434027777777778</v>
      </c>
      <c r="V9570">
        <v>4</v>
      </c>
      <c r="W9570">
        <v>20.7</v>
      </c>
      <c r="X9570" t="s">
        <v>40</v>
      </c>
      <c r="Y9570">
        <v>-1.3077869</v>
      </c>
      <c r="Z9570">
        <v>36.844320699999997</v>
      </c>
      <c r="AA9570">
        <v>-1.3004062000000001</v>
      </c>
      <c r="AB9570">
        <v>36.829740999999999</v>
      </c>
      <c r="AC9570">
        <v>206</v>
      </c>
      <c r="AD9570">
        <v>405</v>
      </c>
    </row>
    <row r="9571" spans="1:30" x14ac:dyDescent="0.35">
      <c r="A9571">
        <v>19102</v>
      </c>
      <c r="B9571">
        <v>1527</v>
      </c>
      <c r="C9571" t="s">
        <v>26</v>
      </c>
      <c r="D9571">
        <v>3</v>
      </c>
      <c r="E9571" t="s">
        <v>27</v>
      </c>
      <c r="F9571">
        <v>27</v>
      </c>
      <c r="G9571">
        <v>1</v>
      </c>
      <c r="H9571" s="1">
        <v>0.43861111111111112</v>
      </c>
      <c r="I9571">
        <v>27</v>
      </c>
      <c r="J9571">
        <v>1</v>
      </c>
      <c r="K9571" s="1">
        <v>0.43960648148148146</v>
      </c>
      <c r="L9571">
        <v>27</v>
      </c>
      <c r="M9571">
        <v>1</v>
      </c>
      <c r="N9571" s="1">
        <v>0.44427083333333334</v>
      </c>
      <c r="O9571">
        <v>27</v>
      </c>
      <c r="P9571">
        <v>1</v>
      </c>
      <c r="Q9571" s="1">
        <v>0.44763888888888886</v>
      </c>
      <c r="R9571">
        <v>27</v>
      </c>
      <c r="S9571">
        <v>1</v>
      </c>
      <c r="T9571" t="s">
        <v>31</v>
      </c>
      <c r="U9571" s="1">
        <v>0.4617013888888889</v>
      </c>
      <c r="V9571">
        <v>9</v>
      </c>
      <c r="W9571">
        <v>20.7</v>
      </c>
      <c r="X9571" t="s">
        <v>40</v>
      </c>
      <c r="Y9571">
        <v>-1.2638185</v>
      </c>
      <c r="Z9571">
        <v>36.793005700000002</v>
      </c>
      <c r="AA9571">
        <v>-1.3004062000000001</v>
      </c>
      <c r="AB9571">
        <v>36.829740999999999</v>
      </c>
      <c r="AC9571">
        <v>96</v>
      </c>
      <c r="AD9571">
        <v>1215</v>
      </c>
    </row>
    <row r="9572" spans="1:30" x14ac:dyDescent="0.35">
      <c r="A9572">
        <v>27031</v>
      </c>
      <c r="B9572">
        <v>1527</v>
      </c>
      <c r="C9572" t="s">
        <v>26</v>
      </c>
      <c r="D9572">
        <v>3</v>
      </c>
      <c r="E9572" t="s">
        <v>27</v>
      </c>
      <c r="F9572">
        <v>17</v>
      </c>
      <c r="G9572">
        <v>5</v>
      </c>
      <c r="H9572" s="1">
        <v>0.36899305555555556</v>
      </c>
      <c r="I9572">
        <v>17</v>
      </c>
      <c r="J9572">
        <v>5</v>
      </c>
      <c r="K9572" s="1">
        <v>0.36983796296296295</v>
      </c>
      <c r="L9572">
        <v>17</v>
      </c>
      <c r="M9572">
        <v>5</v>
      </c>
      <c r="N9572" s="1">
        <v>0.37261574074074072</v>
      </c>
      <c r="O9572">
        <v>17</v>
      </c>
      <c r="P9572">
        <v>5</v>
      </c>
      <c r="Q9572" s="1">
        <v>0.3833449074074074</v>
      </c>
      <c r="R9572">
        <v>17</v>
      </c>
      <c r="S9572">
        <v>5</v>
      </c>
      <c r="T9572" t="s">
        <v>28</v>
      </c>
      <c r="U9572" s="1">
        <v>0.39425925925925925</v>
      </c>
      <c r="V9572">
        <v>7</v>
      </c>
      <c r="W9572">
        <v>0</v>
      </c>
      <c r="X9572" t="s">
        <v>41</v>
      </c>
      <c r="Y9572">
        <v>-1.3004062000000001</v>
      </c>
      <c r="Z9572">
        <v>36.829740999999999</v>
      </c>
      <c r="AA9572">
        <v>-1.2909735</v>
      </c>
      <c r="AB9572">
        <v>36.778258700000002</v>
      </c>
      <c r="AC9572">
        <v>538</v>
      </c>
      <c r="AD9572">
        <v>943</v>
      </c>
    </row>
    <row r="9573" spans="1:30" x14ac:dyDescent="0.35">
      <c r="A9573">
        <v>24069</v>
      </c>
      <c r="B9573">
        <v>1527</v>
      </c>
      <c r="C9573" t="s">
        <v>26</v>
      </c>
      <c r="D9573">
        <v>3</v>
      </c>
      <c r="E9573" t="s">
        <v>27</v>
      </c>
      <c r="F9573">
        <v>13</v>
      </c>
      <c r="G9573">
        <v>1</v>
      </c>
      <c r="H9573" s="1">
        <v>0.56383101851851847</v>
      </c>
      <c r="I9573">
        <v>13</v>
      </c>
      <c r="J9573">
        <v>1</v>
      </c>
      <c r="K9573" s="1">
        <v>0.56570601851851854</v>
      </c>
      <c r="L9573">
        <v>13</v>
      </c>
      <c r="M9573">
        <v>1</v>
      </c>
      <c r="N9573" s="1">
        <v>0.57368055555555553</v>
      </c>
      <c r="O9573">
        <v>13</v>
      </c>
      <c r="P9573">
        <v>1</v>
      </c>
      <c r="Q9573" s="1">
        <v>0.57813657407407404</v>
      </c>
      <c r="R9573">
        <v>13</v>
      </c>
      <c r="S9573">
        <v>1</v>
      </c>
      <c r="T9573" t="s">
        <v>31</v>
      </c>
      <c r="U9573" s="1">
        <v>0.58576388888888886</v>
      </c>
      <c r="V9573">
        <v>4</v>
      </c>
      <c r="W9573">
        <v>0</v>
      </c>
      <c r="X9573" t="s">
        <v>41</v>
      </c>
      <c r="Y9573">
        <v>-1.3077869</v>
      </c>
      <c r="Z9573">
        <v>36.844320699999997</v>
      </c>
      <c r="AA9573">
        <v>-1.3004062000000001</v>
      </c>
      <c r="AB9573">
        <v>36.829740999999999</v>
      </c>
      <c r="AC9573">
        <v>435</v>
      </c>
      <c r="AD9573">
        <v>659</v>
      </c>
    </row>
    <row r="9574" spans="1:30" x14ac:dyDescent="0.35">
      <c r="A9574">
        <v>13447</v>
      </c>
      <c r="B9574">
        <v>1527</v>
      </c>
      <c r="C9574" t="s">
        <v>26</v>
      </c>
      <c r="D9574">
        <v>3</v>
      </c>
      <c r="E9574" t="s">
        <v>27</v>
      </c>
      <c r="F9574">
        <v>6</v>
      </c>
      <c r="G9574">
        <v>6</v>
      </c>
      <c r="H9574" s="1">
        <v>0.45370370370370372</v>
      </c>
      <c r="I9574">
        <v>6</v>
      </c>
      <c r="J9574">
        <v>6</v>
      </c>
      <c r="K9574" s="1">
        <v>0.45384259259259258</v>
      </c>
      <c r="L9574">
        <v>6</v>
      </c>
      <c r="M9574">
        <v>6</v>
      </c>
      <c r="N9574" s="1">
        <v>0.47061342592592592</v>
      </c>
      <c r="O9574">
        <v>6</v>
      </c>
      <c r="P9574">
        <v>6</v>
      </c>
      <c r="Q9574" s="1">
        <v>0.48790509259259257</v>
      </c>
      <c r="R9574">
        <v>6</v>
      </c>
      <c r="S9574">
        <v>6</v>
      </c>
      <c r="T9574" t="s">
        <v>34</v>
      </c>
      <c r="U9574" s="1">
        <v>0.48832175925925925</v>
      </c>
      <c r="V9574">
        <v>4</v>
      </c>
      <c r="W9574">
        <v>26.6</v>
      </c>
      <c r="X9574" t="s">
        <v>40</v>
      </c>
      <c r="Y9574">
        <v>-1.2770708</v>
      </c>
      <c r="Z9574">
        <v>36.823109299999999</v>
      </c>
      <c r="AA9574">
        <v>-1.3004062000000001</v>
      </c>
      <c r="AB9574">
        <v>36.829740999999999</v>
      </c>
      <c r="AC9574">
        <v>436</v>
      </c>
      <c r="AD9574">
        <v>36</v>
      </c>
    </row>
    <row r="9575" spans="1:30" x14ac:dyDescent="0.35">
      <c r="A9575">
        <v>692</v>
      </c>
      <c r="B9575">
        <v>1527</v>
      </c>
      <c r="C9575" t="s">
        <v>26</v>
      </c>
      <c r="D9575">
        <v>3</v>
      </c>
      <c r="E9575" t="s">
        <v>27</v>
      </c>
      <c r="F9575">
        <v>9</v>
      </c>
      <c r="G9575">
        <v>4</v>
      </c>
      <c r="H9575" s="1">
        <v>0.44827546296296295</v>
      </c>
      <c r="I9575">
        <v>9</v>
      </c>
      <c r="J9575">
        <v>4</v>
      </c>
      <c r="K9575" s="1">
        <v>0.44851851851851854</v>
      </c>
      <c r="L9575">
        <v>9</v>
      </c>
      <c r="M9575">
        <v>4</v>
      </c>
      <c r="N9575" s="1">
        <v>0.44938657407407406</v>
      </c>
      <c r="O9575">
        <v>9</v>
      </c>
      <c r="P9575">
        <v>4</v>
      </c>
      <c r="Q9575" s="1">
        <v>0.46337962962962964</v>
      </c>
      <c r="R9575">
        <v>9</v>
      </c>
      <c r="S9575">
        <v>4</v>
      </c>
      <c r="T9575" t="s">
        <v>33</v>
      </c>
      <c r="U9575" s="1">
        <v>0.46629629629629632</v>
      </c>
      <c r="V9575">
        <v>4</v>
      </c>
      <c r="W9575">
        <v>0</v>
      </c>
      <c r="X9575" t="s">
        <v>41</v>
      </c>
      <c r="Y9575">
        <v>-1.3228002999999999</v>
      </c>
      <c r="Z9575">
        <v>36.830643500000001</v>
      </c>
      <c r="AA9575">
        <v>-1.3004062000000001</v>
      </c>
      <c r="AB9575">
        <v>36.829740999999999</v>
      </c>
      <c r="AC9575">
        <v>472</v>
      </c>
      <c r="AD9575">
        <v>252</v>
      </c>
    </row>
    <row r="9576" spans="1:30" x14ac:dyDescent="0.35">
      <c r="A9576">
        <v>3024</v>
      </c>
      <c r="B9576">
        <v>1527</v>
      </c>
      <c r="C9576" t="s">
        <v>26</v>
      </c>
      <c r="D9576">
        <v>3</v>
      </c>
      <c r="E9576" t="s">
        <v>27</v>
      </c>
      <c r="F9576">
        <v>20</v>
      </c>
      <c r="G9576">
        <v>1</v>
      </c>
      <c r="H9576" s="1">
        <v>0.41695601851851855</v>
      </c>
      <c r="I9576">
        <v>20</v>
      </c>
      <c r="J9576">
        <v>1</v>
      </c>
      <c r="K9576" s="1">
        <v>0.41730324074074077</v>
      </c>
      <c r="L9576">
        <v>20</v>
      </c>
      <c r="M9576">
        <v>1</v>
      </c>
      <c r="N9576" s="1">
        <v>0.41892361111111109</v>
      </c>
      <c r="O9576">
        <v>20</v>
      </c>
      <c r="P9576">
        <v>1</v>
      </c>
      <c r="Q9576" s="1">
        <v>0.42622685185185183</v>
      </c>
      <c r="R9576">
        <v>20</v>
      </c>
      <c r="S9576">
        <v>1</v>
      </c>
      <c r="T9576" t="s">
        <v>31</v>
      </c>
      <c r="U9576" s="1">
        <v>0.43578703703703703</v>
      </c>
      <c r="V9576">
        <v>5</v>
      </c>
      <c r="W9576">
        <v>19.100000000000001</v>
      </c>
      <c r="X9576" t="s">
        <v>41</v>
      </c>
      <c r="Y9576">
        <v>-1.3004062000000001</v>
      </c>
      <c r="Z9576">
        <v>36.829740999999999</v>
      </c>
      <c r="AA9576">
        <v>-1.3228002999999999</v>
      </c>
      <c r="AB9576">
        <v>36.830643500000001</v>
      </c>
      <c r="AC9576">
        <v>591</v>
      </c>
      <c r="AD9576">
        <v>826</v>
      </c>
    </row>
    <row r="9577" spans="1:30" x14ac:dyDescent="0.35">
      <c r="A9577">
        <v>10764</v>
      </c>
      <c r="B9577">
        <v>1527</v>
      </c>
      <c r="C9577" t="s">
        <v>26</v>
      </c>
      <c r="D9577">
        <v>3</v>
      </c>
      <c r="E9577" t="s">
        <v>27</v>
      </c>
      <c r="F9577">
        <v>9</v>
      </c>
      <c r="G9577">
        <v>2</v>
      </c>
      <c r="H9577" s="1">
        <v>0.60798611111111112</v>
      </c>
      <c r="I9577">
        <v>9</v>
      </c>
      <c r="J9577">
        <v>2</v>
      </c>
      <c r="K9577" s="1">
        <v>0.60817129629629629</v>
      </c>
      <c r="L9577">
        <v>9</v>
      </c>
      <c r="M9577">
        <v>2</v>
      </c>
      <c r="N9577" s="1">
        <v>0.61111111111111116</v>
      </c>
      <c r="O9577">
        <v>9</v>
      </c>
      <c r="P9577">
        <v>2</v>
      </c>
      <c r="Q9577" s="1">
        <v>0.6215046296296296</v>
      </c>
      <c r="R9577">
        <v>9</v>
      </c>
      <c r="S9577">
        <v>2</v>
      </c>
      <c r="T9577" t="s">
        <v>30</v>
      </c>
      <c r="U9577" s="1">
        <v>0.63908564814814817</v>
      </c>
      <c r="V9577">
        <v>9</v>
      </c>
      <c r="W9577">
        <v>30.8</v>
      </c>
      <c r="X9577" t="s">
        <v>42</v>
      </c>
      <c r="Y9577">
        <v>-1.2638185</v>
      </c>
      <c r="Z9577">
        <v>36.793005700000002</v>
      </c>
      <c r="AA9577">
        <v>-1.3004062000000001</v>
      </c>
      <c r="AB9577">
        <v>36.829740999999999</v>
      </c>
      <c r="AC9577">
        <v>796</v>
      </c>
      <c r="AD9577">
        <v>1519</v>
      </c>
    </row>
    <row r="9578" spans="1:30" x14ac:dyDescent="0.35">
      <c r="A9578">
        <v>28113</v>
      </c>
      <c r="B9578">
        <v>1529</v>
      </c>
      <c r="C9578" t="s">
        <v>26</v>
      </c>
      <c r="D9578">
        <v>1</v>
      </c>
      <c r="E9578" t="s">
        <v>29</v>
      </c>
      <c r="F9578">
        <v>14</v>
      </c>
      <c r="G9578">
        <v>5</v>
      </c>
      <c r="H9578" s="1">
        <v>0.56537037037037041</v>
      </c>
      <c r="I9578">
        <v>14</v>
      </c>
      <c r="J9578">
        <v>5</v>
      </c>
      <c r="K9578" s="1">
        <v>0.5659143518518519</v>
      </c>
      <c r="L9578">
        <v>14</v>
      </c>
      <c r="M9578">
        <v>5</v>
      </c>
      <c r="N9578" s="1">
        <v>0.57560185185185186</v>
      </c>
      <c r="O9578">
        <v>14</v>
      </c>
      <c r="P9578">
        <v>5</v>
      </c>
      <c r="Q9578" s="1">
        <v>0.57709490740740743</v>
      </c>
      <c r="R9578">
        <v>14</v>
      </c>
      <c r="S9578">
        <v>5</v>
      </c>
      <c r="T9578" t="s">
        <v>28</v>
      </c>
      <c r="U9578" s="1">
        <v>0.59403935185185186</v>
      </c>
      <c r="V9578">
        <v>8</v>
      </c>
      <c r="W9578">
        <v>26.9</v>
      </c>
      <c r="X9578" t="s">
        <v>40</v>
      </c>
      <c r="Y9578">
        <v>-1.2873231999999999</v>
      </c>
      <c r="Z9578">
        <v>36.765857199999999</v>
      </c>
      <c r="AA9578">
        <v>-1.274381</v>
      </c>
      <c r="AB9578">
        <v>36.7272265</v>
      </c>
      <c r="AC9578">
        <v>548</v>
      </c>
      <c r="AD9578">
        <v>1464</v>
      </c>
    </row>
    <row r="9579" spans="1:30" x14ac:dyDescent="0.35">
      <c r="A9579">
        <v>1107</v>
      </c>
      <c r="B9579">
        <v>1530</v>
      </c>
      <c r="C9579" t="s">
        <v>26</v>
      </c>
      <c r="D9579">
        <v>3</v>
      </c>
      <c r="E9579" t="s">
        <v>29</v>
      </c>
      <c r="F9579">
        <v>8</v>
      </c>
      <c r="G9579">
        <v>2</v>
      </c>
      <c r="H9579" s="1">
        <v>0.60201388888888885</v>
      </c>
      <c r="I9579">
        <v>8</v>
      </c>
      <c r="J9579">
        <v>2</v>
      </c>
      <c r="K9579" s="1">
        <v>0.60275462962962967</v>
      </c>
      <c r="L9579">
        <v>8</v>
      </c>
      <c r="M9579">
        <v>2</v>
      </c>
      <c r="N9579" s="1">
        <v>0.60783564814814817</v>
      </c>
      <c r="O9579">
        <v>8</v>
      </c>
      <c r="P9579">
        <v>2</v>
      </c>
      <c r="Q9579" s="1">
        <v>0.60879629629629628</v>
      </c>
      <c r="R9579">
        <v>8</v>
      </c>
      <c r="S9579">
        <v>2</v>
      </c>
      <c r="T9579" t="s">
        <v>30</v>
      </c>
      <c r="U9579" s="1">
        <v>0.63733796296296297</v>
      </c>
      <c r="V9579">
        <v>10</v>
      </c>
      <c r="W9579">
        <v>25.3</v>
      </c>
      <c r="X9579" t="s">
        <v>40</v>
      </c>
      <c r="Y9579">
        <v>-1.2924173000000001</v>
      </c>
      <c r="Z9579">
        <v>36.779781399999997</v>
      </c>
      <c r="AA9579">
        <v>-1.3178262999999999</v>
      </c>
      <c r="AB9579">
        <v>36.714181799999999</v>
      </c>
      <c r="AC9579">
        <v>674</v>
      </c>
      <c r="AD9579">
        <v>2466</v>
      </c>
    </row>
    <row r="9580" spans="1:30" x14ac:dyDescent="0.35">
      <c r="A9580">
        <v>26101</v>
      </c>
      <c r="B9580">
        <v>1531</v>
      </c>
      <c r="C9580" t="s">
        <v>26</v>
      </c>
      <c r="D9580">
        <v>1</v>
      </c>
      <c r="E9580" t="s">
        <v>29</v>
      </c>
      <c r="F9580">
        <v>16</v>
      </c>
      <c r="G9580">
        <v>2</v>
      </c>
      <c r="H9580" s="1">
        <v>0.76824074074074078</v>
      </c>
      <c r="I9580">
        <v>16</v>
      </c>
      <c r="J9580">
        <v>2</v>
      </c>
      <c r="K9580" s="1">
        <v>0.76887731481481481</v>
      </c>
      <c r="L9580">
        <v>16</v>
      </c>
      <c r="M9580">
        <v>2</v>
      </c>
      <c r="N9580" s="1">
        <v>0.77975694444444443</v>
      </c>
      <c r="O9580">
        <v>16</v>
      </c>
      <c r="P9580">
        <v>2</v>
      </c>
      <c r="Q9580" s="1">
        <v>0.78362268518518519</v>
      </c>
      <c r="R9580">
        <v>16</v>
      </c>
      <c r="S9580">
        <v>2</v>
      </c>
      <c r="T9580" t="s">
        <v>30</v>
      </c>
      <c r="U9580" s="1">
        <v>0.81709490740740742</v>
      </c>
      <c r="V9580">
        <v>14</v>
      </c>
      <c r="W9580">
        <v>25.2</v>
      </c>
      <c r="X9580" t="s">
        <v>40</v>
      </c>
      <c r="Y9580">
        <v>-1.2547265000000001</v>
      </c>
      <c r="Z9580">
        <v>36.7540908</v>
      </c>
      <c r="AA9580">
        <v>-1.3106473000000001</v>
      </c>
      <c r="AB9580">
        <v>36.730895400000001</v>
      </c>
      <c r="AC9580">
        <v>116</v>
      </c>
      <c r="AD9580">
        <v>2892</v>
      </c>
    </row>
    <row r="9581" spans="1:30" x14ac:dyDescent="0.35">
      <c r="A9581">
        <v>23393</v>
      </c>
      <c r="B9581">
        <v>1532</v>
      </c>
      <c r="C9581" t="s">
        <v>26</v>
      </c>
      <c r="D9581">
        <v>3</v>
      </c>
      <c r="E9581" t="s">
        <v>29</v>
      </c>
      <c r="F9581">
        <v>8</v>
      </c>
      <c r="G9581">
        <v>2</v>
      </c>
      <c r="H9581" s="1">
        <v>0.76307870370370368</v>
      </c>
      <c r="I9581">
        <v>8</v>
      </c>
      <c r="J9581">
        <v>2</v>
      </c>
      <c r="K9581" s="1">
        <v>0.76359953703703709</v>
      </c>
      <c r="L9581">
        <v>8</v>
      </c>
      <c r="M9581">
        <v>2</v>
      </c>
      <c r="N9581" s="1">
        <v>0.77824074074074079</v>
      </c>
      <c r="O9581">
        <v>8</v>
      </c>
      <c r="P9581">
        <v>2</v>
      </c>
      <c r="Q9581" s="1">
        <v>0.77895833333333331</v>
      </c>
      <c r="R9581">
        <v>8</v>
      </c>
      <c r="S9581">
        <v>2</v>
      </c>
      <c r="T9581" t="s">
        <v>30</v>
      </c>
      <c r="U9581" s="1">
        <v>0.81237268518518524</v>
      </c>
      <c r="V9581">
        <v>8</v>
      </c>
      <c r="W9581">
        <v>23.5</v>
      </c>
      <c r="X9581" t="s">
        <v>40</v>
      </c>
      <c r="Y9581">
        <v>-1.3105876999999999</v>
      </c>
      <c r="Z9581">
        <v>36.817283000000003</v>
      </c>
      <c r="AA9581">
        <v>-1.2536042000000001</v>
      </c>
      <c r="AB9581">
        <v>36.806489499999998</v>
      </c>
      <c r="AC9581">
        <v>235</v>
      </c>
      <c r="AD9581">
        <v>2887</v>
      </c>
    </row>
    <row r="9582" spans="1:30" x14ac:dyDescent="0.35">
      <c r="A9582">
        <v>25232</v>
      </c>
      <c r="B9582">
        <v>1533</v>
      </c>
      <c r="C9582" t="s">
        <v>26</v>
      </c>
      <c r="D9582">
        <v>2</v>
      </c>
      <c r="E9582" t="s">
        <v>27</v>
      </c>
      <c r="F9582">
        <v>8</v>
      </c>
      <c r="G9582">
        <v>1</v>
      </c>
      <c r="H9582" s="1">
        <v>0.43533564814814812</v>
      </c>
      <c r="I9582">
        <v>8</v>
      </c>
      <c r="J9582">
        <v>1</v>
      </c>
      <c r="K9582" s="1">
        <v>0.43585648148148148</v>
      </c>
      <c r="L9582">
        <v>8</v>
      </c>
      <c r="M9582">
        <v>1</v>
      </c>
      <c r="N9582" s="1">
        <v>0.45496527777777779</v>
      </c>
      <c r="O9582">
        <v>8</v>
      </c>
      <c r="P9582">
        <v>1</v>
      </c>
      <c r="Q9582" s="1">
        <v>0.45712962962962961</v>
      </c>
      <c r="R9582">
        <v>8</v>
      </c>
      <c r="S9582">
        <v>1</v>
      </c>
      <c r="T9582" t="s">
        <v>31</v>
      </c>
      <c r="U9582" s="1">
        <v>0.47960648148148149</v>
      </c>
      <c r="V9582">
        <v>12</v>
      </c>
      <c r="W9582">
        <v>24.7</v>
      </c>
      <c r="X9582" t="s">
        <v>40</v>
      </c>
      <c r="Y9582">
        <v>-1.2152204</v>
      </c>
      <c r="Z9582">
        <v>36.856318399999999</v>
      </c>
      <c r="AA9582">
        <v>-1.2932779999999999</v>
      </c>
      <c r="AB9582">
        <v>36.827789000000003</v>
      </c>
      <c r="AC9582">
        <v>532</v>
      </c>
      <c r="AD9582">
        <v>1942</v>
      </c>
    </row>
    <row r="9583" spans="1:30" x14ac:dyDescent="0.35">
      <c r="A9583">
        <v>2099</v>
      </c>
      <c r="B9583">
        <v>1534</v>
      </c>
      <c r="C9583" t="s">
        <v>26</v>
      </c>
      <c r="D9583">
        <v>2</v>
      </c>
      <c r="E9583" t="s">
        <v>29</v>
      </c>
      <c r="F9583">
        <v>19</v>
      </c>
      <c r="G9583">
        <v>2</v>
      </c>
      <c r="H9583" s="1">
        <v>0.64501157407407406</v>
      </c>
      <c r="I9583">
        <v>19</v>
      </c>
      <c r="J9583">
        <v>2</v>
      </c>
      <c r="K9583" s="1">
        <v>0.64537037037037037</v>
      </c>
      <c r="L9583">
        <v>19</v>
      </c>
      <c r="M9583">
        <v>2</v>
      </c>
      <c r="N9583" s="1">
        <v>0.65201388888888889</v>
      </c>
      <c r="O9583">
        <v>19</v>
      </c>
      <c r="P9583">
        <v>2</v>
      </c>
      <c r="Q9583" s="1">
        <v>0.65721064814814811</v>
      </c>
      <c r="R9583">
        <v>19</v>
      </c>
      <c r="S9583">
        <v>2</v>
      </c>
      <c r="T9583" t="s">
        <v>30</v>
      </c>
      <c r="U9583" s="1">
        <v>0.69648148148148148</v>
      </c>
      <c r="V9583">
        <v>11</v>
      </c>
      <c r="W9583">
        <v>18.399999999999999</v>
      </c>
      <c r="X9583" t="s">
        <v>41</v>
      </c>
      <c r="Y9583">
        <v>-1.2583017000000001</v>
      </c>
      <c r="Z9583">
        <v>36.802352599999999</v>
      </c>
      <c r="AA9583">
        <v>-1.33013</v>
      </c>
      <c r="AB9583">
        <v>36.831020000000002</v>
      </c>
      <c r="AC9583">
        <v>755</v>
      </c>
      <c r="AD9583">
        <v>3393</v>
      </c>
    </row>
    <row r="9584" spans="1:30" x14ac:dyDescent="0.35">
      <c r="A9584">
        <v>22386</v>
      </c>
      <c r="B9584">
        <v>1535</v>
      </c>
      <c r="C9584" t="s">
        <v>26</v>
      </c>
      <c r="D9584">
        <v>1</v>
      </c>
      <c r="E9584" t="s">
        <v>27</v>
      </c>
      <c r="F9584">
        <v>19</v>
      </c>
      <c r="G9584">
        <v>4</v>
      </c>
      <c r="H9584" s="1">
        <v>0.43112268518518521</v>
      </c>
      <c r="I9584">
        <v>19</v>
      </c>
      <c r="J9584">
        <v>4</v>
      </c>
      <c r="K9584" s="1">
        <v>0.43221064814814814</v>
      </c>
      <c r="L9584">
        <v>19</v>
      </c>
      <c r="M9584">
        <v>4</v>
      </c>
      <c r="N9584" s="1">
        <v>0.4397800925925926</v>
      </c>
      <c r="O9584">
        <v>19</v>
      </c>
      <c r="P9584">
        <v>4</v>
      </c>
      <c r="Q9584" s="1">
        <v>0.45489583333333333</v>
      </c>
      <c r="R9584">
        <v>19</v>
      </c>
      <c r="S9584">
        <v>4</v>
      </c>
      <c r="T9584" t="s">
        <v>33</v>
      </c>
      <c r="U9584" s="1">
        <v>0.47202546296296294</v>
      </c>
      <c r="V9584">
        <v>9</v>
      </c>
      <c r="W9584">
        <v>20.2</v>
      </c>
      <c r="X9584" t="s">
        <v>40</v>
      </c>
      <c r="Y9584">
        <v>-1.2945179</v>
      </c>
      <c r="Z9584">
        <v>36.768534899999999</v>
      </c>
      <c r="AA9584">
        <v>-1.2571471999999999</v>
      </c>
      <c r="AB9584">
        <v>36.795063300000002</v>
      </c>
      <c r="AC9584">
        <v>5</v>
      </c>
      <c r="AD9584">
        <v>1480</v>
      </c>
    </row>
    <row r="9585" spans="1:30" x14ac:dyDescent="0.35">
      <c r="A9585">
        <v>10542</v>
      </c>
      <c r="B9585">
        <v>1535</v>
      </c>
      <c r="C9585" t="s">
        <v>26</v>
      </c>
      <c r="D9585">
        <v>1</v>
      </c>
      <c r="E9585" t="s">
        <v>27</v>
      </c>
      <c r="F9585">
        <v>6</v>
      </c>
      <c r="G9585">
        <v>3</v>
      </c>
      <c r="H9585" s="1">
        <v>0.68695601851851851</v>
      </c>
      <c r="I9585">
        <v>6</v>
      </c>
      <c r="J9585">
        <v>3</v>
      </c>
      <c r="K9585" s="1">
        <v>0.68853009259259257</v>
      </c>
      <c r="L9585">
        <v>6</v>
      </c>
      <c r="M9585">
        <v>3</v>
      </c>
      <c r="N9585" s="1">
        <v>0.69634259259259257</v>
      </c>
      <c r="O9585">
        <v>6</v>
      </c>
      <c r="P9585">
        <v>3</v>
      </c>
      <c r="Q9585" s="1">
        <v>0.70285879629629633</v>
      </c>
      <c r="R9585">
        <v>6</v>
      </c>
      <c r="S9585">
        <v>3</v>
      </c>
      <c r="T9585" t="s">
        <v>32</v>
      </c>
      <c r="U9585" s="1">
        <v>0.72946759259259264</v>
      </c>
      <c r="V9585">
        <v>10</v>
      </c>
      <c r="W9585">
        <v>19.8</v>
      </c>
      <c r="X9585" t="s">
        <v>41</v>
      </c>
      <c r="Y9585">
        <v>-1.2897368</v>
      </c>
      <c r="Z9585">
        <v>36.8226783</v>
      </c>
      <c r="AA9585">
        <v>-1.2994188</v>
      </c>
      <c r="AB9585">
        <v>36.890358599999999</v>
      </c>
      <c r="AC9585">
        <v>360</v>
      </c>
      <c r="AD9585">
        <v>2299</v>
      </c>
    </row>
    <row r="9586" spans="1:30" x14ac:dyDescent="0.35">
      <c r="A9586">
        <v>22348</v>
      </c>
      <c r="B9586">
        <v>1535</v>
      </c>
      <c r="C9586" t="s">
        <v>26</v>
      </c>
      <c r="D9586">
        <v>1</v>
      </c>
      <c r="E9586" t="s">
        <v>27</v>
      </c>
      <c r="F9586">
        <v>3</v>
      </c>
      <c r="G9586">
        <v>5</v>
      </c>
      <c r="H9586" s="1">
        <v>0.61952546296296296</v>
      </c>
      <c r="I9586">
        <v>3</v>
      </c>
      <c r="J9586">
        <v>5</v>
      </c>
      <c r="K9586" s="1">
        <v>0.62034722222222227</v>
      </c>
      <c r="L9586">
        <v>3</v>
      </c>
      <c r="M9586">
        <v>5</v>
      </c>
      <c r="N9586" s="1">
        <v>0.63854166666666667</v>
      </c>
      <c r="O9586">
        <v>3</v>
      </c>
      <c r="P9586">
        <v>5</v>
      </c>
      <c r="Q9586" s="1">
        <v>0.64410879629629625</v>
      </c>
      <c r="R9586">
        <v>3</v>
      </c>
      <c r="S9586">
        <v>5</v>
      </c>
      <c r="T9586" t="s">
        <v>28</v>
      </c>
      <c r="U9586" s="1">
        <v>0.66872685185185188</v>
      </c>
      <c r="V9586">
        <v>5</v>
      </c>
      <c r="W9586">
        <v>25.4</v>
      </c>
      <c r="X9586" t="s">
        <v>40</v>
      </c>
      <c r="Y9586">
        <v>-1.2897368</v>
      </c>
      <c r="Z9586">
        <v>36.8226783</v>
      </c>
      <c r="AA9586">
        <v>-1.2643994000000001</v>
      </c>
      <c r="AB9586">
        <v>36.812919000000001</v>
      </c>
      <c r="AC9586">
        <v>96</v>
      </c>
      <c r="AD9586">
        <v>2127</v>
      </c>
    </row>
    <row r="9587" spans="1:30" x14ac:dyDescent="0.35">
      <c r="A9587">
        <v>8649</v>
      </c>
      <c r="B9587">
        <v>1535</v>
      </c>
      <c r="C9587" t="s">
        <v>26</v>
      </c>
      <c r="D9587">
        <v>1</v>
      </c>
      <c r="E9587" t="s">
        <v>27</v>
      </c>
      <c r="F9587">
        <v>21</v>
      </c>
      <c r="G9587">
        <v>1</v>
      </c>
      <c r="H9587" s="1">
        <v>0.67420138888888892</v>
      </c>
      <c r="I9587">
        <v>21</v>
      </c>
      <c r="J9587">
        <v>1</v>
      </c>
      <c r="K9587" s="1">
        <v>0.67620370370370375</v>
      </c>
      <c r="L9587">
        <v>21</v>
      </c>
      <c r="M9587">
        <v>1</v>
      </c>
      <c r="N9587" s="1">
        <v>0.69748842592592597</v>
      </c>
      <c r="O9587">
        <v>21</v>
      </c>
      <c r="P9587">
        <v>1</v>
      </c>
      <c r="Q9587" s="1">
        <v>0.70087962962962957</v>
      </c>
      <c r="R9587">
        <v>21</v>
      </c>
      <c r="S9587">
        <v>1</v>
      </c>
      <c r="T9587" t="s">
        <v>31</v>
      </c>
      <c r="U9587" s="1">
        <v>0.71686342592592589</v>
      </c>
      <c r="V9587">
        <v>7</v>
      </c>
      <c r="W9587">
        <v>0</v>
      </c>
      <c r="X9587" t="s">
        <v>41</v>
      </c>
      <c r="Y9587">
        <v>-1.2897368</v>
      </c>
      <c r="Z9587">
        <v>36.8226783</v>
      </c>
      <c r="AA9587">
        <v>-1.2579304</v>
      </c>
      <c r="AB9587">
        <v>36.801966700000001</v>
      </c>
      <c r="AC9587">
        <v>844</v>
      </c>
      <c r="AD9587">
        <v>1381</v>
      </c>
    </row>
    <row r="9588" spans="1:30" x14ac:dyDescent="0.35">
      <c r="A9588">
        <v>21261</v>
      </c>
      <c r="B9588">
        <v>1535</v>
      </c>
      <c r="C9588" t="s">
        <v>26</v>
      </c>
      <c r="D9588">
        <v>1</v>
      </c>
      <c r="E9588" t="s">
        <v>27</v>
      </c>
      <c r="F9588">
        <v>12</v>
      </c>
      <c r="G9588">
        <v>5</v>
      </c>
      <c r="H9588" s="1">
        <v>0.4496412037037037</v>
      </c>
      <c r="I9588">
        <v>12</v>
      </c>
      <c r="J9588">
        <v>5</v>
      </c>
      <c r="K9588" s="1">
        <v>0.46767361111111111</v>
      </c>
      <c r="L9588">
        <v>12</v>
      </c>
      <c r="M9588">
        <v>5</v>
      </c>
      <c r="N9588" s="1">
        <v>0.47702546296296294</v>
      </c>
      <c r="O9588">
        <v>12</v>
      </c>
      <c r="P9588">
        <v>5</v>
      </c>
      <c r="Q9588" s="1">
        <v>0.48349537037037038</v>
      </c>
      <c r="R9588">
        <v>12</v>
      </c>
      <c r="S9588">
        <v>5</v>
      </c>
      <c r="T9588" t="s">
        <v>28</v>
      </c>
      <c r="U9588" s="1">
        <v>0.48989583333333331</v>
      </c>
      <c r="V9588">
        <v>2</v>
      </c>
      <c r="W9588">
        <v>24.6</v>
      </c>
      <c r="X9588" t="s">
        <v>40</v>
      </c>
      <c r="Y9588">
        <v>-1.2897368</v>
      </c>
      <c r="Z9588">
        <v>36.8226783</v>
      </c>
      <c r="AA9588">
        <v>-1.2887090000000001</v>
      </c>
      <c r="AB9588">
        <v>36.802658999999998</v>
      </c>
      <c r="AC9588">
        <v>662</v>
      </c>
      <c r="AD9588">
        <v>553</v>
      </c>
    </row>
    <row r="9589" spans="1:30" x14ac:dyDescent="0.35">
      <c r="A9589">
        <v>21078</v>
      </c>
      <c r="B9589">
        <v>1535</v>
      </c>
      <c r="C9589" t="s">
        <v>26</v>
      </c>
      <c r="D9589">
        <v>1</v>
      </c>
      <c r="E9589" t="s">
        <v>27</v>
      </c>
      <c r="F9589">
        <v>23</v>
      </c>
      <c r="G9589">
        <v>4</v>
      </c>
      <c r="H9589" s="1">
        <v>0.41864583333333333</v>
      </c>
      <c r="I9589">
        <v>23</v>
      </c>
      <c r="J9589">
        <v>4</v>
      </c>
      <c r="K9589" s="1">
        <v>0.4190740740740741</v>
      </c>
      <c r="L9589">
        <v>23</v>
      </c>
      <c r="M9589">
        <v>4</v>
      </c>
      <c r="N9589" s="1">
        <v>0.42299768518518521</v>
      </c>
      <c r="O9589">
        <v>23</v>
      </c>
      <c r="P9589">
        <v>4</v>
      </c>
      <c r="Q9589" s="1">
        <v>0.42655092592592592</v>
      </c>
      <c r="R9589">
        <v>23</v>
      </c>
      <c r="S9589">
        <v>4</v>
      </c>
      <c r="T9589" t="s">
        <v>33</v>
      </c>
      <c r="U9589" s="1">
        <v>0.44087962962962962</v>
      </c>
      <c r="V9589">
        <v>7</v>
      </c>
      <c r="W9589">
        <v>15.8</v>
      </c>
      <c r="X9589" t="s">
        <v>41</v>
      </c>
      <c r="Y9589">
        <v>-1.2897368</v>
      </c>
      <c r="Z9589">
        <v>36.8226783</v>
      </c>
      <c r="AA9589">
        <v>-1.2571471999999999</v>
      </c>
      <c r="AB9589">
        <v>36.795063300000002</v>
      </c>
      <c r="AC9589">
        <v>71</v>
      </c>
      <c r="AD9589">
        <v>1238</v>
      </c>
    </row>
    <row r="9590" spans="1:30" x14ac:dyDescent="0.35">
      <c r="A9590">
        <v>7532</v>
      </c>
      <c r="B9590">
        <v>1536</v>
      </c>
      <c r="C9590" t="s">
        <v>26</v>
      </c>
      <c r="D9590">
        <v>1</v>
      </c>
      <c r="E9590" t="s">
        <v>29</v>
      </c>
      <c r="F9590">
        <v>21</v>
      </c>
      <c r="G9590">
        <v>5</v>
      </c>
      <c r="H9590" s="1">
        <v>0.62648148148148153</v>
      </c>
      <c r="I9590">
        <v>21</v>
      </c>
      <c r="J9590">
        <v>5</v>
      </c>
      <c r="K9590" s="1">
        <v>0.62664351851851852</v>
      </c>
      <c r="L9590">
        <v>21</v>
      </c>
      <c r="M9590">
        <v>5</v>
      </c>
      <c r="N9590" s="1">
        <v>0.63168981481481479</v>
      </c>
      <c r="O9590">
        <v>21</v>
      </c>
      <c r="P9590">
        <v>5</v>
      </c>
      <c r="Q9590" s="1">
        <v>0.65901620370370373</v>
      </c>
      <c r="R9590">
        <v>21</v>
      </c>
      <c r="S9590">
        <v>5</v>
      </c>
      <c r="T9590" t="s">
        <v>28</v>
      </c>
      <c r="U9590" s="1">
        <v>0.68283564814814812</v>
      </c>
      <c r="V9590">
        <v>20</v>
      </c>
      <c r="W9590">
        <v>27.3</v>
      </c>
      <c r="X9590" t="s">
        <v>40</v>
      </c>
      <c r="Y9590">
        <v>-1.3028447999999999</v>
      </c>
      <c r="Z9590">
        <v>36.762578699999999</v>
      </c>
      <c r="AA9590">
        <v>-1.3205335</v>
      </c>
      <c r="AB9590">
        <v>36.878971800000002</v>
      </c>
      <c r="AC9590">
        <v>449</v>
      </c>
      <c r="AD9590">
        <v>2058</v>
      </c>
    </row>
    <row r="9591" spans="1:30" x14ac:dyDescent="0.35">
      <c r="A9591">
        <v>5156</v>
      </c>
      <c r="B9591">
        <v>1537</v>
      </c>
      <c r="C9591" t="s">
        <v>26</v>
      </c>
      <c r="D9591">
        <v>3</v>
      </c>
      <c r="E9591" t="s">
        <v>29</v>
      </c>
      <c r="F9591">
        <v>19</v>
      </c>
      <c r="G9591">
        <v>4</v>
      </c>
      <c r="H9591" s="1">
        <v>0.48383101851851851</v>
      </c>
      <c r="I9591">
        <v>19</v>
      </c>
      <c r="J9591">
        <v>4</v>
      </c>
      <c r="K9591" s="1">
        <v>0.49184027777777778</v>
      </c>
      <c r="L9591">
        <v>19</v>
      </c>
      <c r="M9591">
        <v>4</v>
      </c>
      <c r="N9591" s="1">
        <v>0.51887731481481481</v>
      </c>
      <c r="O9591">
        <v>19</v>
      </c>
      <c r="P9591">
        <v>4</v>
      </c>
      <c r="Q9591" s="1">
        <v>0.52201388888888889</v>
      </c>
      <c r="R9591">
        <v>19</v>
      </c>
      <c r="S9591">
        <v>4</v>
      </c>
      <c r="T9591" t="s">
        <v>33</v>
      </c>
      <c r="U9591" s="1">
        <v>0.54886574074074079</v>
      </c>
      <c r="V9591">
        <v>6</v>
      </c>
      <c r="W9591">
        <v>20.3</v>
      </c>
      <c r="X9591" t="s">
        <v>40</v>
      </c>
      <c r="Y9591">
        <v>-1.2812459</v>
      </c>
      <c r="Z9591">
        <v>36.830205499999998</v>
      </c>
      <c r="AA9591">
        <v>-1.3117439</v>
      </c>
      <c r="AB9591">
        <v>36.810825700000002</v>
      </c>
      <c r="AC9591">
        <v>752</v>
      </c>
      <c r="AD9591">
        <v>2320</v>
      </c>
    </row>
    <row r="9592" spans="1:30" x14ac:dyDescent="0.35">
      <c r="A9592">
        <v>375</v>
      </c>
      <c r="B9592">
        <v>1538</v>
      </c>
      <c r="C9592" t="s">
        <v>26</v>
      </c>
      <c r="D9592">
        <v>1</v>
      </c>
      <c r="E9592" t="s">
        <v>29</v>
      </c>
      <c r="F9592">
        <v>29</v>
      </c>
      <c r="G9592">
        <v>3</v>
      </c>
      <c r="H9592" s="1">
        <v>0.65096064814814814</v>
      </c>
      <c r="I9592">
        <v>29</v>
      </c>
      <c r="J9592">
        <v>3</v>
      </c>
      <c r="K9592" s="1">
        <v>0.65152777777777782</v>
      </c>
      <c r="L9592">
        <v>29</v>
      </c>
      <c r="M9592">
        <v>3</v>
      </c>
      <c r="N9592" s="1">
        <v>0.67232638888888885</v>
      </c>
      <c r="O9592">
        <v>29</v>
      </c>
      <c r="P9592">
        <v>3</v>
      </c>
      <c r="Q9592" s="1">
        <v>0.67539351851851848</v>
      </c>
      <c r="R9592">
        <v>29</v>
      </c>
      <c r="S9592">
        <v>3</v>
      </c>
      <c r="T9592" t="s">
        <v>32</v>
      </c>
      <c r="U9592" s="1">
        <v>0.69005787037037036</v>
      </c>
      <c r="V9592">
        <v>8</v>
      </c>
      <c r="W9592">
        <v>18.8</v>
      </c>
      <c r="X9592" t="s">
        <v>41</v>
      </c>
      <c r="Y9592">
        <v>-1.2996681000000001</v>
      </c>
      <c r="Z9592">
        <v>36.806841300000002</v>
      </c>
      <c r="AA9592">
        <v>-1.3260468000000001</v>
      </c>
      <c r="AB9592">
        <v>36.801503400000001</v>
      </c>
      <c r="AC9592">
        <v>421</v>
      </c>
      <c r="AD9592">
        <v>1267</v>
      </c>
    </row>
    <row r="9593" spans="1:30" x14ac:dyDescent="0.35">
      <c r="A9593">
        <v>25617</v>
      </c>
      <c r="B9593">
        <v>1539</v>
      </c>
      <c r="C9593" t="s">
        <v>26</v>
      </c>
      <c r="D9593">
        <v>1</v>
      </c>
      <c r="E9593" t="s">
        <v>29</v>
      </c>
      <c r="F9593">
        <v>14</v>
      </c>
      <c r="G9593">
        <v>2</v>
      </c>
      <c r="H9593" s="1">
        <v>0.84291666666666665</v>
      </c>
      <c r="I9593">
        <v>14</v>
      </c>
      <c r="J9593">
        <v>2</v>
      </c>
      <c r="K9593" s="1">
        <v>0.8434490740740741</v>
      </c>
      <c r="L9593">
        <v>14</v>
      </c>
      <c r="M9593">
        <v>2</v>
      </c>
      <c r="N9593" s="1">
        <v>0.86126157407407411</v>
      </c>
      <c r="O9593">
        <v>14</v>
      </c>
      <c r="P9593">
        <v>2</v>
      </c>
      <c r="Q9593" s="1">
        <v>0.86212962962962958</v>
      </c>
      <c r="R9593">
        <v>14</v>
      </c>
      <c r="S9593">
        <v>2</v>
      </c>
      <c r="T9593" t="s">
        <v>30</v>
      </c>
      <c r="U9593" s="1">
        <v>0.88959490740740743</v>
      </c>
      <c r="V9593">
        <v>6</v>
      </c>
      <c r="W9593">
        <v>18.8</v>
      </c>
      <c r="X9593" t="s">
        <v>41</v>
      </c>
      <c r="Y9593">
        <v>-1.2870003000000001</v>
      </c>
      <c r="Z9593">
        <v>36.831220600000002</v>
      </c>
      <c r="AA9593">
        <v>-1.3148059000000001</v>
      </c>
      <c r="AB9593">
        <v>36.844952499999998</v>
      </c>
      <c r="AC9593">
        <v>86</v>
      </c>
      <c r="AD9593">
        <v>2373</v>
      </c>
    </row>
    <row r="9594" spans="1:30" x14ac:dyDescent="0.35">
      <c r="A9594">
        <v>20506</v>
      </c>
      <c r="B9594">
        <v>1541</v>
      </c>
      <c r="C9594" t="s">
        <v>26</v>
      </c>
      <c r="D9594">
        <v>3</v>
      </c>
      <c r="E9594" t="s">
        <v>27</v>
      </c>
      <c r="F9594">
        <v>31</v>
      </c>
      <c r="G9594">
        <v>5</v>
      </c>
      <c r="H9594" s="1">
        <v>0.64729166666666671</v>
      </c>
      <c r="I9594">
        <v>31</v>
      </c>
      <c r="J9594">
        <v>5</v>
      </c>
      <c r="K9594" s="1">
        <v>0.6482175925925926</v>
      </c>
      <c r="L9594">
        <v>31</v>
      </c>
      <c r="M9594">
        <v>5</v>
      </c>
      <c r="N9594" s="1">
        <v>0.65956018518518522</v>
      </c>
      <c r="O9594">
        <v>31</v>
      </c>
      <c r="P9594">
        <v>5</v>
      </c>
      <c r="Q9594" s="1">
        <v>0.66148148148148145</v>
      </c>
      <c r="R9594">
        <v>31</v>
      </c>
      <c r="S9594">
        <v>5</v>
      </c>
      <c r="T9594" t="s">
        <v>28</v>
      </c>
      <c r="U9594" s="1">
        <v>0.70321759259259264</v>
      </c>
      <c r="V9594">
        <v>6</v>
      </c>
      <c r="W9594">
        <v>24.8</v>
      </c>
      <c r="X9594" t="s">
        <v>40</v>
      </c>
      <c r="Y9594">
        <v>-1.2675557</v>
      </c>
      <c r="Z9594">
        <v>36.803061</v>
      </c>
      <c r="AA9594">
        <v>-1.2840461000000001</v>
      </c>
      <c r="AB9594">
        <v>36.793402100000002</v>
      </c>
      <c r="AC9594">
        <v>269</v>
      </c>
      <c r="AD9594">
        <v>3606</v>
      </c>
    </row>
    <row r="9595" spans="1:30" x14ac:dyDescent="0.35">
      <c r="A9595">
        <v>2371</v>
      </c>
      <c r="B9595">
        <v>1542</v>
      </c>
      <c r="C9595" t="s">
        <v>26</v>
      </c>
      <c r="D9595">
        <v>1</v>
      </c>
      <c r="E9595" t="s">
        <v>29</v>
      </c>
      <c r="F9595">
        <v>23</v>
      </c>
      <c r="G9595">
        <v>4</v>
      </c>
      <c r="H9595" s="1">
        <v>0.39229166666666665</v>
      </c>
      <c r="I9595">
        <v>23</v>
      </c>
      <c r="J9595">
        <v>4</v>
      </c>
      <c r="K9595" s="1">
        <v>0.39318287037037036</v>
      </c>
      <c r="L9595">
        <v>23</v>
      </c>
      <c r="M9595">
        <v>4</v>
      </c>
      <c r="N9595" s="1">
        <v>0.40965277777777775</v>
      </c>
      <c r="O9595">
        <v>23</v>
      </c>
      <c r="P9595">
        <v>4</v>
      </c>
      <c r="Q9595" s="1">
        <v>0.43533564814814812</v>
      </c>
      <c r="R9595">
        <v>23</v>
      </c>
      <c r="S9595">
        <v>4</v>
      </c>
      <c r="T9595" t="s">
        <v>33</v>
      </c>
      <c r="U9595" s="1">
        <v>0.44982638888888887</v>
      </c>
      <c r="V9595">
        <v>6</v>
      </c>
      <c r="W9595">
        <v>15.5</v>
      </c>
      <c r="X9595" t="s">
        <v>41</v>
      </c>
      <c r="Y9595">
        <v>-1.2783547</v>
      </c>
      <c r="Z9595">
        <v>36.824354499999998</v>
      </c>
      <c r="AA9595">
        <v>-1.304969</v>
      </c>
      <c r="AB9595">
        <v>36.846623000000001</v>
      </c>
      <c r="AC9595">
        <v>754</v>
      </c>
      <c r="AD9595">
        <v>1252</v>
      </c>
    </row>
    <row r="9596" spans="1:30" x14ac:dyDescent="0.35">
      <c r="A9596">
        <v>1703</v>
      </c>
      <c r="B9596">
        <v>1543</v>
      </c>
      <c r="C9596" t="s">
        <v>26</v>
      </c>
      <c r="D9596">
        <v>1</v>
      </c>
      <c r="E9596" t="s">
        <v>29</v>
      </c>
      <c r="F9596">
        <v>25</v>
      </c>
      <c r="G9596">
        <v>1</v>
      </c>
      <c r="H9596" s="1">
        <v>0.61103009259259256</v>
      </c>
      <c r="I9596">
        <v>25</v>
      </c>
      <c r="J9596">
        <v>1</v>
      </c>
      <c r="K9596" s="1">
        <v>0.61236111111111113</v>
      </c>
      <c r="L9596">
        <v>25</v>
      </c>
      <c r="M9596">
        <v>1</v>
      </c>
      <c r="N9596" s="1">
        <v>0.6338773148148148</v>
      </c>
      <c r="O9596">
        <v>25</v>
      </c>
      <c r="P9596">
        <v>1</v>
      </c>
      <c r="Q9596" s="1">
        <v>0.63677083333333329</v>
      </c>
      <c r="R9596">
        <v>25</v>
      </c>
      <c r="S9596">
        <v>1</v>
      </c>
      <c r="T9596" t="s">
        <v>31</v>
      </c>
      <c r="U9596" s="1">
        <v>0.65091435185185187</v>
      </c>
      <c r="V9596">
        <v>3</v>
      </c>
      <c r="W9596">
        <v>0</v>
      </c>
      <c r="X9596" t="s">
        <v>41</v>
      </c>
      <c r="Y9596">
        <v>-1.26559</v>
      </c>
      <c r="Z9596">
        <v>36.802700000000002</v>
      </c>
      <c r="AA9596">
        <v>-1.2678872000000001</v>
      </c>
      <c r="AB9596">
        <v>36.7944356</v>
      </c>
      <c r="AC9596">
        <v>379</v>
      </c>
      <c r="AD9596">
        <v>1222</v>
      </c>
    </row>
    <row r="9597" spans="1:30" x14ac:dyDescent="0.35">
      <c r="A9597">
        <v>1946</v>
      </c>
      <c r="B9597">
        <v>1544</v>
      </c>
      <c r="C9597" t="s">
        <v>26</v>
      </c>
      <c r="D9597">
        <v>3</v>
      </c>
      <c r="E9597" t="s">
        <v>27</v>
      </c>
      <c r="F9597">
        <v>3</v>
      </c>
      <c r="G9597">
        <v>4</v>
      </c>
      <c r="H9597" s="1">
        <v>0.56643518518518521</v>
      </c>
      <c r="I9597">
        <v>3</v>
      </c>
      <c r="J9597">
        <v>4</v>
      </c>
      <c r="K9597" s="1">
        <v>0.58074074074074078</v>
      </c>
      <c r="L9597">
        <v>3</v>
      </c>
      <c r="M9597">
        <v>4</v>
      </c>
      <c r="N9597" s="1">
        <v>0.59743055555555558</v>
      </c>
      <c r="O9597">
        <v>3</v>
      </c>
      <c r="P9597">
        <v>4</v>
      </c>
      <c r="Q9597" s="1">
        <v>0.60142361111111109</v>
      </c>
      <c r="R9597">
        <v>3</v>
      </c>
      <c r="S9597">
        <v>4</v>
      </c>
      <c r="T9597" t="s">
        <v>33</v>
      </c>
      <c r="U9597" s="1">
        <v>0.61425925925925928</v>
      </c>
      <c r="V9597">
        <v>4</v>
      </c>
      <c r="W9597">
        <v>25</v>
      </c>
      <c r="X9597" t="s">
        <v>40</v>
      </c>
      <c r="Y9597">
        <v>-1.278656</v>
      </c>
      <c r="Z9597">
        <v>36.825694900000002</v>
      </c>
      <c r="AA9597">
        <v>-1.3047899999999999</v>
      </c>
      <c r="AB9597">
        <v>36.8129524</v>
      </c>
      <c r="AC9597">
        <v>268</v>
      </c>
      <c r="AD9597">
        <v>1109</v>
      </c>
    </row>
    <row r="9598" spans="1:30" x14ac:dyDescent="0.35">
      <c r="A9598">
        <v>23760</v>
      </c>
      <c r="B9598">
        <v>1544</v>
      </c>
      <c r="C9598" t="s">
        <v>26</v>
      </c>
      <c r="D9598">
        <v>3</v>
      </c>
      <c r="E9598" t="s">
        <v>27</v>
      </c>
      <c r="F9598">
        <v>11</v>
      </c>
      <c r="G9598">
        <v>2</v>
      </c>
      <c r="H9598" s="1">
        <v>0.63929398148148153</v>
      </c>
      <c r="I9598">
        <v>11</v>
      </c>
      <c r="J9598">
        <v>2</v>
      </c>
      <c r="K9598" s="1">
        <v>0.65834490740740736</v>
      </c>
      <c r="L9598">
        <v>11</v>
      </c>
      <c r="M9598">
        <v>2</v>
      </c>
      <c r="N9598" s="1">
        <v>0.65847222222222224</v>
      </c>
      <c r="O9598">
        <v>11</v>
      </c>
      <c r="P9598">
        <v>2</v>
      </c>
      <c r="Q9598" s="1">
        <v>0.6762731481481481</v>
      </c>
      <c r="R9598">
        <v>11</v>
      </c>
      <c r="S9598">
        <v>2</v>
      </c>
      <c r="T9598" t="s">
        <v>30</v>
      </c>
      <c r="U9598" s="1">
        <v>0.7</v>
      </c>
      <c r="V9598">
        <v>21</v>
      </c>
      <c r="W9598">
        <v>21.4</v>
      </c>
      <c r="X9598" t="s">
        <v>40</v>
      </c>
      <c r="Y9598">
        <v>-1.1932197</v>
      </c>
      <c r="Z9598">
        <v>36.898385500000003</v>
      </c>
      <c r="AA9598">
        <v>-1.2924173000000001</v>
      </c>
      <c r="AB9598">
        <v>36.779781399999997</v>
      </c>
      <c r="AC9598">
        <v>291</v>
      </c>
      <c r="AD9598">
        <v>2050</v>
      </c>
    </row>
    <row r="9599" spans="1:30" x14ac:dyDescent="0.35">
      <c r="A9599">
        <v>17720</v>
      </c>
      <c r="B9599">
        <v>1544</v>
      </c>
      <c r="C9599" t="s">
        <v>26</v>
      </c>
      <c r="D9599">
        <v>3</v>
      </c>
      <c r="E9599" t="s">
        <v>27</v>
      </c>
      <c r="F9599">
        <v>11</v>
      </c>
      <c r="G9599">
        <v>6</v>
      </c>
      <c r="H9599" s="1">
        <v>0.41548611111111111</v>
      </c>
      <c r="I9599">
        <v>11</v>
      </c>
      <c r="J9599">
        <v>6</v>
      </c>
      <c r="K9599" s="1">
        <v>0.41671296296296295</v>
      </c>
      <c r="L9599">
        <v>11</v>
      </c>
      <c r="M9599">
        <v>6</v>
      </c>
      <c r="N9599" s="1">
        <v>0.4331712962962963</v>
      </c>
      <c r="O9599">
        <v>11</v>
      </c>
      <c r="P9599">
        <v>6</v>
      </c>
      <c r="Q9599" s="1">
        <v>0.43484953703703705</v>
      </c>
      <c r="R9599">
        <v>11</v>
      </c>
      <c r="S9599">
        <v>6</v>
      </c>
      <c r="T9599" t="s">
        <v>34</v>
      </c>
      <c r="U9599" s="1">
        <v>0.4569212962962963</v>
      </c>
      <c r="V9599">
        <v>10</v>
      </c>
      <c r="W9599">
        <v>0</v>
      </c>
      <c r="X9599" t="s">
        <v>41</v>
      </c>
      <c r="Y9599">
        <v>-1.2813011999999999</v>
      </c>
      <c r="Z9599">
        <v>36.832396199999998</v>
      </c>
      <c r="AA9599">
        <v>-1.2342280000000001</v>
      </c>
      <c r="AB9599">
        <v>36.881123000000002</v>
      </c>
      <c r="AC9599">
        <v>448</v>
      </c>
      <c r="AD9599">
        <v>1907</v>
      </c>
    </row>
    <row r="9600" spans="1:30" x14ac:dyDescent="0.35">
      <c r="A9600">
        <v>21649</v>
      </c>
      <c r="B9600">
        <v>1544</v>
      </c>
      <c r="C9600" t="s">
        <v>26</v>
      </c>
      <c r="D9600">
        <v>3</v>
      </c>
      <c r="E9600" t="s">
        <v>27</v>
      </c>
      <c r="F9600">
        <v>3</v>
      </c>
      <c r="G9600">
        <v>1</v>
      </c>
      <c r="H9600" s="1">
        <v>0.63597222222222227</v>
      </c>
      <c r="I9600">
        <v>3</v>
      </c>
      <c r="J9600">
        <v>1</v>
      </c>
      <c r="K9600" s="1">
        <v>0.6365277777777778</v>
      </c>
      <c r="L9600">
        <v>3</v>
      </c>
      <c r="M9600">
        <v>1</v>
      </c>
      <c r="N9600" s="1">
        <v>0.65525462962962966</v>
      </c>
      <c r="O9600">
        <v>3</v>
      </c>
      <c r="P9600">
        <v>1</v>
      </c>
      <c r="Q9600" s="1">
        <v>0.65866898148148145</v>
      </c>
      <c r="R9600">
        <v>3</v>
      </c>
      <c r="S9600">
        <v>1</v>
      </c>
      <c r="T9600" t="s">
        <v>31</v>
      </c>
      <c r="U9600" s="1">
        <v>0.68785879629629632</v>
      </c>
      <c r="V9600">
        <v>4</v>
      </c>
      <c r="W9600">
        <v>23.1</v>
      </c>
      <c r="X9600" t="s">
        <v>40</v>
      </c>
      <c r="Y9600">
        <v>-1.2861765000000001</v>
      </c>
      <c r="Z9600">
        <v>36.820908600000003</v>
      </c>
      <c r="AA9600">
        <v>-1.293973</v>
      </c>
      <c r="AB9600">
        <v>36.801690000000001</v>
      </c>
      <c r="AC9600">
        <v>168</v>
      </c>
      <c r="AD9600">
        <v>2522</v>
      </c>
    </row>
    <row r="9601" spans="1:30" x14ac:dyDescent="0.35">
      <c r="A9601">
        <v>12475</v>
      </c>
      <c r="B9601">
        <v>1544</v>
      </c>
      <c r="C9601" t="s">
        <v>26</v>
      </c>
      <c r="D9601">
        <v>3</v>
      </c>
      <c r="E9601" t="s">
        <v>27</v>
      </c>
      <c r="F9601">
        <v>2</v>
      </c>
      <c r="G9601">
        <v>4</v>
      </c>
      <c r="H9601" s="1">
        <v>0.45394675925925926</v>
      </c>
      <c r="I9601">
        <v>2</v>
      </c>
      <c r="J9601">
        <v>4</v>
      </c>
      <c r="K9601" s="1">
        <v>0.45717592592592593</v>
      </c>
      <c r="L9601">
        <v>2</v>
      </c>
      <c r="M9601">
        <v>4</v>
      </c>
      <c r="N9601" s="1">
        <v>0.46885416666666668</v>
      </c>
      <c r="O9601">
        <v>2</v>
      </c>
      <c r="P9601">
        <v>4</v>
      </c>
      <c r="Q9601" s="1">
        <v>0.4758101851851852</v>
      </c>
      <c r="R9601">
        <v>2</v>
      </c>
      <c r="S9601">
        <v>4</v>
      </c>
      <c r="T9601" t="s">
        <v>33</v>
      </c>
      <c r="U9601" s="1">
        <v>0.4931828703703704</v>
      </c>
      <c r="V9601">
        <v>7</v>
      </c>
      <c r="W9601">
        <v>0</v>
      </c>
      <c r="X9601" t="s">
        <v>41</v>
      </c>
      <c r="Y9601">
        <v>-1.2924173000000001</v>
      </c>
      <c r="Z9601">
        <v>36.779781399999997</v>
      </c>
      <c r="AA9601">
        <v>-1.2813011999999999</v>
      </c>
      <c r="AB9601">
        <v>36.832396199999998</v>
      </c>
      <c r="AC9601">
        <v>953</v>
      </c>
      <c r="AD9601">
        <v>1501</v>
      </c>
    </row>
    <row r="9602" spans="1:30" x14ac:dyDescent="0.35">
      <c r="A9602">
        <v>8651</v>
      </c>
      <c r="B9602">
        <v>1544</v>
      </c>
      <c r="C9602" t="s">
        <v>26</v>
      </c>
      <c r="D9602">
        <v>3</v>
      </c>
      <c r="E9602" t="s">
        <v>27</v>
      </c>
      <c r="F9602">
        <v>9</v>
      </c>
      <c r="G9602">
        <v>4</v>
      </c>
      <c r="H9602" s="1">
        <v>0.50003472222222223</v>
      </c>
      <c r="I9602">
        <v>9</v>
      </c>
      <c r="J9602">
        <v>4</v>
      </c>
      <c r="K9602" s="1">
        <v>0.50074074074074071</v>
      </c>
      <c r="L9602">
        <v>9</v>
      </c>
      <c r="M9602">
        <v>4</v>
      </c>
      <c r="N9602" s="1">
        <v>0.50701388888888888</v>
      </c>
      <c r="O9602">
        <v>9</v>
      </c>
      <c r="P9602">
        <v>4</v>
      </c>
      <c r="Q9602" s="1">
        <v>0.53598379629629633</v>
      </c>
      <c r="R9602">
        <v>9</v>
      </c>
      <c r="S9602">
        <v>4</v>
      </c>
      <c r="T9602" t="s">
        <v>33</v>
      </c>
      <c r="U9602" s="1">
        <v>0.55500000000000005</v>
      </c>
      <c r="V9602">
        <v>18</v>
      </c>
      <c r="W9602">
        <v>0</v>
      </c>
      <c r="X9602" t="s">
        <v>41</v>
      </c>
      <c r="Y9602">
        <v>-1.1924678</v>
      </c>
      <c r="Z9602">
        <v>36.788054600000002</v>
      </c>
      <c r="AA9602">
        <v>-1.2977969</v>
      </c>
      <c r="AB9602">
        <v>36.810408500000001</v>
      </c>
      <c r="AC9602">
        <v>812</v>
      </c>
      <c r="AD9602">
        <v>1643</v>
      </c>
    </row>
    <row r="9603" spans="1:30" x14ac:dyDescent="0.35">
      <c r="A9603">
        <v>7145</v>
      </c>
      <c r="B9603">
        <v>1544</v>
      </c>
      <c r="C9603" t="s">
        <v>26</v>
      </c>
      <c r="D9603">
        <v>3</v>
      </c>
      <c r="E9603" t="s">
        <v>27</v>
      </c>
      <c r="F9603">
        <v>24</v>
      </c>
      <c r="G9603">
        <v>5</v>
      </c>
      <c r="H9603" s="1">
        <v>0.56196759259259255</v>
      </c>
      <c r="I9603">
        <v>24</v>
      </c>
      <c r="J9603">
        <v>5</v>
      </c>
      <c r="K9603" s="1">
        <v>0.56488425925925922</v>
      </c>
      <c r="L9603">
        <v>24</v>
      </c>
      <c r="M9603">
        <v>5</v>
      </c>
      <c r="N9603" s="1">
        <v>0.57434027777777774</v>
      </c>
      <c r="O9603">
        <v>24</v>
      </c>
      <c r="P9603">
        <v>5</v>
      </c>
      <c r="Q9603" s="1">
        <v>0.58256944444444447</v>
      </c>
      <c r="R9603">
        <v>24</v>
      </c>
      <c r="S9603">
        <v>5</v>
      </c>
      <c r="T9603" t="s">
        <v>28</v>
      </c>
      <c r="U9603" s="1">
        <v>0.64618055555555554</v>
      </c>
      <c r="V9603">
        <v>8</v>
      </c>
      <c r="W9603">
        <v>22.9</v>
      </c>
      <c r="X9603" t="s">
        <v>40</v>
      </c>
      <c r="Y9603">
        <v>-1.2697054000000001</v>
      </c>
      <c r="Z9603">
        <v>36.851972400000001</v>
      </c>
      <c r="AA9603">
        <v>-1.2603403</v>
      </c>
      <c r="AB9603">
        <v>36.799884800000001</v>
      </c>
      <c r="AC9603">
        <v>921</v>
      </c>
      <c r="AD9603">
        <v>5496</v>
      </c>
    </row>
    <row r="9604" spans="1:30" x14ac:dyDescent="0.35">
      <c r="A9604">
        <v>27568</v>
      </c>
      <c r="B9604">
        <v>1544</v>
      </c>
      <c r="C9604" t="s">
        <v>26</v>
      </c>
      <c r="D9604">
        <v>3</v>
      </c>
      <c r="E9604" t="s">
        <v>27</v>
      </c>
      <c r="F9604">
        <v>23</v>
      </c>
      <c r="G9604">
        <v>4</v>
      </c>
      <c r="H9604" s="1">
        <v>0.52295138888888892</v>
      </c>
      <c r="I9604">
        <v>23</v>
      </c>
      <c r="J9604">
        <v>4</v>
      </c>
      <c r="K9604" s="1">
        <v>0.53510416666666671</v>
      </c>
      <c r="L9604">
        <v>23</v>
      </c>
      <c r="M9604">
        <v>4</v>
      </c>
      <c r="N9604" s="1">
        <v>0.54572916666666671</v>
      </c>
      <c r="O9604">
        <v>23</v>
      </c>
      <c r="P9604">
        <v>4</v>
      </c>
      <c r="Q9604" s="1">
        <v>0.5483217592592593</v>
      </c>
      <c r="R9604">
        <v>23</v>
      </c>
      <c r="S9604">
        <v>4</v>
      </c>
      <c r="T9604" t="s">
        <v>33</v>
      </c>
      <c r="U9604" s="1">
        <v>0.5955555555555555</v>
      </c>
      <c r="V9604">
        <v>4</v>
      </c>
      <c r="W9604">
        <v>23.4</v>
      </c>
      <c r="X9604" t="s">
        <v>40</v>
      </c>
      <c r="Y9604">
        <v>-1.2869955</v>
      </c>
      <c r="Z9604">
        <v>36.820274900000001</v>
      </c>
      <c r="AA9604">
        <v>-1.2737540000000001</v>
      </c>
      <c r="AB9604">
        <v>36.800557900000001</v>
      </c>
      <c r="AC9604">
        <v>148</v>
      </c>
      <c r="AD9604">
        <v>4081</v>
      </c>
    </row>
    <row r="9605" spans="1:30" x14ac:dyDescent="0.35">
      <c r="A9605">
        <v>8253</v>
      </c>
      <c r="B9605">
        <v>1544</v>
      </c>
      <c r="C9605" t="s">
        <v>26</v>
      </c>
      <c r="D9605">
        <v>3</v>
      </c>
      <c r="E9605" t="s">
        <v>27</v>
      </c>
      <c r="F9605">
        <v>30</v>
      </c>
      <c r="G9605">
        <v>4</v>
      </c>
      <c r="H9605" s="1">
        <v>0.60685185185185186</v>
      </c>
      <c r="I9605">
        <v>30</v>
      </c>
      <c r="J9605">
        <v>4</v>
      </c>
      <c r="K9605" s="1">
        <v>0.61209490740740746</v>
      </c>
      <c r="L9605">
        <v>30</v>
      </c>
      <c r="M9605">
        <v>4</v>
      </c>
      <c r="N9605" s="1">
        <v>0.63912037037037039</v>
      </c>
      <c r="O9605">
        <v>30</v>
      </c>
      <c r="P9605">
        <v>4</v>
      </c>
      <c r="Q9605" s="1">
        <v>0.64096064814814813</v>
      </c>
      <c r="R9605">
        <v>30</v>
      </c>
      <c r="S9605">
        <v>4</v>
      </c>
      <c r="T9605" t="s">
        <v>33</v>
      </c>
      <c r="U9605" s="1">
        <v>0.67216435185185186</v>
      </c>
      <c r="V9605">
        <v>7</v>
      </c>
      <c r="W9605">
        <v>0</v>
      </c>
      <c r="X9605" t="s">
        <v>41</v>
      </c>
      <c r="Y9605">
        <v>-1.2813011999999999</v>
      </c>
      <c r="Z9605">
        <v>36.832396199999998</v>
      </c>
      <c r="AA9605">
        <v>-1.3197072000000001</v>
      </c>
      <c r="AB9605">
        <v>36.816035399999997</v>
      </c>
      <c r="AC9605">
        <v>255</v>
      </c>
      <c r="AD9605">
        <v>2696</v>
      </c>
    </row>
    <row r="9606" spans="1:30" x14ac:dyDescent="0.35">
      <c r="A9606">
        <v>13602</v>
      </c>
      <c r="B9606">
        <v>1544</v>
      </c>
      <c r="C9606" t="s">
        <v>26</v>
      </c>
      <c r="D9606">
        <v>3</v>
      </c>
      <c r="E9606" t="s">
        <v>27</v>
      </c>
      <c r="F9606">
        <v>24</v>
      </c>
      <c r="G9606">
        <v>5</v>
      </c>
      <c r="H9606" s="1">
        <v>0.68336805555555558</v>
      </c>
      <c r="I9606">
        <v>24</v>
      </c>
      <c r="J9606">
        <v>5</v>
      </c>
      <c r="K9606" s="1">
        <v>0.72247685185185184</v>
      </c>
      <c r="L9606">
        <v>24</v>
      </c>
      <c r="M9606">
        <v>5</v>
      </c>
      <c r="N9606" s="1">
        <v>0.74562499999999998</v>
      </c>
      <c r="O9606">
        <v>24</v>
      </c>
      <c r="P9606">
        <v>5</v>
      </c>
      <c r="Q9606" s="1">
        <v>0.75678240740740743</v>
      </c>
      <c r="R9606">
        <v>24</v>
      </c>
      <c r="S9606">
        <v>5</v>
      </c>
      <c r="T9606" t="s">
        <v>28</v>
      </c>
      <c r="U9606" s="1">
        <v>0.77560185185185182</v>
      </c>
      <c r="V9606">
        <v>13</v>
      </c>
      <c r="W9606">
        <v>20.100000000000001</v>
      </c>
      <c r="X9606" t="s">
        <v>40</v>
      </c>
      <c r="Y9606">
        <v>-1.2794300999999999</v>
      </c>
      <c r="Z9606">
        <v>36.816246999999997</v>
      </c>
      <c r="AA9606">
        <v>-1.3123977</v>
      </c>
      <c r="AB9606">
        <v>36.902807000000003</v>
      </c>
      <c r="AC9606">
        <v>411</v>
      </c>
      <c r="AD9606">
        <v>1626</v>
      </c>
    </row>
    <row r="9607" spans="1:30" x14ac:dyDescent="0.35">
      <c r="A9607">
        <v>1462</v>
      </c>
      <c r="B9607">
        <v>1544</v>
      </c>
      <c r="C9607" t="s">
        <v>26</v>
      </c>
      <c r="D9607">
        <v>3</v>
      </c>
      <c r="E9607" t="s">
        <v>27</v>
      </c>
      <c r="F9607">
        <v>13</v>
      </c>
      <c r="G9607">
        <v>4</v>
      </c>
      <c r="H9607" s="1">
        <v>0.54266203703703708</v>
      </c>
      <c r="I9607">
        <v>13</v>
      </c>
      <c r="J9607">
        <v>4</v>
      </c>
      <c r="K9607" s="1">
        <v>0.54729166666666662</v>
      </c>
      <c r="L9607">
        <v>13</v>
      </c>
      <c r="M9607">
        <v>4</v>
      </c>
      <c r="N9607" s="1">
        <v>0.56047453703703709</v>
      </c>
      <c r="O9607">
        <v>13</v>
      </c>
      <c r="P9607">
        <v>4</v>
      </c>
      <c r="Q9607" s="1">
        <v>0.56325231481481486</v>
      </c>
      <c r="R9607">
        <v>13</v>
      </c>
      <c r="S9607">
        <v>4</v>
      </c>
      <c r="T9607" t="s">
        <v>33</v>
      </c>
      <c r="U9607" s="1">
        <v>0.58369212962962957</v>
      </c>
      <c r="V9607">
        <v>8</v>
      </c>
      <c r="W9607">
        <v>22</v>
      </c>
      <c r="X9607" t="s">
        <v>40</v>
      </c>
      <c r="Y9607">
        <v>-1.2851603</v>
      </c>
      <c r="Z9607">
        <v>36.824966699999997</v>
      </c>
      <c r="AA9607">
        <v>-1.2843819999999999</v>
      </c>
      <c r="AB9607">
        <v>36.774604500000002</v>
      </c>
      <c r="AC9607">
        <v>491</v>
      </c>
      <c r="AD9607">
        <v>1766</v>
      </c>
    </row>
    <row r="9608" spans="1:30" x14ac:dyDescent="0.35">
      <c r="A9608">
        <v>25065</v>
      </c>
      <c r="B9608">
        <v>1544</v>
      </c>
      <c r="C9608" t="s">
        <v>26</v>
      </c>
      <c r="D9608">
        <v>3</v>
      </c>
      <c r="E9608" t="s">
        <v>27</v>
      </c>
      <c r="F9608">
        <v>1</v>
      </c>
      <c r="G9608">
        <v>6</v>
      </c>
      <c r="H9608" s="1">
        <v>0.51770833333333333</v>
      </c>
      <c r="I9608">
        <v>1</v>
      </c>
      <c r="J9608">
        <v>6</v>
      </c>
      <c r="K9608" s="1">
        <v>0.51770833333333333</v>
      </c>
      <c r="L9608">
        <v>1</v>
      </c>
      <c r="M9608">
        <v>6</v>
      </c>
      <c r="N9608" s="1">
        <v>0.51809027777777783</v>
      </c>
      <c r="O9608">
        <v>1</v>
      </c>
      <c r="P9608">
        <v>6</v>
      </c>
      <c r="Q9608" s="1">
        <v>0.5416319444444444</v>
      </c>
      <c r="R9608">
        <v>1</v>
      </c>
      <c r="S9608">
        <v>6</v>
      </c>
      <c r="T9608" t="s">
        <v>34</v>
      </c>
      <c r="U9608" s="1">
        <v>0.54606481481481484</v>
      </c>
      <c r="V9608">
        <v>4</v>
      </c>
      <c r="W9608">
        <v>0</v>
      </c>
      <c r="X9608" t="s">
        <v>41</v>
      </c>
      <c r="Y9608">
        <v>-1.2994817000000001</v>
      </c>
      <c r="Z9608">
        <v>36.819316000000001</v>
      </c>
      <c r="AA9608">
        <v>-1.2923738</v>
      </c>
      <c r="AB9608">
        <v>36.798723600000002</v>
      </c>
      <c r="AC9608">
        <v>206</v>
      </c>
      <c r="AD9608">
        <v>383</v>
      </c>
    </row>
    <row r="9609" spans="1:30" x14ac:dyDescent="0.35">
      <c r="A9609">
        <v>5124</v>
      </c>
      <c r="B9609">
        <v>1544</v>
      </c>
      <c r="C9609" t="s">
        <v>26</v>
      </c>
      <c r="D9609">
        <v>3</v>
      </c>
      <c r="E9609" t="s">
        <v>27</v>
      </c>
      <c r="F9609">
        <v>18</v>
      </c>
      <c r="G9609">
        <v>6</v>
      </c>
      <c r="H9609" s="1">
        <v>0.39537037037037037</v>
      </c>
      <c r="I9609">
        <v>18</v>
      </c>
      <c r="J9609">
        <v>6</v>
      </c>
      <c r="K9609" s="1">
        <v>0.39878472222222222</v>
      </c>
      <c r="L9609">
        <v>18</v>
      </c>
      <c r="M9609">
        <v>6</v>
      </c>
      <c r="N9609" s="1">
        <v>0.40584490740740742</v>
      </c>
      <c r="O9609">
        <v>18</v>
      </c>
      <c r="P9609">
        <v>6</v>
      </c>
      <c r="Q9609" s="1">
        <v>0.41636574074074073</v>
      </c>
      <c r="R9609">
        <v>18</v>
      </c>
      <c r="S9609">
        <v>6</v>
      </c>
      <c r="T9609" t="s">
        <v>34</v>
      </c>
      <c r="U9609" s="1">
        <v>0.44107638888888889</v>
      </c>
      <c r="V9609">
        <v>6</v>
      </c>
      <c r="W9609">
        <v>0</v>
      </c>
      <c r="X9609" t="s">
        <v>41</v>
      </c>
      <c r="Y9609">
        <v>-1.2924639</v>
      </c>
      <c r="Z9609">
        <v>36.7795798</v>
      </c>
      <c r="AA9609">
        <v>-1.2869955</v>
      </c>
      <c r="AB9609">
        <v>36.820274900000001</v>
      </c>
      <c r="AC9609">
        <v>119</v>
      </c>
      <c r="AD9609">
        <v>2135</v>
      </c>
    </row>
    <row r="9610" spans="1:30" x14ac:dyDescent="0.35">
      <c r="A9610">
        <v>5348</v>
      </c>
      <c r="B9610">
        <v>1544</v>
      </c>
      <c r="C9610" t="s">
        <v>26</v>
      </c>
      <c r="D9610">
        <v>3</v>
      </c>
      <c r="E9610" t="s">
        <v>27</v>
      </c>
      <c r="F9610">
        <v>3</v>
      </c>
      <c r="G9610">
        <v>1</v>
      </c>
      <c r="H9610" s="1">
        <v>0.68064814814814811</v>
      </c>
      <c r="I9610">
        <v>3</v>
      </c>
      <c r="J9610">
        <v>1</v>
      </c>
      <c r="K9610" s="1">
        <v>0.71467592592592588</v>
      </c>
      <c r="L9610">
        <v>3</v>
      </c>
      <c r="M9610">
        <v>1</v>
      </c>
      <c r="N9610" s="1">
        <v>0.71840277777777772</v>
      </c>
      <c r="O9610">
        <v>3</v>
      </c>
      <c r="P9610">
        <v>1</v>
      </c>
      <c r="Q9610" s="1">
        <v>0.7377083333333333</v>
      </c>
      <c r="R9610">
        <v>3</v>
      </c>
      <c r="S9610">
        <v>1</v>
      </c>
      <c r="T9610" t="s">
        <v>31</v>
      </c>
      <c r="U9610" s="1">
        <v>0.74200231481481482</v>
      </c>
      <c r="V9610">
        <v>1</v>
      </c>
      <c r="W9610">
        <v>17.5</v>
      </c>
      <c r="X9610" t="s">
        <v>41</v>
      </c>
      <c r="Y9610">
        <v>-1.2887801000000001</v>
      </c>
      <c r="Z9610">
        <v>36.829774299999997</v>
      </c>
      <c r="AA9610">
        <v>-1.2885028999999999</v>
      </c>
      <c r="AB9610">
        <v>36.825605000000003</v>
      </c>
      <c r="AC9610">
        <v>673</v>
      </c>
      <c r="AD9610">
        <v>371</v>
      </c>
    </row>
    <row r="9611" spans="1:30" x14ac:dyDescent="0.35">
      <c r="A9611">
        <v>4585</v>
      </c>
      <c r="B9611">
        <v>1544</v>
      </c>
      <c r="C9611" t="s">
        <v>26</v>
      </c>
      <c r="D9611">
        <v>3</v>
      </c>
      <c r="E9611" t="s">
        <v>27</v>
      </c>
      <c r="F9611">
        <v>3</v>
      </c>
      <c r="G9611">
        <v>4</v>
      </c>
      <c r="H9611" s="1">
        <v>0.55057870370370365</v>
      </c>
      <c r="I9611">
        <v>3</v>
      </c>
      <c r="J9611">
        <v>4</v>
      </c>
      <c r="K9611" s="1">
        <v>0.56915509259259256</v>
      </c>
      <c r="L9611">
        <v>3</v>
      </c>
      <c r="M9611">
        <v>4</v>
      </c>
      <c r="N9611" s="1">
        <v>0.59825231481481478</v>
      </c>
      <c r="O9611">
        <v>3</v>
      </c>
      <c r="P9611">
        <v>4</v>
      </c>
      <c r="Q9611" s="1">
        <v>0.60415509259259259</v>
      </c>
      <c r="R9611">
        <v>3</v>
      </c>
      <c r="S9611">
        <v>4</v>
      </c>
      <c r="T9611" t="s">
        <v>33</v>
      </c>
      <c r="U9611" s="1">
        <v>0.63042824074074078</v>
      </c>
      <c r="V9611">
        <v>8</v>
      </c>
      <c r="W9611">
        <v>24.8</v>
      </c>
      <c r="X9611" t="s">
        <v>40</v>
      </c>
      <c r="Y9611">
        <v>-1.2786917</v>
      </c>
      <c r="Z9611">
        <v>36.8252217</v>
      </c>
      <c r="AA9611">
        <v>-1.3232881000000001</v>
      </c>
      <c r="AB9611">
        <v>36.853735700000001</v>
      </c>
      <c r="AC9611">
        <v>196</v>
      </c>
      <c r="AD9611">
        <v>2270</v>
      </c>
    </row>
    <row r="9612" spans="1:30" x14ac:dyDescent="0.35">
      <c r="A9612">
        <v>5285</v>
      </c>
      <c r="B9612">
        <v>1544</v>
      </c>
      <c r="C9612" t="s">
        <v>26</v>
      </c>
      <c r="D9612">
        <v>3</v>
      </c>
      <c r="E9612" t="s">
        <v>27</v>
      </c>
      <c r="F9612">
        <v>17</v>
      </c>
      <c r="G9612">
        <v>5</v>
      </c>
      <c r="H9612" s="1">
        <v>0.54023148148148148</v>
      </c>
      <c r="I9612">
        <v>17</v>
      </c>
      <c r="J9612">
        <v>5</v>
      </c>
      <c r="K9612" s="1">
        <v>0.57337962962962963</v>
      </c>
      <c r="L9612">
        <v>17</v>
      </c>
      <c r="M9612">
        <v>5</v>
      </c>
      <c r="N9612" s="1">
        <v>0.58754629629629629</v>
      </c>
      <c r="O9612">
        <v>17</v>
      </c>
      <c r="P9612">
        <v>5</v>
      </c>
      <c r="Q9612" s="1">
        <v>0.60167824074074072</v>
      </c>
      <c r="R9612">
        <v>17</v>
      </c>
      <c r="S9612">
        <v>5</v>
      </c>
      <c r="T9612" t="s">
        <v>28</v>
      </c>
      <c r="U9612" s="1">
        <v>0.6221875</v>
      </c>
      <c r="V9612">
        <v>15</v>
      </c>
      <c r="W9612">
        <v>0</v>
      </c>
      <c r="X9612" t="s">
        <v>41</v>
      </c>
      <c r="Y9612">
        <v>-1.2813011999999999</v>
      </c>
      <c r="Z9612">
        <v>36.832396199999998</v>
      </c>
      <c r="AA9612">
        <v>-1.2000932</v>
      </c>
      <c r="AB9612">
        <v>36.7754458</v>
      </c>
      <c r="AC9612">
        <v>76</v>
      </c>
      <c r="AD9612">
        <v>1772</v>
      </c>
    </row>
    <row r="9613" spans="1:30" x14ac:dyDescent="0.35">
      <c r="A9613">
        <v>25168</v>
      </c>
      <c r="B9613">
        <v>1544</v>
      </c>
      <c r="C9613" t="s">
        <v>26</v>
      </c>
      <c r="D9613">
        <v>3</v>
      </c>
      <c r="E9613" t="s">
        <v>27</v>
      </c>
      <c r="F9613">
        <v>11</v>
      </c>
      <c r="G9613">
        <v>2</v>
      </c>
      <c r="H9613" s="1">
        <v>0.38020833333333331</v>
      </c>
      <c r="I9613">
        <v>11</v>
      </c>
      <c r="J9613">
        <v>2</v>
      </c>
      <c r="K9613" s="1">
        <v>0.38119212962962962</v>
      </c>
      <c r="L9613">
        <v>11</v>
      </c>
      <c r="M9613">
        <v>2</v>
      </c>
      <c r="N9613" s="1">
        <v>0.39579861111111109</v>
      </c>
      <c r="O9613">
        <v>11</v>
      </c>
      <c r="P9613">
        <v>2</v>
      </c>
      <c r="Q9613" s="1">
        <v>0.39979166666666666</v>
      </c>
      <c r="R9613">
        <v>11</v>
      </c>
      <c r="S9613">
        <v>2</v>
      </c>
      <c r="T9613" t="s">
        <v>30</v>
      </c>
      <c r="U9613" s="1">
        <v>0.41641203703703705</v>
      </c>
      <c r="V9613">
        <v>7</v>
      </c>
      <c r="W9613">
        <v>16.7</v>
      </c>
      <c r="X9613" t="s">
        <v>41</v>
      </c>
      <c r="Y9613">
        <v>-1.2924639</v>
      </c>
      <c r="Z9613">
        <v>36.7795798</v>
      </c>
      <c r="AA9613">
        <v>-1.2538731000000001</v>
      </c>
      <c r="AB9613">
        <v>36.785022300000001</v>
      </c>
      <c r="AC9613">
        <v>133</v>
      </c>
      <c r="AD9613">
        <v>1436</v>
      </c>
    </row>
    <row r="9614" spans="1:30" x14ac:dyDescent="0.35">
      <c r="A9614">
        <v>7212</v>
      </c>
      <c r="B9614">
        <v>1544</v>
      </c>
      <c r="C9614" t="s">
        <v>26</v>
      </c>
      <c r="D9614">
        <v>3</v>
      </c>
      <c r="E9614" t="s">
        <v>27</v>
      </c>
      <c r="F9614">
        <v>22</v>
      </c>
      <c r="G9614">
        <v>3</v>
      </c>
      <c r="H9614" s="1">
        <v>0.61443287037037042</v>
      </c>
      <c r="I9614">
        <v>22</v>
      </c>
      <c r="J9614">
        <v>3</v>
      </c>
      <c r="K9614" s="1">
        <v>0.64866898148148144</v>
      </c>
      <c r="L9614">
        <v>22</v>
      </c>
      <c r="M9614">
        <v>3</v>
      </c>
      <c r="N9614" s="1">
        <v>0.66413194444444446</v>
      </c>
      <c r="O9614">
        <v>22</v>
      </c>
      <c r="P9614">
        <v>3</v>
      </c>
      <c r="Q9614" s="1">
        <v>0.66525462962962967</v>
      </c>
      <c r="R9614">
        <v>22</v>
      </c>
      <c r="S9614">
        <v>3</v>
      </c>
      <c r="T9614" t="s">
        <v>32</v>
      </c>
      <c r="U9614" s="1">
        <v>0.68405092592592598</v>
      </c>
      <c r="V9614">
        <v>5</v>
      </c>
      <c r="W9614">
        <v>24.3</v>
      </c>
      <c r="X9614" t="s">
        <v>40</v>
      </c>
      <c r="Y9614">
        <v>-1.2791224000000001</v>
      </c>
      <c r="Z9614">
        <v>36.8306878</v>
      </c>
      <c r="AA9614">
        <v>-1.297901</v>
      </c>
      <c r="AB9614">
        <v>36.803489900000002</v>
      </c>
      <c r="AC9614">
        <v>673</v>
      </c>
      <c r="AD9614">
        <v>1624</v>
      </c>
    </row>
    <row r="9615" spans="1:30" x14ac:dyDescent="0.35">
      <c r="A9615">
        <v>24906</v>
      </c>
      <c r="B9615">
        <v>1544</v>
      </c>
      <c r="C9615" t="s">
        <v>26</v>
      </c>
      <c r="D9615">
        <v>3</v>
      </c>
      <c r="E9615" t="s">
        <v>27</v>
      </c>
      <c r="F9615">
        <v>11</v>
      </c>
      <c r="G9615">
        <v>2</v>
      </c>
      <c r="H9615" s="1">
        <v>0.52515046296296297</v>
      </c>
      <c r="I9615">
        <v>11</v>
      </c>
      <c r="J9615">
        <v>2</v>
      </c>
      <c r="K9615" s="1">
        <v>0.52697916666666667</v>
      </c>
      <c r="L9615">
        <v>11</v>
      </c>
      <c r="M9615">
        <v>2</v>
      </c>
      <c r="N9615" s="1">
        <v>0.57393518518518516</v>
      </c>
      <c r="O9615">
        <v>11</v>
      </c>
      <c r="P9615">
        <v>2</v>
      </c>
      <c r="Q9615" s="1">
        <v>0.59129629629629632</v>
      </c>
      <c r="R9615">
        <v>11</v>
      </c>
      <c r="S9615">
        <v>2</v>
      </c>
      <c r="T9615" t="s">
        <v>30</v>
      </c>
      <c r="U9615" s="1">
        <v>0.63542824074074078</v>
      </c>
      <c r="V9615">
        <v>14</v>
      </c>
      <c r="W9615">
        <v>21.5</v>
      </c>
      <c r="X9615" t="s">
        <v>40</v>
      </c>
      <c r="Y9615">
        <v>-1.2851603</v>
      </c>
      <c r="Z9615">
        <v>36.824966699999997</v>
      </c>
      <c r="AA9615">
        <v>-1.3390024</v>
      </c>
      <c r="AB9615">
        <v>36.874665700000001</v>
      </c>
      <c r="AC9615">
        <v>673</v>
      </c>
      <c r="AD9615">
        <v>3813</v>
      </c>
    </row>
    <row r="9616" spans="1:30" x14ac:dyDescent="0.35">
      <c r="A9616">
        <v>3028</v>
      </c>
      <c r="B9616">
        <v>1544</v>
      </c>
      <c r="C9616" t="s">
        <v>26</v>
      </c>
      <c r="D9616">
        <v>3</v>
      </c>
      <c r="E9616" t="s">
        <v>27</v>
      </c>
      <c r="F9616">
        <v>23</v>
      </c>
      <c r="G9616">
        <v>4</v>
      </c>
      <c r="H9616" s="1">
        <v>0.42857638888888888</v>
      </c>
      <c r="I9616">
        <v>23</v>
      </c>
      <c r="J9616">
        <v>4</v>
      </c>
      <c r="K9616" s="1">
        <v>0.42909722222222224</v>
      </c>
      <c r="L9616">
        <v>23</v>
      </c>
      <c r="M9616">
        <v>4</v>
      </c>
      <c r="N9616" s="1">
        <v>0.43811342592592595</v>
      </c>
      <c r="O9616">
        <v>23</v>
      </c>
      <c r="P9616">
        <v>4</v>
      </c>
      <c r="Q9616" s="1">
        <v>0.44200231481481483</v>
      </c>
      <c r="R9616">
        <v>23</v>
      </c>
      <c r="S9616">
        <v>4</v>
      </c>
      <c r="T9616" t="s">
        <v>33</v>
      </c>
      <c r="U9616" s="1">
        <v>0.46141203703703704</v>
      </c>
      <c r="V9616">
        <v>14</v>
      </c>
      <c r="W9616">
        <v>23.1</v>
      </c>
      <c r="X9616" t="s">
        <v>40</v>
      </c>
      <c r="Y9616">
        <v>-1.3184737</v>
      </c>
      <c r="Z9616">
        <v>36.862645000000001</v>
      </c>
      <c r="AA9616">
        <v>-1.2748221</v>
      </c>
      <c r="AB9616">
        <v>36.781786500000003</v>
      </c>
      <c r="AC9616">
        <v>440</v>
      </c>
      <c r="AD9616">
        <v>1677</v>
      </c>
    </row>
    <row r="9617" spans="1:30" x14ac:dyDescent="0.35">
      <c r="A9617">
        <v>3695</v>
      </c>
      <c r="B9617">
        <v>1544</v>
      </c>
      <c r="C9617" t="s">
        <v>26</v>
      </c>
      <c r="D9617">
        <v>3</v>
      </c>
      <c r="E9617" t="s">
        <v>27</v>
      </c>
      <c r="F9617">
        <v>18</v>
      </c>
      <c r="G9617">
        <v>6</v>
      </c>
      <c r="H9617" s="1">
        <v>0.54535879629629624</v>
      </c>
      <c r="I9617">
        <v>18</v>
      </c>
      <c r="J9617">
        <v>6</v>
      </c>
      <c r="K9617" s="1">
        <v>0.54803240740740744</v>
      </c>
      <c r="L9617">
        <v>18</v>
      </c>
      <c r="M9617">
        <v>6</v>
      </c>
      <c r="N9617" s="1">
        <v>0.55299768518518522</v>
      </c>
      <c r="O9617">
        <v>18</v>
      </c>
      <c r="P9617">
        <v>6</v>
      </c>
      <c r="Q9617" s="1">
        <v>0.55646990740740743</v>
      </c>
      <c r="R9617">
        <v>18</v>
      </c>
      <c r="S9617">
        <v>6</v>
      </c>
      <c r="T9617" t="s">
        <v>34</v>
      </c>
      <c r="U9617" s="1">
        <v>0.58150462962962968</v>
      </c>
      <c r="V9617">
        <v>7</v>
      </c>
      <c r="W9617">
        <v>21</v>
      </c>
      <c r="X9617" t="s">
        <v>40</v>
      </c>
      <c r="Y9617">
        <v>-1.2873431</v>
      </c>
      <c r="Z9617">
        <v>36.823627299999998</v>
      </c>
      <c r="AA9617">
        <v>-1.2924173000000001</v>
      </c>
      <c r="AB9617">
        <v>36.779781399999997</v>
      </c>
      <c r="AC9617">
        <v>868</v>
      </c>
      <c r="AD9617">
        <v>2163</v>
      </c>
    </row>
    <row r="9618" spans="1:30" x14ac:dyDescent="0.35">
      <c r="A9618">
        <v>3255</v>
      </c>
      <c r="B9618">
        <v>1544</v>
      </c>
      <c r="C9618" t="s">
        <v>26</v>
      </c>
      <c r="D9618">
        <v>3</v>
      </c>
      <c r="E9618" t="s">
        <v>27</v>
      </c>
      <c r="F9618">
        <v>3</v>
      </c>
      <c r="G9618">
        <v>4</v>
      </c>
      <c r="H9618" s="1">
        <v>0.45576388888888891</v>
      </c>
      <c r="I9618">
        <v>3</v>
      </c>
      <c r="J9618">
        <v>4</v>
      </c>
      <c r="K9618" s="1">
        <v>0.47188657407407408</v>
      </c>
      <c r="L9618">
        <v>3</v>
      </c>
      <c r="M9618">
        <v>4</v>
      </c>
      <c r="N9618" s="1">
        <v>0.49709490740740742</v>
      </c>
      <c r="O9618">
        <v>3</v>
      </c>
      <c r="P9618">
        <v>4</v>
      </c>
      <c r="Q9618" s="1">
        <v>0.50331018518518522</v>
      </c>
      <c r="R9618">
        <v>3</v>
      </c>
      <c r="S9618">
        <v>4</v>
      </c>
      <c r="T9618" t="s">
        <v>33</v>
      </c>
      <c r="U9618" s="1">
        <v>0.51967592592592593</v>
      </c>
      <c r="V9618">
        <v>10</v>
      </c>
      <c r="W9618">
        <v>21.9</v>
      </c>
      <c r="X9618" t="s">
        <v>40</v>
      </c>
      <c r="Y9618">
        <v>-1.2870774</v>
      </c>
      <c r="Z9618">
        <v>36.825983200000003</v>
      </c>
      <c r="AA9618">
        <v>-1.3052672000000001</v>
      </c>
      <c r="AB9618">
        <v>36.753853900000003</v>
      </c>
      <c r="AC9618">
        <v>409</v>
      </c>
      <c r="AD9618">
        <v>1414</v>
      </c>
    </row>
    <row r="9619" spans="1:30" x14ac:dyDescent="0.35">
      <c r="A9619">
        <v>19296</v>
      </c>
      <c r="B9619">
        <v>1544</v>
      </c>
      <c r="C9619" t="s">
        <v>26</v>
      </c>
      <c r="D9619">
        <v>3</v>
      </c>
      <c r="E9619" t="s">
        <v>27</v>
      </c>
      <c r="F9619">
        <v>6</v>
      </c>
      <c r="G9619">
        <v>3</v>
      </c>
      <c r="H9619" s="1">
        <v>0.45658564814814817</v>
      </c>
      <c r="I9619">
        <v>6</v>
      </c>
      <c r="J9619">
        <v>3</v>
      </c>
      <c r="K9619" s="1">
        <v>0.45803240740740742</v>
      </c>
      <c r="L9619">
        <v>6</v>
      </c>
      <c r="M9619">
        <v>3</v>
      </c>
      <c r="N9619" s="1">
        <v>0.4634490740740741</v>
      </c>
      <c r="O9619">
        <v>6</v>
      </c>
      <c r="P9619">
        <v>3</v>
      </c>
      <c r="Q9619" s="1">
        <v>0.46542824074074074</v>
      </c>
      <c r="R9619">
        <v>6</v>
      </c>
      <c r="S9619">
        <v>3</v>
      </c>
      <c r="T9619" t="s">
        <v>32</v>
      </c>
      <c r="U9619" s="1">
        <v>0.48083333333333333</v>
      </c>
      <c r="V9619">
        <v>7</v>
      </c>
      <c r="W9619">
        <v>0</v>
      </c>
      <c r="X9619" t="s">
        <v>41</v>
      </c>
      <c r="Y9619">
        <v>-1.2885028999999999</v>
      </c>
      <c r="Z9619">
        <v>36.825605000000003</v>
      </c>
      <c r="AA9619">
        <v>-1.2529072000000001</v>
      </c>
      <c r="AB9619">
        <v>36.852506599999998</v>
      </c>
      <c r="AC9619">
        <v>953</v>
      </c>
      <c r="AD9619">
        <v>1331</v>
      </c>
    </row>
    <row r="9620" spans="1:30" x14ac:dyDescent="0.35">
      <c r="A9620">
        <v>26533</v>
      </c>
      <c r="B9620">
        <v>1544</v>
      </c>
      <c r="C9620" t="s">
        <v>26</v>
      </c>
      <c r="D9620">
        <v>3</v>
      </c>
      <c r="E9620" t="s">
        <v>27</v>
      </c>
      <c r="F9620">
        <v>4</v>
      </c>
      <c r="G9620">
        <v>5</v>
      </c>
      <c r="H9620" s="1">
        <v>0.38765046296296296</v>
      </c>
      <c r="I9620">
        <v>4</v>
      </c>
      <c r="J9620">
        <v>5</v>
      </c>
      <c r="K9620" s="1">
        <v>0.47031250000000002</v>
      </c>
      <c r="L9620">
        <v>4</v>
      </c>
      <c r="M9620">
        <v>5</v>
      </c>
      <c r="N9620" s="1">
        <v>0.47736111111111112</v>
      </c>
      <c r="O9620">
        <v>4</v>
      </c>
      <c r="P9620">
        <v>5</v>
      </c>
      <c r="Q9620" s="1">
        <v>0.49528935185185186</v>
      </c>
      <c r="R9620">
        <v>4</v>
      </c>
      <c r="S9620">
        <v>5</v>
      </c>
      <c r="T9620" t="s">
        <v>28</v>
      </c>
      <c r="U9620" s="1">
        <v>0.50335648148148149</v>
      </c>
      <c r="V9620">
        <v>5</v>
      </c>
      <c r="W9620">
        <v>22.3</v>
      </c>
      <c r="X9620" t="s">
        <v>40</v>
      </c>
      <c r="Y9620">
        <v>-1.2858323</v>
      </c>
      <c r="Z9620">
        <v>36.829994800000001</v>
      </c>
      <c r="AA9620">
        <v>-1.3037057999999999</v>
      </c>
      <c r="AB9620">
        <v>36.7957447</v>
      </c>
      <c r="AC9620">
        <v>100</v>
      </c>
      <c r="AD9620">
        <v>697</v>
      </c>
    </row>
    <row r="9621" spans="1:30" x14ac:dyDescent="0.35">
      <c r="A9621">
        <v>27701</v>
      </c>
      <c r="B9621">
        <v>1544</v>
      </c>
      <c r="C9621" t="s">
        <v>26</v>
      </c>
      <c r="D9621">
        <v>3</v>
      </c>
      <c r="E9621" t="s">
        <v>27</v>
      </c>
      <c r="F9621">
        <v>10</v>
      </c>
      <c r="G9621">
        <v>1</v>
      </c>
      <c r="H9621" s="1">
        <v>0.53984953703703709</v>
      </c>
      <c r="I9621">
        <v>10</v>
      </c>
      <c r="J9621">
        <v>1</v>
      </c>
      <c r="K9621" s="1">
        <v>0.54172453703703705</v>
      </c>
      <c r="L9621">
        <v>10</v>
      </c>
      <c r="M9621">
        <v>1</v>
      </c>
      <c r="N9621" s="1">
        <v>0.54804398148148148</v>
      </c>
      <c r="O9621">
        <v>10</v>
      </c>
      <c r="P9621">
        <v>1</v>
      </c>
      <c r="Q9621" s="1">
        <v>0.55283564814814812</v>
      </c>
      <c r="R9621">
        <v>10</v>
      </c>
      <c r="S9621">
        <v>1</v>
      </c>
      <c r="T9621" t="s">
        <v>31</v>
      </c>
      <c r="U9621" s="1">
        <v>0.57321759259259264</v>
      </c>
      <c r="V9621">
        <v>7</v>
      </c>
      <c r="W9621">
        <v>18.5</v>
      </c>
      <c r="X9621" t="s">
        <v>41</v>
      </c>
      <c r="Y9621">
        <v>-1.2813011999999999</v>
      </c>
      <c r="Z9621">
        <v>36.832396199999998</v>
      </c>
      <c r="AA9621">
        <v>-1.2860202999999999</v>
      </c>
      <c r="AB9621">
        <v>36.783253799999997</v>
      </c>
      <c r="AC9621">
        <v>868</v>
      </c>
      <c r="AD9621">
        <v>1761</v>
      </c>
    </row>
    <row r="9622" spans="1:30" x14ac:dyDescent="0.35">
      <c r="A9622">
        <v>20474</v>
      </c>
      <c r="B9622">
        <v>1544</v>
      </c>
      <c r="C9622" t="s">
        <v>26</v>
      </c>
      <c r="D9622">
        <v>3</v>
      </c>
      <c r="E9622" t="s">
        <v>27</v>
      </c>
      <c r="F9622">
        <v>10</v>
      </c>
      <c r="G9622">
        <v>5</v>
      </c>
      <c r="H9622" s="1">
        <v>0.6539814814814815</v>
      </c>
      <c r="I9622">
        <v>10</v>
      </c>
      <c r="J9622">
        <v>5</v>
      </c>
      <c r="K9622" s="1">
        <v>0.65844907407407405</v>
      </c>
      <c r="L9622">
        <v>10</v>
      </c>
      <c r="M9622">
        <v>5</v>
      </c>
      <c r="N9622" s="1">
        <v>0.67387731481481483</v>
      </c>
      <c r="O9622">
        <v>10</v>
      </c>
      <c r="P9622">
        <v>5</v>
      </c>
      <c r="Q9622" s="1">
        <v>0.70552083333333337</v>
      </c>
      <c r="R9622">
        <v>10</v>
      </c>
      <c r="S9622">
        <v>5</v>
      </c>
      <c r="T9622" t="s">
        <v>28</v>
      </c>
      <c r="U9622" s="1">
        <v>0.72162037037037041</v>
      </c>
      <c r="V9622">
        <v>3</v>
      </c>
      <c r="W9622">
        <v>0</v>
      </c>
      <c r="X9622" t="s">
        <v>41</v>
      </c>
      <c r="Y9622">
        <v>-1.2873231999999999</v>
      </c>
      <c r="Z9622">
        <v>36.765857199999999</v>
      </c>
      <c r="AA9622">
        <v>-1.2916920000000001</v>
      </c>
      <c r="AB9622">
        <v>36.752814499999999</v>
      </c>
      <c r="AC9622">
        <v>567</v>
      </c>
      <c r="AD9622">
        <v>1391</v>
      </c>
    </row>
    <row r="9623" spans="1:30" x14ac:dyDescent="0.35">
      <c r="A9623">
        <v>7012</v>
      </c>
      <c r="B9623">
        <v>1544</v>
      </c>
      <c r="C9623" t="s">
        <v>26</v>
      </c>
      <c r="D9623">
        <v>3</v>
      </c>
      <c r="E9623" t="s">
        <v>27</v>
      </c>
      <c r="F9623">
        <v>17</v>
      </c>
      <c r="G9623">
        <v>5</v>
      </c>
      <c r="H9623" s="1">
        <v>0.56634259259259256</v>
      </c>
      <c r="I9623">
        <v>17</v>
      </c>
      <c r="J9623">
        <v>5</v>
      </c>
      <c r="K9623" s="1">
        <v>0.56693287037037032</v>
      </c>
      <c r="L9623">
        <v>17</v>
      </c>
      <c r="M9623">
        <v>5</v>
      </c>
      <c r="N9623" s="1">
        <v>0.58545138888888892</v>
      </c>
      <c r="O9623">
        <v>17</v>
      </c>
      <c r="P9623">
        <v>5</v>
      </c>
      <c r="Q9623" s="1">
        <v>0.58942129629629625</v>
      </c>
      <c r="R9623">
        <v>17</v>
      </c>
      <c r="S9623">
        <v>5</v>
      </c>
      <c r="T9623" t="s">
        <v>28</v>
      </c>
      <c r="U9623" s="1">
        <v>0.63207175925925929</v>
      </c>
      <c r="V9623">
        <v>18</v>
      </c>
      <c r="W9623">
        <v>0</v>
      </c>
      <c r="X9623" t="s">
        <v>41</v>
      </c>
      <c r="Y9623">
        <v>-1.2538731000000001</v>
      </c>
      <c r="Z9623">
        <v>36.785022300000001</v>
      </c>
      <c r="AA9623">
        <v>-1.1855066000000001</v>
      </c>
      <c r="AB9623">
        <v>36.825464599999997</v>
      </c>
      <c r="AC9623">
        <v>198</v>
      </c>
      <c r="AD9623">
        <v>3685</v>
      </c>
    </row>
    <row r="9624" spans="1:30" x14ac:dyDescent="0.35">
      <c r="A9624">
        <v>7968</v>
      </c>
      <c r="B9624">
        <v>1544</v>
      </c>
      <c r="C9624" t="s">
        <v>26</v>
      </c>
      <c r="D9624">
        <v>3</v>
      </c>
      <c r="E9624" t="s">
        <v>27</v>
      </c>
      <c r="F9624">
        <v>3</v>
      </c>
      <c r="G9624">
        <v>1</v>
      </c>
      <c r="H9624" s="1">
        <v>0.67849537037037033</v>
      </c>
      <c r="I9624">
        <v>3</v>
      </c>
      <c r="J9624">
        <v>1</v>
      </c>
      <c r="K9624" s="1">
        <v>0.70655092592592594</v>
      </c>
      <c r="L9624">
        <v>3</v>
      </c>
      <c r="M9624">
        <v>1</v>
      </c>
      <c r="N9624" s="1">
        <v>0.72567129629629634</v>
      </c>
      <c r="O9624">
        <v>3</v>
      </c>
      <c r="P9624">
        <v>1</v>
      </c>
      <c r="Q9624" s="1">
        <v>0.73332175925925924</v>
      </c>
      <c r="R9624">
        <v>3</v>
      </c>
      <c r="S9624">
        <v>1</v>
      </c>
      <c r="T9624" t="s">
        <v>31</v>
      </c>
      <c r="U9624" s="1">
        <v>0.74078703703703708</v>
      </c>
      <c r="V9624">
        <v>2</v>
      </c>
      <c r="W9624">
        <v>17.600000000000001</v>
      </c>
      <c r="X9624" t="s">
        <v>41</v>
      </c>
      <c r="Y9624">
        <v>-1.288565</v>
      </c>
      <c r="Z9624">
        <v>36.841325699999999</v>
      </c>
      <c r="AA9624">
        <v>-1.2885028999999999</v>
      </c>
      <c r="AB9624">
        <v>36.825605000000003</v>
      </c>
      <c r="AC9624">
        <v>158</v>
      </c>
      <c r="AD9624">
        <v>645</v>
      </c>
    </row>
    <row r="9625" spans="1:30" x14ac:dyDescent="0.35">
      <c r="A9625">
        <v>23321</v>
      </c>
      <c r="B9625">
        <v>1544</v>
      </c>
      <c r="C9625" t="s">
        <v>26</v>
      </c>
      <c r="D9625">
        <v>3</v>
      </c>
      <c r="E9625" t="s">
        <v>27</v>
      </c>
      <c r="F9625">
        <v>10</v>
      </c>
      <c r="G9625">
        <v>1</v>
      </c>
      <c r="H9625" s="1">
        <v>0.66262731481481485</v>
      </c>
      <c r="I9625">
        <v>10</v>
      </c>
      <c r="J9625">
        <v>1</v>
      </c>
      <c r="K9625" s="1">
        <v>0.6816550925925926</v>
      </c>
      <c r="L9625">
        <v>10</v>
      </c>
      <c r="M9625">
        <v>1</v>
      </c>
      <c r="N9625" s="1">
        <v>0.69626157407407407</v>
      </c>
      <c r="O9625">
        <v>10</v>
      </c>
      <c r="P9625">
        <v>1</v>
      </c>
      <c r="Q9625" s="1">
        <v>0.69996527777777773</v>
      </c>
      <c r="R9625">
        <v>10</v>
      </c>
      <c r="S9625">
        <v>1</v>
      </c>
      <c r="T9625" t="s">
        <v>31</v>
      </c>
      <c r="U9625" s="1">
        <v>0.75363425925925931</v>
      </c>
      <c r="V9625">
        <v>11</v>
      </c>
      <c r="W9625">
        <v>18.899999999999999</v>
      </c>
      <c r="X9625" t="s">
        <v>41</v>
      </c>
      <c r="Y9625">
        <v>-1.2791224000000001</v>
      </c>
      <c r="Z9625">
        <v>36.8306878</v>
      </c>
      <c r="AA9625">
        <v>-1.2805394999999999</v>
      </c>
      <c r="AB9625">
        <v>36.890385999999999</v>
      </c>
      <c r="AC9625">
        <v>821</v>
      </c>
      <c r="AD9625">
        <v>4637</v>
      </c>
    </row>
    <row r="9626" spans="1:30" x14ac:dyDescent="0.35">
      <c r="A9626">
        <v>10516</v>
      </c>
      <c r="B9626">
        <v>1544</v>
      </c>
      <c r="C9626" t="s">
        <v>26</v>
      </c>
      <c r="D9626">
        <v>3</v>
      </c>
      <c r="E9626" t="s">
        <v>27</v>
      </c>
      <c r="F9626">
        <v>16</v>
      </c>
      <c r="G9626">
        <v>4</v>
      </c>
      <c r="H9626" s="1">
        <v>0.46153935185185185</v>
      </c>
      <c r="I9626">
        <v>16</v>
      </c>
      <c r="J9626">
        <v>4</v>
      </c>
      <c r="K9626" s="1">
        <v>0.4621527777777778</v>
      </c>
      <c r="L9626">
        <v>16</v>
      </c>
      <c r="M9626">
        <v>4</v>
      </c>
      <c r="N9626" s="1">
        <v>0.46888888888888891</v>
      </c>
      <c r="O9626">
        <v>16</v>
      </c>
      <c r="P9626">
        <v>4</v>
      </c>
      <c r="Q9626" s="1">
        <v>0.47346064814814814</v>
      </c>
      <c r="R9626">
        <v>16</v>
      </c>
      <c r="S9626">
        <v>4</v>
      </c>
      <c r="T9626" t="s">
        <v>33</v>
      </c>
      <c r="U9626" s="1">
        <v>0.48346064814814815</v>
      </c>
      <c r="V9626">
        <v>3</v>
      </c>
      <c r="W9626">
        <v>0</v>
      </c>
      <c r="X9626" t="s">
        <v>41</v>
      </c>
      <c r="Y9626">
        <v>-1.2851603</v>
      </c>
      <c r="Z9626">
        <v>36.824966699999997</v>
      </c>
      <c r="AA9626">
        <v>-1.2625042</v>
      </c>
      <c r="AB9626">
        <v>36.812477999999999</v>
      </c>
      <c r="AC9626">
        <v>843</v>
      </c>
      <c r="AD9626">
        <v>864</v>
      </c>
    </row>
    <row r="9627" spans="1:30" x14ac:dyDescent="0.35">
      <c r="A9627">
        <v>2277</v>
      </c>
      <c r="B9627">
        <v>1544</v>
      </c>
      <c r="C9627" t="s">
        <v>26</v>
      </c>
      <c r="D9627">
        <v>3</v>
      </c>
      <c r="E9627" t="s">
        <v>27</v>
      </c>
      <c r="F9627">
        <v>10</v>
      </c>
      <c r="G9627">
        <v>1</v>
      </c>
      <c r="H9627" s="1">
        <v>0.48623842592592592</v>
      </c>
      <c r="I9627">
        <v>10</v>
      </c>
      <c r="J9627">
        <v>1</v>
      </c>
      <c r="K9627" s="1">
        <v>0.50357638888888889</v>
      </c>
      <c r="L9627">
        <v>10</v>
      </c>
      <c r="M9627">
        <v>1</v>
      </c>
      <c r="N9627" s="1">
        <v>0.5135763888888889</v>
      </c>
      <c r="O9627">
        <v>10</v>
      </c>
      <c r="P9627">
        <v>1</v>
      </c>
      <c r="Q9627" s="1">
        <v>0.52929398148148143</v>
      </c>
      <c r="R9627">
        <v>10</v>
      </c>
      <c r="S9627">
        <v>1</v>
      </c>
      <c r="T9627" t="s">
        <v>31</v>
      </c>
      <c r="U9627" s="1">
        <v>0.54721064814814813</v>
      </c>
      <c r="V9627">
        <v>7</v>
      </c>
      <c r="W9627">
        <v>23.4</v>
      </c>
      <c r="X9627" t="s">
        <v>40</v>
      </c>
      <c r="Y9627">
        <v>-1.2924639</v>
      </c>
      <c r="Z9627">
        <v>36.7795798</v>
      </c>
      <c r="AA9627">
        <v>-1.2885028999999999</v>
      </c>
      <c r="AB9627">
        <v>36.825605000000003</v>
      </c>
      <c r="AC9627">
        <v>853</v>
      </c>
      <c r="AD9627">
        <v>1548</v>
      </c>
    </row>
    <row r="9628" spans="1:30" x14ac:dyDescent="0.35">
      <c r="A9628">
        <v>13133</v>
      </c>
      <c r="B9628">
        <v>1544</v>
      </c>
      <c r="C9628" t="s">
        <v>26</v>
      </c>
      <c r="D9628">
        <v>3</v>
      </c>
      <c r="E9628" t="s">
        <v>27</v>
      </c>
      <c r="F9628">
        <v>24</v>
      </c>
      <c r="G9628">
        <v>3</v>
      </c>
      <c r="H9628" s="1">
        <v>0.64475694444444442</v>
      </c>
      <c r="I9628">
        <v>24</v>
      </c>
      <c r="J9628">
        <v>3</v>
      </c>
      <c r="K9628" s="1">
        <v>0.66605324074074079</v>
      </c>
      <c r="L9628">
        <v>24</v>
      </c>
      <c r="M9628">
        <v>3</v>
      </c>
      <c r="N9628" s="1">
        <v>0.68206018518518519</v>
      </c>
      <c r="O9628">
        <v>24</v>
      </c>
      <c r="P9628">
        <v>3</v>
      </c>
      <c r="Q9628" s="1">
        <v>0.69260416666666669</v>
      </c>
      <c r="R9628">
        <v>24</v>
      </c>
      <c r="S9628">
        <v>3</v>
      </c>
      <c r="T9628" t="s">
        <v>32</v>
      </c>
      <c r="U9628" s="1">
        <v>0.70936342592592594</v>
      </c>
      <c r="V9628">
        <v>6</v>
      </c>
      <c r="W9628">
        <v>0</v>
      </c>
      <c r="X9628" t="s">
        <v>41</v>
      </c>
      <c r="Y9628">
        <v>-1.2792869</v>
      </c>
      <c r="Z9628">
        <v>36.822648200000003</v>
      </c>
      <c r="AA9628">
        <v>-1.3169998000000001</v>
      </c>
      <c r="AB9628">
        <v>36.829752499999998</v>
      </c>
      <c r="AC9628">
        <v>448</v>
      </c>
      <c r="AD9628">
        <v>1448</v>
      </c>
    </row>
    <row r="9629" spans="1:30" x14ac:dyDescent="0.35">
      <c r="A9629">
        <v>12392</v>
      </c>
      <c r="B9629">
        <v>1544</v>
      </c>
      <c r="C9629" t="s">
        <v>26</v>
      </c>
      <c r="D9629">
        <v>3</v>
      </c>
      <c r="E9629" t="s">
        <v>27</v>
      </c>
      <c r="F9629">
        <v>3</v>
      </c>
      <c r="G9629">
        <v>4</v>
      </c>
      <c r="H9629" s="1">
        <v>0.36178240740740741</v>
      </c>
      <c r="I9629">
        <v>3</v>
      </c>
      <c r="J9629">
        <v>4</v>
      </c>
      <c r="K9629" s="1">
        <v>0.36249999999999999</v>
      </c>
      <c r="L9629">
        <v>3</v>
      </c>
      <c r="M9629">
        <v>4</v>
      </c>
      <c r="N9629" s="1">
        <v>0.37440972222222224</v>
      </c>
      <c r="O9629">
        <v>3</v>
      </c>
      <c r="P9629">
        <v>4</v>
      </c>
      <c r="Q9629" s="1">
        <v>0.38143518518518521</v>
      </c>
      <c r="R9629">
        <v>3</v>
      </c>
      <c r="S9629">
        <v>4</v>
      </c>
      <c r="T9629" t="s">
        <v>33</v>
      </c>
      <c r="U9629" s="1">
        <v>0.3982175925925926</v>
      </c>
      <c r="V9629">
        <v>9</v>
      </c>
      <c r="W9629">
        <v>17.2</v>
      </c>
      <c r="X9629" t="s">
        <v>41</v>
      </c>
      <c r="Y9629">
        <v>-1.2874631999999999</v>
      </c>
      <c r="Z9629">
        <v>36.824395600000003</v>
      </c>
      <c r="AA9629">
        <v>-1.2222127</v>
      </c>
      <c r="AB9629">
        <v>36.843280800000002</v>
      </c>
      <c r="AC9629">
        <v>549</v>
      </c>
      <c r="AD9629">
        <v>1450</v>
      </c>
    </row>
    <row r="9630" spans="1:30" x14ac:dyDescent="0.35">
      <c r="A9630">
        <v>15308</v>
      </c>
      <c r="B9630">
        <v>1544</v>
      </c>
      <c r="C9630" t="s">
        <v>26</v>
      </c>
      <c r="D9630">
        <v>3</v>
      </c>
      <c r="E9630" t="s">
        <v>27</v>
      </c>
      <c r="F9630">
        <v>25</v>
      </c>
      <c r="G9630">
        <v>6</v>
      </c>
      <c r="H9630" s="1">
        <v>0.49549768518518517</v>
      </c>
      <c r="I9630">
        <v>25</v>
      </c>
      <c r="J9630">
        <v>6</v>
      </c>
      <c r="K9630" s="1">
        <v>0.50369212962962961</v>
      </c>
      <c r="L9630">
        <v>25</v>
      </c>
      <c r="M9630">
        <v>6</v>
      </c>
      <c r="N9630" s="1">
        <v>0.52799768518518519</v>
      </c>
      <c r="O9630">
        <v>25</v>
      </c>
      <c r="P9630">
        <v>6</v>
      </c>
      <c r="Q9630" s="1">
        <v>0.52973379629629624</v>
      </c>
      <c r="R9630">
        <v>25</v>
      </c>
      <c r="S9630">
        <v>6</v>
      </c>
      <c r="T9630" t="s">
        <v>34</v>
      </c>
      <c r="U9630" s="1">
        <v>0.56759259259259254</v>
      </c>
      <c r="V9630">
        <v>8</v>
      </c>
      <c r="W9630">
        <v>0</v>
      </c>
      <c r="X9630" t="s">
        <v>41</v>
      </c>
      <c r="Y9630">
        <v>-1.2794300999999999</v>
      </c>
      <c r="Z9630">
        <v>36.816246999999997</v>
      </c>
      <c r="AA9630">
        <v>-1.3037415000000001</v>
      </c>
      <c r="AB9630">
        <v>36.8564954</v>
      </c>
      <c r="AC9630">
        <v>921</v>
      </c>
      <c r="AD9630">
        <v>3271</v>
      </c>
    </row>
    <row r="9631" spans="1:30" x14ac:dyDescent="0.35">
      <c r="A9631">
        <v>1829</v>
      </c>
      <c r="B9631">
        <v>1545</v>
      </c>
      <c r="C9631" t="s">
        <v>26</v>
      </c>
      <c r="D9631">
        <v>1</v>
      </c>
      <c r="E9631" t="s">
        <v>29</v>
      </c>
      <c r="F9631">
        <v>16</v>
      </c>
      <c r="G9631">
        <v>4</v>
      </c>
      <c r="H9631" s="1">
        <v>0.42520833333333335</v>
      </c>
      <c r="I9631">
        <v>16</v>
      </c>
      <c r="J9631">
        <v>4</v>
      </c>
      <c r="K9631" s="1">
        <v>0.42557870370370371</v>
      </c>
      <c r="L9631">
        <v>16</v>
      </c>
      <c r="M9631">
        <v>4</v>
      </c>
      <c r="N9631" s="1">
        <v>0.43625000000000003</v>
      </c>
      <c r="O9631">
        <v>16</v>
      </c>
      <c r="P9631">
        <v>4</v>
      </c>
      <c r="Q9631" s="1">
        <v>0.44476851851851851</v>
      </c>
      <c r="R9631">
        <v>16</v>
      </c>
      <c r="S9631">
        <v>4</v>
      </c>
      <c r="T9631" t="s">
        <v>33</v>
      </c>
      <c r="U9631" s="1">
        <v>0.45111111111111113</v>
      </c>
      <c r="V9631">
        <v>5</v>
      </c>
      <c r="W9631">
        <v>14.5</v>
      </c>
      <c r="X9631" t="s">
        <v>41</v>
      </c>
      <c r="Y9631">
        <v>-1.2535486</v>
      </c>
      <c r="Z9631">
        <v>36.793354100000002</v>
      </c>
      <c r="AA9631">
        <v>-1.2633494000000001</v>
      </c>
      <c r="AB9631">
        <v>36.795969599999999</v>
      </c>
      <c r="AC9631">
        <v>520</v>
      </c>
      <c r="AD9631">
        <v>548</v>
      </c>
    </row>
    <row r="9632" spans="1:30" x14ac:dyDescent="0.35">
      <c r="A9632">
        <v>18049</v>
      </c>
      <c r="B9632">
        <v>1546</v>
      </c>
      <c r="C9632" t="s">
        <v>26</v>
      </c>
      <c r="D9632">
        <v>3</v>
      </c>
      <c r="E9632" t="s">
        <v>27</v>
      </c>
      <c r="F9632">
        <v>3</v>
      </c>
      <c r="G9632">
        <v>3</v>
      </c>
      <c r="H9632" s="1">
        <v>0.37206018518518519</v>
      </c>
      <c r="I9632">
        <v>3</v>
      </c>
      <c r="J9632">
        <v>3</v>
      </c>
      <c r="K9632" s="1">
        <v>0.37387731481481479</v>
      </c>
      <c r="L9632">
        <v>3</v>
      </c>
      <c r="M9632">
        <v>3</v>
      </c>
      <c r="N9632" s="1">
        <v>0.38166666666666665</v>
      </c>
      <c r="O9632">
        <v>3</v>
      </c>
      <c r="P9632">
        <v>3</v>
      </c>
      <c r="Q9632" s="1">
        <v>0.38670138888888889</v>
      </c>
      <c r="R9632">
        <v>3</v>
      </c>
      <c r="S9632">
        <v>3</v>
      </c>
      <c r="T9632" t="s">
        <v>32</v>
      </c>
      <c r="U9632" s="1">
        <v>0.41444444444444445</v>
      </c>
      <c r="V9632">
        <v>10</v>
      </c>
      <c r="W9632">
        <v>21.2</v>
      </c>
      <c r="X9632" t="s">
        <v>40</v>
      </c>
      <c r="Y9632">
        <v>-1.2649471000000001</v>
      </c>
      <c r="Z9632">
        <v>36.745330299999999</v>
      </c>
      <c r="AA9632">
        <v>-1.2684318999999999</v>
      </c>
      <c r="AB9632">
        <v>36.8165853</v>
      </c>
      <c r="AC9632">
        <v>269</v>
      </c>
      <c r="AD9632">
        <v>2397</v>
      </c>
    </row>
    <row r="9633" spans="1:30" x14ac:dyDescent="0.35">
      <c r="A9633">
        <v>8538</v>
      </c>
      <c r="B9633">
        <v>1548</v>
      </c>
      <c r="C9633" t="s">
        <v>26</v>
      </c>
      <c r="D9633">
        <v>1</v>
      </c>
      <c r="E9633" t="s">
        <v>29</v>
      </c>
      <c r="F9633">
        <v>9</v>
      </c>
      <c r="G9633">
        <v>1</v>
      </c>
      <c r="H9633" s="1">
        <v>0.72821759259259256</v>
      </c>
      <c r="I9633">
        <v>9</v>
      </c>
      <c r="J9633">
        <v>1</v>
      </c>
      <c r="K9633" s="1">
        <v>0.72924768518518523</v>
      </c>
      <c r="L9633">
        <v>9</v>
      </c>
      <c r="M9633">
        <v>1</v>
      </c>
      <c r="N9633" s="1">
        <v>0.74075231481481485</v>
      </c>
      <c r="O9633">
        <v>9</v>
      </c>
      <c r="P9633">
        <v>1</v>
      </c>
      <c r="Q9633" s="1">
        <v>0.74665509259259255</v>
      </c>
      <c r="R9633">
        <v>9</v>
      </c>
      <c r="S9633">
        <v>1</v>
      </c>
      <c r="T9633" t="s">
        <v>31</v>
      </c>
      <c r="U9633" s="1">
        <v>0.75732638888888892</v>
      </c>
      <c r="V9633">
        <v>4</v>
      </c>
      <c r="W9633">
        <v>20.3</v>
      </c>
      <c r="X9633" t="s">
        <v>40</v>
      </c>
      <c r="Y9633">
        <v>-1.2950408</v>
      </c>
      <c r="Z9633">
        <v>36.809817199999998</v>
      </c>
      <c r="AA9633">
        <v>-1.3136452000000001</v>
      </c>
      <c r="AB9633">
        <v>36.797401399999998</v>
      </c>
      <c r="AC9633">
        <v>312</v>
      </c>
      <c r="AD9633">
        <v>922</v>
      </c>
    </row>
    <row r="9634" spans="1:30" x14ac:dyDescent="0.35">
      <c r="A9634">
        <v>6713</v>
      </c>
      <c r="B9634">
        <v>1548</v>
      </c>
      <c r="C9634" t="s">
        <v>26</v>
      </c>
      <c r="D9634">
        <v>1</v>
      </c>
      <c r="E9634" t="s">
        <v>29</v>
      </c>
      <c r="F9634">
        <v>30</v>
      </c>
      <c r="G9634">
        <v>3</v>
      </c>
      <c r="H9634" s="1">
        <v>0.41055555555555556</v>
      </c>
      <c r="I9634">
        <v>30</v>
      </c>
      <c r="J9634">
        <v>3</v>
      </c>
      <c r="K9634" s="1">
        <v>0.41416666666666668</v>
      </c>
      <c r="L9634">
        <v>30</v>
      </c>
      <c r="M9634">
        <v>3</v>
      </c>
      <c r="N9634" s="1">
        <v>0.42181712962962964</v>
      </c>
      <c r="O9634">
        <v>30</v>
      </c>
      <c r="P9634">
        <v>3</v>
      </c>
      <c r="Q9634" s="1">
        <v>0.42260416666666667</v>
      </c>
      <c r="R9634">
        <v>30</v>
      </c>
      <c r="S9634">
        <v>3</v>
      </c>
      <c r="T9634" t="s">
        <v>32</v>
      </c>
      <c r="U9634" s="1">
        <v>0.43070601851851853</v>
      </c>
      <c r="V9634">
        <v>7</v>
      </c>
      <c r="W9634">
        <v>17.3</v>
      </c>
      <c r="X9634" t="s">
        <v>41</v>
      </c>
      <c r="Y9634">
        <v>-1.2950408</v>
      </c>
      <c r="Z9634">
        <v>36.809817199999998</v>
      </c>
      <c r="AA9634">
        <v>-1.3257099999999999</v>
      </c>
      <c r="AB9634">
        <v>36.805532999999997</v>
      </c>
      <c r="AC9634">
        <v>941</v>
      </c>
      <c r="AD9634">
        <v>700</v>
      </c>
    </row>
    <row r="9635" spans="1:30" x14ac:dyDescent="0.35">
      <c r="A9635">
        <v>2748</v>
      </c>
      <c r="B9635">
        <v>1549</v>
      </c>
      <c r="C9635" t="s">
        <v>26</v>
      </c>
      <c r="D9635">
        <v>1</v>
      </c>
      <c r="E9635" t="s">
        <v>29</v>
      </c>
      <c r="F9635">
        <v>26</v>
      </c>
      <c r="G9635">
        <v>4</v>
      </c>
      <c r="H9635" s="1">
        <v>0.54957175925925927</v>
      </c>
      <c r="I9635">
        <v>26</v>
      </c>
      <c r="J9635">
        <v>4</v>
      </c>
      <c r="K9635" s="1">
        <v>0.54969907407407403</v>
      </c>
      <c r="L9635">
        <v>26</v>
      </c>
      <c r="M9635">
        <v>4</v>
      </c>
      <c r="N9635" s="1">
        <v>0.55997685185185186</v>
      </c>
      <c r="O9635">
        <v>26</v>
      </c>
      <c r="P9635">
        <v>4</v>
      </c>
      <c r="Q9635" s="1">
        <v>0.56754629629629627</v>
      </c>
      <c r="R9635">
        <v>26</v>
      </c>
      <c r="S9635">
        <v>4</v>
      </c>
      <c r="T9635" t="s">
        <v>33</v>
      </c>
      <c r="U9635" s="1">
        <v>0.58243055555555556</v>
      </c>
      <c r="V9635">
        <v>15</v>
      </c>
      <c r="W9635">
        <v>21.9</v>
      </c>
      <c r="X9635" t="s">
        <v>40</v>
      </c>
      <c r="Y9635">
        <v>-1.3223345</v>
      </c>
      <c r="Z9635">
        <v>36.719574899999998</v>
      </c>
      <c r="AA9635">
        <v>-1.3214562000000001</v>
      </c>
      <c r="AB9635">
        <v>36.810082800000004</v>
      </c>
      <c r="AC9635">
        <v>648</v>
      </c>
      <c r="AD9635">
        <v>1286</v>
      </c>
    </row>
    <row r="9636" spans="1:30" x14ac:dyDescent="0.35">
      <c r="A9636">
        <v>15420</v>
      </c>
      <c r="B9636">
        <v>1550</v>
      </c>
      <c r="C9636" t="s">
        <v>26</v>
      </c>
      <c r="D9636">
        <v>3</v>
      </c>
      <c r="E9636" t="s">
        <v>29</v>
      </c>
      <c r="F9636">
        <v>20</v>
      </c>
      <c r="G9636">
        <v>4</v>
      </c>
      <c r="H9636" s="1">
        <v>0.36040509259259257</v>
      </c>
      <c r="I9636">
        <v>20</v>
      </c>
      <c r="J9636">
        <v>4</v>
      </c>
      <c r="K9636" s="1">
        <v>0.36098379629629629</v>
      </c>
      <c r="L9636">
        <v>20</v>
      </c>
      <c r="M9636">
        <v>4</v>
      </c>
      <c r="N9636" s="1">
        <v>0.36754629629629632</v>
      </c>
      <c r="O9636">
        <v>20</v>
      </c>
      <c r="P9636">
        <v>4</v>
      </c>
      <c r="Q9636" s="1">
        <v>0.37533564814814813</v>
      </c>
      <c r="R9636">
        <v>20</v>
      </c>
      <c r="S9636">
        <v>4</v>
      </c>
      <c r="T9636" t="s">
        <v>33</v>
      </c>
      <c r="U9636" s="1">
        <v>0.3868402777777778</v>
      </c>
      <c r="V9636">
        <v>4</v>
      </c>
      <c r="W9636">
        <v>17.8</v>
      </c>
      <c r="X9636" t="s">
        <v>41</v>
      </c>
      <c r="Y9636">
        <v>-1.280753</v>
      </c>
      <c r="Z9636">
        <v>36.819117499999997</v>
      </c>
      <c r="AA9636">
        <v>-1.2985749</v>
      </c>
      <c r="AB9636">
        <v>36.808799999999998</v>
      </c>
      <c r="AC9636">
        <v>726</v>
      </c>
      <c r="AD9636">
        <v>994</v>
      </c>
    </row>
    <row r="9637" spans="1:30" x14ac:dyDescent="0.35">
      <c r="A9637">
        <v>15000</v>
      </c>
      <c r="B9637">
        <v>1551</v>
      </c>
      <c r="C9637" t="s">
        <v>26</v>
      </c>
      <c r="D9637">
        <v>1</v>
      </c>
      <c r="E9637" t="s">
        <v>29</v>
      </c>
      <c r="F9637">
        <v>23</v>
      </c>
      <c r="G9637">
        <v>3</v>
      </c>
      <c r="H9637" s="1">
        <v>0.3420138888888889</v>
      </c>
      <c r="I9637">
        <v>23</v>
      </c>
      <c r="J9637">
        <v>3</v>
      </c>
      <c r="K9637" s="1">
        <v>0.36380787037037038</v>
      </c>
      <c r="L9637">
        <v>23</v>
      </c>
      <c r="M9637">
        <v>3</v>
      </c>
      <c r="N9637" s="1">
        <v>0.38909722222222221</v>
      </c>
      <c r="O9637">
        <v>23</v>
      </c>
      <c r="P9637">
        <v>3</v>
      </c>
      <c r="Q9637" s="1">
        <v>0.41268518518518521</v>
      </c>
      <c r="R9637">
        <v>23</v>
      </c>
      <c r="S9637">
        <v>3</v>
      </c>
      <c r="T9637" t="s">
        <v>32</v>
      </c>
      <c r="U9637" s="1">
        <v>0.42303240740740738</v>
      </c>
      <c r="V9637">
        <v>4</v>
      </c>
      <c r="W9637">
        <v>16.8</v>
      </c>
      <c r="X9637" t="s">
        <v>41</v>
      </c>
      <c r="Y9637">
        <v>-1.3100636000000001</v>
      </c>
      <c r="Z9637">
        <v>36.861681599999997</v>
      </c>
      <c r="AA9637">
        <v>-1.3077259999999999</v>
      </c>
      <c r="AB9637">
        <v>36.839117000000002</v>
      </c>
      <c r="AC9637">
        <v>87</v>
      </c>
      <c r="AD9637">
        <v>894</v>
      </c>
    </row>
    <row r="9638" spans="1:30" x14ac:dyDescent="0.35">
      <c r="A9638">
        <v>16174</v>
      </c>
      <c r="B9638">
        <v>1551</v>
      </c>
      <c r="C9638" t="s">
        <v>26</v>
      </c>
      <c r="D9638">
        <v>1</v>
      </c>
      <c r="E9638" t="s">
        <v>29</v>
      </c>
      <c r="F9638">
        <v>21</v>
      </c>
      <c r="G9638">
        <v>5</v>
      </c>
      <c r="H9638" s="1">
        <v>0.50497685185185182</v>
      </c>
      <c r="I9638">
        <v>21</v>
      </c>
      <c r="J9638">
        <v>5</v>
      </c>
      <c r="K9638" s="1">
        <v>0.50528935185185186</v>
      </c>
      <c r="L9638">
        <v>21</v>
      </c>
      <c r="M9638">
        <v>5</v>
      </c>
      <c r="N9638" s="1">
        <v>0.50703703703703706</v>
      </c>
      <c r="O9638">
        <v>21</v>
      </c>
      <c r="P9638">
        <v>5</v>
      </c>
      <c r="Q9638" s="1">
        <v>0.53267361111111111</v>
      </c>
      <c r="R9638">
        <v>21</v>
      </c>
      <c r="S9638">
        <v>5</v>
      </c>
      <c r="T9638" t="s">
        <v>28</v>
      </c>
      <c r="U9638" s="1">
        <v>0.53961805555555553</v>
      </c>
      <c r="V9638">
        <v>8</v>
      </c>
      <c r="W9638">
        <v>20.2</v>
      </c>
      <c r="X9638" t="s">
        <v>40</v>
      </c>
      <c r="Y9638">
        <v>-1.3099295</v>
      </c>
      <c r="Z9638">
        <v>36.8436807</v>
      </c>
      <c r="AA9638">
        <v>-1.3349663000000001</v>
      </c>
      <c r="AB9638">
        <v>36.858008499999997</v>
      </c>
      <c r="AC9638">
        <v>179</v>
      </c>
      <c r="AD9638">
        <v>600</v>
      </c>
    </row>
    <row r="9639" spans="1:30" x14ac:dyDescent="0.35">
      <c r="A9639">
        <v>21099</v>
      </c>
      <c r="B9639">
        <v>1551</v>
      </c>
      <c r="C9639" t="s">
        <v>26</v>
      </c>
      <c r="D9639">
        <v>1</v>
      </c>
      <c r="E9639" t="s">
        <v>29</v>
      </c>
      <c r="F9639">
        <v>29</v>
      </c>
      <c r="G9639">
        <v>5</v>
      </c>
      <c r="H9639" s="1">
        <v>0.52739583333333329</v>
      </c>
      <c r="I9639">
        <v>29</v>
      </c>
      <c r="J9639">
        <v>5</v>
      </c>
      <c r="K9639" s="1">
        <v>0.52888888888888885</v>
      </c>
      <c r="L9639">
        <v>29</v>
      </c>
      <c r="M9639">
        <v>5</v>
      </c>
      <c r="N9639" s="1">
        <v>0.53738425925925926</v>
      </c>
      <c r="O9639">
        <v>29</v>
      </c>
      <c r="P9639">
        <v>5</v>
      </c>
      <c r="Q9639" s="1">
        <v>0.54292824074074075</v>
      </c>
      <c r="R9639">
        <v>29</v>
      </c>
      <c r="S9639">
        <v>5</v>
      </c>
      <c r="T9639" t="s">
        <v>28</v>
      </c>
      <c r="U9639" s="1">
        <v>0.55484953703703699</v>
      </c>
      <c r="V9639">
        <v>5</v>
      </c>
      <c r="W9639">
        <v>19.600000000000001</v>
      </c>
      <c r="X9639" t="s">
        <v>41</v>
      </c>
      <c r="Y9639">
        <v>-1.2964348000000001</v>
      </c>
      <c r="Z9639">
        <v>36.818275700000001</v>
      </c>
      <c r="AA9639">
        <v>-1.2833808</v>
      </c>
      <c r="AB9639">
        <v>36.827198000000003</v>
      </c>
      <c r="AC9639">
        <v>208</v>
      </c>
      <c r="AD9639">
        <v>1030</v>
      </c>
    </row>
    <row r="9640" spans="1:30" x14ac:dyDescent="0.35">
      <c r="A9640">
        <v>11353</v>
      </c>
      <c r="B9640">
        <v>1551</v>
      </c>
      <c r="C9640" t="s">
        <v>26</v>
      </c>
      <c r="D9640">
        <v>1</v>
      </c>
      <c r="E9640" t="s">
        <v>29</v>
      </c>
      <c r="F9640">
        <v>19</v>
      </c>
      <c r="G9640">
        <v>4</v>
      </c>
      <c r="H9640" s="1">
        <v>0.36880787037037038</v>
      </c>
      <c r="I9640">
        <v>19</v>
      </c>
      <c r="J9640">
        <v>4</v>
      </c>
      <c r="K9640" s="1">
        <v>0.36930555555555555</v>
      </c>
      <c r="L9640">
        <v>19</v>
      </c>
      <c r="M9640">
        <v>4</v>
      </c>
      <c r="N9640" s="1">
        <v>0.36983796296296295</v>
      </c>
      <c r="O9640">
        <v>19</v>
      </c>
      <c r="P9640">
        <v>4</v>
      </c>
      <c r="Q9640" s="1">
        <v>0.38057870370370372</v>
      </c>
      <c r="R9640">
        <v>19</v>
      </c>
      <c r="S9640">
        <v>4</v>
      </c>
      <c r="T9640" t="s">
        <v>33</v>
      </c>
      <c r="U9640" s="1">
        <v>0.39494212962962966</v>
      </c>
      <c r="V9640">
        <v>11</v>
      </c>
      <c r="W9640">
        <v>14.7</v>
      </c>
      <c r="X9640" t="s">
        <v>41</v>
      </c>
      <c r="Y9640">
        <v>-1.2863370999999999</v>
      </c>
      <c r="Z9640">
        <v>36.8200261</v>
      </c>
      <c r="AA9640">
        <v>-1.3349663000000001</v>
      </c>
      <c r="AB9640">
        <v>36.858008499999997</v>
      </c>
      <c r="AC9640">
        <v>89</v>
      </c>
      <c r="AD9640">
        <v>1241</v>
      </c>
    </row>
    <row r="9641" spans="1:30" x14ac:dyDescent="0.35">
      <c r="A9641">
        <v>12600</v>
      </c>
      <c r="B9641">
        <v>1551</v>
      </c>
      <c r="C9641" t="s">
        <v>26</v>
      </c>
      <c r="D9641">
        <v>1</v>
      </c>
      <c r="E9641" t="s">
        <v>29</v>
      </c>
      <c r="F9641">
        <v>10</v>
      </c>
      <c r="G9641">
        <v>2</v>
      </c>
      <c r="H9641" s="1">
        <v>0.56769675925925922</v>
      </c>
      <c r="I9641">
        <v>10</v>
      </c>
      <c r="J9641">
        <v>2</v>
      </c>
      <c r="K9641" s="1">
        <v>0.56896990740740738</v>
      </c>
      <c r="L9641">
        <v>10</v>
      </c>
      <c r="M9641">
        <v>2</v>
      </c>
      <c r="N9641" s="1">
        <v>0.57774305555555561</v>
      </c>
      <c r="O9641">
        <v>10</v>
      </c>
      <c r="P9641">
        <v>2</v>
      </c>
      <c r="Q9641" s="1">
        <v>0.58287037037037037</v>
      </c>
      <c r="R9641">
        <v>10</v>
      </c>
      <c r="S9641">
        <v>2</v>
      </c>
      <c r="T9641" t="s">
        <v>30</v>
      </c>
      <c r="U9641" s="1">
        <v>0.59181712962962962</v>
      </c>
      <c r="V9641">
        <v>5</v>
      </c>
      <c r="W9641">
        <v>21.3</v>
      </c>
      <c r="X9641" t="s">
        <v>40</v>
      </c>
      <c r="Y9641">
        <v>-1.3077259999999999</v>
      </c>
      <c r="Z9641">
        <v>36.839117000000002</v>
      </c>
      <c r="AA9641">
        <v>-1.2911796</v>
      </c>
      <c r="AB9641">
        <v>36.821506800000002</v>
      </c>
      <c r="AC9641">
        <v>629</v>
      </c>
      <c r="AD9641">
        <v>773</v>
      </c>
    </row>
    <row r="9642" spans="1:30" x14ac:dyDescent="0.35">
      <c r="A9642">
        <v>14386</v>
      </c>
      <c r="B9642">
        <v>1551</v>
      </c>
      <c r="C9642" t="s">
        <v>26</v>
      </c>
      <c r="D9642">
        <v>1</v>
      </c>
      <c r="E9642" t="s">
        <v>29</v>
      </c>
      <c r="F9642">
        <v>10</v>
      </c>
      <c r="G9642">
        <v>1</v>
      </c>
      <c r="H9642" s="1">
        <v>0.44925925925925925</v>
      </c>
      <c r="I9642">
        <v>10</v>
      </c>
      <c r="J9642">
        <v>1</v>
      </c>
      <c r="K9642" s="1">
        <v>0.44936342592592593</v>
      </c>
      <c r="L9642">
        <v>10</v>
      </c>
      <c r="M9642">
        <v>1</v>
      </c>
      <c r="N9642" s="1">
        <v>0.4538773148148148</v>
      </c>
      <c r="O9642">
        <v>10</v>
      </c>
      <c r="P9642">
        <v>1</v>
      </c>
      <c r="Q9642" s="1">
        <v>0.47134259259259259</v>
      </c>
      <c r="R9642">
        <v>10</v>
      </c>
      <c r="S9642">
        <v>1</v>
      </c>
      <c r="T9642" t="s">
        <v>31</v>
      </c>
      <c r="U9642" s="1">
        <v>0.49787037037037035</v>
      </c>
      <c r="V9642">
        <v>14</v>
      </c>
      <c r="W9642">
        <v>0</v>
      </c>
      <c r="X9642" t="s">
        <v>41</v>
      </c>
      <c r="Y9642">
        <v>-1.2863370999999999</v>
      </c>
      <c r="Z9642">
        <v>36.8200261</v>
      </c>
      <c r="AA9642">
        <v>-1.3221852999999999</v>
      </c>
      <c r="AB9642">
        <v>36.711125799999998</v>
      </c>
      <c r="AC9642">
        <v>124</v>
      </c>
      <c r="AD9642">
        <v>2292</v>
      </c>
    </row>
    <row r="9643" spans="1:30" x14ac:dyDescent="0.35">
      <c r="A9643">
        <v>6175</v>
      </c>
      <c r="B9643">
        <v>1552</v>
      </c>
      <c r="C9643" t="s">
        <v>26</v>
      </c>
      <c r="D9643">
        <v>1</v>
      </c>
      <c r="E9643" t="s">
        <v>29</v>
      </c>
      <c r="F9643">
        <v>15</v>
      </c>
      <c r="G9643">
        <v>6</v>
      </c>
      <c r="H9643" s="1">
        <v>0.37342592592592594</v>
      </c>
      <c r="I9643">
        <v>15</v>
      </c>
      <c r="J9643">
        <v>6</v>
      </c>
      <c r="K9643" s="1">
        <v>0.37398148148148147</v>
      </c>
      <c r="L9643">
        <v>15</v>
      </c>
      <c r="M9643">
        <v>6</v>
      </c>
      <c r="N9643" s="1">
        <v>0.38197916666666665</v>
      </c>
      <c r="O9643">
        <v>15</v>
      </c>
      <c r="P9643">
        <v>6</v>
      </c>
      <c r="Q9643" s="1">
        <v>0.38796296296296295</v>
      </c>
      <c r="R9643">
        <v>15</v>
      </c>
      <c r="S9643">
        <v>6</v>
      </c>
      <c r="T9643" t="s">
        <v>34</v>
      </c>
      <c r="U9643" s="1">
        <v>0.38927083333333334</v>
      </c>
      <c r="V9643">
        <v>2</v>
      </c>
      <c r="W9643">
        <v>17.7</v>
      </c>
      <c r="X9643" t="s">
        <v>41</v>
      </c>
      <c r="Y9643">
        <v>-1.2668093</v>
      </c>
      <c r="Z9643">
        <v>36.796654199999999</v>
      </c>
      <c r="AA9643">
        <v>-1.2676091</v>
      </c>
      <c r="AB9643">
        <v>36.786255500000003</v>
      </c>
      <c r="AC9643">
        <v>172</v>
      </c>
      <c r="AD9643">
        <v>113</v>
      </c>
    </row>
    <row r="9644" spans="1:30" x14ac:dyDescent="0.35">
      <c r="A9644">
        <v>24004</v>
      </c>
      <c r="B9644">
        <v>1552</v>
      </c>
      <c r="C9644" t="s">
        <v>26</v>
      </c>
      <c r="D9644">
        <v>1</v>
      </c>
      <c r="E9644" t="s">
        <v>29</v>
      </c>
      <c r="F9644">
        <v>28</v>
      </c>
      <c r="G9644">
        <v>5</v>
      </c>
      <c r="H9644" s="1">
        <v>0.46817129629629628</v>
      </c>
      <c r="I9644">
        <v>28</v>
      </c>
      <c r="J9644">
        <v>5</v>
      </c>
      <c r="K9644" s="1">
        <v>0.46854166666666669</v>
      </c>
      <c r="L9644">
        <v>28</v>
      </c>
      <c r="M9644">
        <v>5</v>
      </c>
      <c r="N9644" s="1">
        <v>0.48659722222222224</v>
      </c>
      <c r="O9644">
        <v>28</v>
      </c>
      <c r="P9644">
        <v>5</v>
      </c>
      <c r="Q9644" s="1">
        <v>0.49057870370370371</v>
      </c>
      <c r="R9644">
        <v>28</v>
      </c>
      <c r="S9644">
        <v>5</v>
      </c>
      <c r="T9644" t="s">
        <v>28</v>
      </c>
      <c r="U9644" s="1">
        <v>0.50443287037037032</v>
      </c>
      <c r="V9644">
        <v>3</v>
      </c>
      <c r="W9644">
        <v>25.3</v>
      </c>
      <c r="X9644" t="s">
        <v>40</v>
      </c>
      <c r="Y9644">
        <v>-1.2755029</v>
      </c>
      <c r="Z9644">
        <v>36.813657999999997</v>
      </c>
      <c r="AA9644">
        <v>-1.2610283</v>
      </c>
      <c r="AB9644">
        <v>36.793628599999998</v>
      </c>
      <c r="AC9644">
        <v>844</v>
      </c>
      <c r="AD9644">
        <v>1197</v>
      </c>
    </row>
    <row r="9645" spans="1:30" x14ac:dyDescent="0.35">
      <c r="A9645">
        <v>19446</v>
      </c>
      <c r="B9645">
        <v>1552</v>
      </c>
      <c r="C9645" t="s">
        <v>26</v>
      </c>
      <c r="D9645">
        <v>1</v>
      </c>
      <c r="E9645" t="s">
        <v>29</v>
      </c>
      <c r="F9645">
        <v>29</v>
      </c>
      <c r="G9645">
        <v>6</v>
      </c>
      <c r="H9645" s="1">
        <v>0.57945601851851847</v>
      </c>
      <c r="I9645">
        <v>29</v>
      </c>
      <c r="J9645">
        <v>6</v>
      </c>
      <c r="K9645" s="1">
        <v>0.58118055555555559</v>
      </c>
      <c r="L9645">
        <v>29</v>
      </c>
      <c r="M9645">
        <v>6</v>
      </c>
      <c r="N9645" s="1">
        <v>0.58659722222222221</v>
      </c>
      <c r="O9645">
        <v>29</v>
      </c>
      <c r="P9645">
        <v>6</v>
      </c>
      <c r="Q9645" s="1">
        <v>0.59097222222222223</v>
      </c>
      <c r="R9645">
        <v>29</v>
      </c>
      <c r="S9645">
        <v>6</v>
      </c>
      <c r="T9645" t="s">
        <v>34</v>
      </c>
      <c r="U9645" s="1">
        <v>0.59907407407407409</v>
      </c>
      <c r="V9645">
        <v>6</v>
      </c>
      <c r="W9645">
        <v>27.8</v>
      </c>
      <c r="X9645" t="s">
        <v>40</v>
      </c>
      <c r="Y9645">
        <v>-1.2836832</v>
      </c>
      <c r="Z9645">
        <v>36.830671899999999</v>
      </c>
      <c r="AA9645">
        <v>-1.2668093</v>
      </c>
      <c r="AB9645">
        <v>36.796654199999999</v>
      </c>
      <c r="AC9645">
        <v>622</v>
      </c>
      <c r="AD9645">
        <v>700</v>
      </c>
    </row>
    <row r="9646" spans="1:30" x14ac:dyDescent="0.35">
      <c r="A9646">
        <v>15361</v>
      </c>
      <c r="B9646">
        <v>1552</v>
      </c>
      <c r="C9646" t="s">
        <v>26</v>
      </c>
      <c r="D9646">
        <v>1</v>
      </c>
      <c r="E9646" t="s">
        <v>29</v>
      </c>
      <c r="F9646">
        <v>11</v>
      </c>
      <c r="G9646">
        <v>2</v>
      </c>
      <c r="H9646" s="1">
        <v>0.49322916666666666</v>
      </c>
      <c r="I9646">
        <v>11</v>
      </c>
      <c r="J9646">
        <v>2</v>
      </c>
      <c r="K9646" s="1">
        <v>0.49391203703703701</v>
      </c>
      <c r="L9646">
        <v>11</v>
      </c>
      <c r="M9646">
        <v>2</v>
      </c>
      <c r="N9646" s="1">
        <v>0.50749999999999995</v>
      </c>
      <c r="O9646">
        <v>11</v>
      </c>
      <c r="P9646">
        <v>2</v>
      </c>
      <c r="Q9646" s="1">
        <v>0.51358796296296294</v>
      </c>
      <c r="R9646">
        <v>11</v>
      </c>
      <c r="S9646">
        <v>2</v>
      </c>
      <c r="T9646" t="s">
        <v>30</v>
      </c>
      <c r="U9646" s="1">
        <v>0.52387731481481481</v>
      </c>
      <c r="V9646">
        <v>12</v>
      </c>
      <c r="W9646">
        <v>24.4</v>
      </c>
      <c r="X9646" t="s">
        <v>40</v>
      </c>
      <c r="Y9646">
        <v>-1.2668093</v>
      </c>
      <c r="Z9646">
        <v>36.796654199999999</v>
      </c>
      <c r="AA9646">
        <v>-1.2405790999999999</v>
      </c>
      <c r="AB9646">
        <v>36.863429099999998</v>
      </c>
      <c r="AC9646">
        <v>857</v>
      </c>
      <c r="AD9646">
        <v>889</v>
      </c>
    </row>
    <row r="9647" spans="1:30" x14ac:dyDescent="0.35">
      <c r="A9647">
        <v>27927</v>
      </c>
      <c r="B9647">
        <v>1553</v>
      </c>
      <c r="C9647" t="s">
        <v>26</v>
      </c>
      <c r="D9647">
        <v>1</v>
      </c>
      <c r="E9647" t="s">
        <v>29</v>
      </c>
      <c r="F9647">
        <v>11</v>
      </c>
      <c r="G9647">
        <v>6</v>
      </c>
      <c r="H9647" s="1">
        <v>0.65850694444444446</v>
      </c>
      <c r="I9647">
        <v>11</v>
      </c>
      <c r="J9647">
        <v>6</v>
      </c>
      <c r="K9647" s="1">
        <v>0.65892361111111108</v>
      </c>
      <c r="L9647">
        <v>11</v>
      </c>
      <c r="M9647">
        <v>6</v>
      </c>
      <c r="N9647" s="1">
        <v>0.67396990740740736</v>
      </c>
      <c r="O9647">
        <v>11</v>
      </c>
      <c r="P9647">
        <v>6</v>
      </c>
      <c r="Q9647" s="1">
        <v>0.6752893518518519</v>
      </c>
      <c r="R9647">
        <v>11</v>
      </c>
      <c r="S9647">
        <v>6</v>
      </c>
      <c r="T9647" t="s">
        <v>34</v>
      </c>
      <c r="U9647" s="1">
        <v>0.68979166666666669</v>
      </c>
      <c r="V9647">
        <v>11</v>
      </c>
      <c r="W9647">
        <v>21.9</v>
      </c>
      <c r="X9647" t="s">
        <v>40</v>
      </c>
      <c r="Y9647">
        <v>-1.307774</v>
      </c>
      <c r="Z9647">
        <v>36.840754099999998</v>
      </c>
      <c r="AA9647">
        <v>-1.2343086999999999</v>
      </c>
      <c r="AB9647">
        <v>36.847490000000001</v>
      </c>
      <c r="AC9647">
        <v>674</v>
      </c>
      <c r="AD9647">
        <v>1253</v>
      </c>
    </row>
    <row r="9648" spans="1:30" x14ac:dyDescent="0.35">
      <c r="A9648">
        <v>8669</v>
      </c>
      <c r="B9648">
        <v>1553</v>
      </c>
      <c r="C9648" t="s">
        <v>26</v>
      </c>
      <c r="D9648">
        <v>1</v>
      </c>
      <c r="E9648" t="s">
        <v>29</v>
      </c>
      <c r="F9648">
        <v>6</v>
      </c>
      <c r="G9648">
        <v>5</v>
      </c>
      <c r="H9648" s="1">
        <v>0.45436342592592593</v>
      </c>
      <c r="I9648">
        <v>6</v>
      </c>
      <c r="J9648">
        <v>5</v>
      </c>
      <c r="K9648" s="1">
        <v>0.47474537037037035</v>
      </c>
      <c r="L9648">
        <v>6</v>
      </c>
      <c r="M9648">
        <v>5</v>
      </c>
      <c r="N9648" s="1">
        <v>0.48371527777777779</v>
      </c>
      <c r="O9648">
        <v>6</v>
      </c>
      <c r="P9648">
        <v>5</v>
      </c>
      <c r="Q9648" s="1">
        <v>0.48689814814814814</v>
      </c>
      <c r="R9648">
        <v>6</v>
      </c>
      <c r="S9648">
        <v>5</v>
      </c>
      <c r="T9648" t="s">
        <v>28</v>
      </c>
      <c r="U9648" s="1">
        <v>0.49975694444444446</v>
      </c>
      <c r="V9648">
        <v>8</v>
      </c>
      <c r="W9648">
        <v>20.5</v>
      </c>
      <c r="X9648" t="s">
        <v>40</v>
      </c>
      <c r="Y9648">
        <v>-1.2343086999999999</v>
      </c>
      <c r="Z9648">
        <v>36.847490000000001</v>
      </c>
      <c r="AA9648">
        <v>-1.2813543999999999</v>
      </c>
      <c r="AB9648">
        <v>36.820352100000001</v>
      </c>
      <c r="AC9648">
        <v>726</v>
      </c>
      <c r="AD9648">
        <v>1111</v>
      </c>
    </row>
    <row r="9649" spans="1:30" x14ac:dyDescent="0.35">
      <c r="A9649">
        <v>10510</v>
      </c>
      <c r="B9649">
        <v>1555</v>
      </c>
      <c r="C9649" t="s">
        <v>26</v>
      </c>
      <c r="D9649">
        <v>3</v>
      </c>
      <c r="E9649" t="s">
        <v>27</v>
      </c>
      <c r="F9649">
        <v>10</v>
      </c>
      <c r="G9649">
        <v>2</v>
      </c>
      <c r="H9649" s="1">
        <v>0.37290509259259258</v>
      </c>
      <c r="I9649">
        <v>10</v>
      </c>
      <c r="J9649">
        <v>2</v>
      </c>
      <c r="K9649" s="1">
        <v>0.37480324074074073</v>
      </c>
      <c r="L9649">
        <v>10</v>
      </c>
      <c r="M9649">
        <v>2</v>
      </c>
      <c r="N9649" s="1">
        <v>0.38430555555555557</v>
      </c>
      <c r="O9649">
        <v>10</v>
      </c>
      <c r="P9649">
        <v>2</v>
      </c>
      <c r="Q9649" s="1">
        <v>0.44150462962962961</v>
      </c>
      <c r="R9649">
        <v>10</v>
      </c>
      <c r="S9649">
        <v>2</v>
      </c>
      <c r="T9649" t="s">
        <v>30</v>
      </c>
      <c r="U9649" s="1">
        <v>0.44165509259259261</v>
      </c>
      <c r="V9649">
        <v>10</v>
      </c>
      <c r="W9649">
        <v>20.5</v>
      </c>
      <c r="X9649" t="s">
        <v>40</v>
      </c>
      <c r="Y9649">
        <v>-1.3052490999999999</v>
      </c>
      <c r="Z9649">
        <v>36.822389899999997</v>
      </c>
      <c r="AA9649">
        <v>-1.3404187000000001</v>
      </c>
      <c r="AB9649">
        <v>36.761468499999999</v>
      </c>
      <c r="AC9649">
        <v>927</v>
      </c>
      <c r="AD9649">
        <v>13</v>
      </c>
    </row>
    <row r="9650" spans="1:30" x14ac:dyDescent="0.35">
      <c r="A9650">
        <v>22744</v>
      </c>
      <c r="B9650">
        <v>1556</v>
      </c>
      <c r="C9650" t="s">
        <v>26</v>
      </c>
      <c r="D9650">
        <v>3</v>
      </c>
      <c r="E9650" t="s">
        <v>27</v>
      </c>
      <c r="F9650">
        <v>13</v>
      </c>
      <c r="G9650">
        <v>2</v>
      </c>
      <c r="H9650" s="1">
        <v>0.54788194444444449</v>
      </c>
      <c r="I9650">
        <v>13</v>
      </c>
      <c r="J9650">
        <v>2</v>
      </c>
      <c r="K9650" s="1">
        <v>0.54949074074074078</v>
      </c>
      <c r="L9650">
        <v>13</v>
      </c>
      <c r="M9650">
        <v>2</v>
      </c>
      <c r="N9650" s="1">
        <v>0.56122685185185184</v>
      </c>
      <c r="O9650">
        <v>13</v>
      </c>
      <c r="P9650">
        <v>2</v>
      </c>
      <c r="Q9650" s="1">
        <v>0.56949074074074069</v>
      </c>
      <c r="R9650">
        <v>13</v>
      </c>
      <c r="S9650">
        <v>2</v>
      </c>
      <c r="T9650" t="s">
        <v>30</v>
      </c>
      <c r="U9650" s="1">
        <v>0.58010416666666664</v>
      </c>
      <c r="V9650">
        <v>2</v>
      </c>
      <c r="W9650">
        <v>26.4</v>
      </c>
      <c r="X9650" t="s">
        <v>40</v>
      </c>
      <c r="Y9650">
        <v>-1.2584143000000001</v>
      </c>
      <c r="Z9650">
        <v>36.804800200000003</v>
      </c>
      <c r="AA9650">
        <v>-1.2701354</v>
      </c>
      <c r="AB9650">
        <v>36.807216699999998</v>
      </c>
      <c r="AC9650">
        <v>446</v>
      </c>
      <c r="AD9650">
        <v>917</v>
      </c>
    </row>
    <row r="9651" spans="1:30" x14ac:dyDescent="0.35">
      <c r="A9651">
        <v>26507</v>
      </c>
      <c r="B9651">
        <v>1556</v>
      </c>
      <c r="C9651" t="s">
        <v>26</v>
      </c>
      <c r="D9651">
        <v>3</v>
      </c>
      <c r="E9651" t="s">
        <v>27</v>
      </c>
      <c r="F9651">
        <v>26</v>
      </c>
      <c r="G9651">
        <v>1</v>
      </c>
      <c r="H9651" s="1">
        <v>0.38598379629629631</v>
      </c>
      <c r="I9651">
        <v>26</v>
      </c>
      <c r="J9651">
        <v>1</v>
      </c>
      <c r="K9651" s="1">
        <v>0.38715277777777779</v>
      </c>
      <c r="L9651">
        <v>26</v>
      </c>
      <c r="M9651">
        <v>1</v>
      </c>
      <c r="N9651" s="1">
        <v>0.38755787037037037</v>
      </c>
      <c r="O9651">
        <v>26</v>
      </c>
      <c r="P9651">
        <v>1</v>
      </c>
      <c r="Q9651" s="1">
        <v>0.39789351851851851</v>
      </c>
      <c r="R9651">
        <v>26</v>
      </c>
      <c r="S9651">
        <v>1</v>
      </c>
      <c r="T9651" t="s">
        <v>31</v>
      </c>
      <c r="U9651" s="1">
        <v>0.43243055555555554</v>
      </c>
      <c r="V9651">
        <v>14</v>
      </c>
      <c r="W9651">
        <v>18</v>
      </c>
      <c r="X9651" t="s">
        <v>41</v>
      </c>
      <c r="Y9651">
        <v>-1.2551895</v>
      </c>
      <c r="Z9651">
        <v>36.7822034</v>
      </c>
      <c r="AA9651">
        <v>-1.2297202</v>
      </c>
      <c r="AB9651">
        <v>36.881950699999997</v>
      </c>
      <c r="AC9651">
        <v>387</v>
      </c>
      <c r="AD9651">
        <v>2984</v>
      </c>
    </row>
    <row r="9652" spans="1:30" x14ac:dyDescent="0.35">
      <c r="A9652">
        <v>5106</v>
      </c>
      <c r="B9652">
        <v>1557</v>
      </c>
      <c r="C9652" t="s">
        <v>26</v>
      </c>
      <c r="D9652">
        <v>3</v>
      </c>
      <c r="E9652" t="s">
        <v>27</v>
      </c>
      <c r="F9652">
        <v>5</v>
      </c>
      <c r="G9652">
        <v>1</v>
      </c>
      <c r="H9652" s="1">
        <v>0.58736111111111111</v>
      </c>
      <c r="I9652">
        <v>5</v>
      </c>
      <c r="J9652">
        <v>1</v>
      </c>
      <c r="K9652" s="1">
        <v>0.62253472222222217</v>
      </c>
      <c r="L9652">
        <v>5</v>
      </c>
      <c r="M9652">
        <v>1</v>
      </c>
      <c r="N9652" s="1">
        <v>0.62807870370370367</v>
      </c>
      <c r="O9652">
        <v>5</v>
      </c>
      <c r="P9652">
        <v>1</v>
      </c>
      <c r="Q9652" s="1">
        <v>0.64072916666666668</v>
      </c>
      <c r="R9652">
        <v>5</v>
      </c>
      <c r="S9652">
        <v>1</v>
      </c>
      <c r="T9652" t="s">
        <v>31</v>
      </c>
      <c r="U9652" s="1">
        <v>0.64855324074074072</v>
      </c>
      <c r="V9652">
        <v>1</v>
      </c>
      <c r="W9652">
        <v>25.9</v>
      </c>
      <c r="X9652" t="s">
        <v>40</v>
      </c>
      <c r="Y9652">
        <v>-1.2882690000000001</v>
      </c>
      <c r="Z9652">
        <v>36.818275300000003</v>
      </c>
      <c r="AA9652">
        <v>-1.2815072000000001</v>
      </c>
      <c r="AB9652">
        <v>36.820959999999999</v>
      </c>
      <c r="AC9652">
        <v>281</v>
      </c>
      <c r="AD9652">
        <v>676</v>
      </c>
    </row>
    <row r="9653" spans="1:30" x14ac:dyDescent="0.35">
      <c r="A9653">
        <v>9364</v>
      </c>
      <c r="B9653">
        <v>1557</v>
      </c>
      <c r="C9653" t="s">
        <v>26</v>
      </c>
      <c r="D9653">
        <v>3</v>
      </c>
      <c r="E9653" t="s">
        <v>27</v>
      </c>
      <c r="F9653">
        <v>19</v>
      </c>
      <c r="G9653">
        <v>3</v>
      </c>
      <c r="H9653" s="1">
        <v>0.42924768518518519</v>
      </c>
      <c r="I9653">
        <v>19</v>
      </c>
      <c r="J9653">
        <v>3</v>
      </c>
      <c r="K9653" s="1">
        <v>0.42943287037037037</v>
      </c>
      <c r="L9653">
        <v>19</v>
      </c>
      <c r="M9653">
        <v>3</v>
      </c>
      <c r="N9653" s="1">
        <v>0.43997685185185187</v>
      </c>
      <c r="O9653">
        <v>19</v>
      </c>
      <c r="P9653">
        <v>3</v>
      </c>
      <c r="Q9653" s="1">
        <v>0.44232638888888887</v>
      </c>
      <c r="R9653">
        <v>19</v>
      </c>
      <c r="S9653">
        <v>3</v>
      </c>
      <c r="T9653" t="s">
        <v>32</v>
      </c>
      <c r="U9653" s="1">
        <v>0.45020833333333332</v>
      </c>
      <c r="V9653">
        <v>6</v>
      </c>
      <c r="W9653">
        <v>0</v>
      </c>
      <c r="X9653" t="s">
        <v>41</v>
      </c>
      <c r="Y9653">
        <v>-1.3147074000000001</v>
      </c>
      <c r="Z9653">
        <v>36.811722000000003</v>
      </c>
      <c r="AA9653">
        <v>-1.2942764</v>
      </c>
      <c r="AB9653">
        <v>36.796974900000002</v>
      </c>
      <c r="AC9653">
        <v>612</v>
      </c>
      <c r="AD9653">
        <v>681</v>
      </c>
    </row>
    <row r="9654" spans="1:30" x14ac:dyDescent="0.35">
      <c r="A9654">
        <v>21496</v>
      </c>
      <c r="B9654">
        <v>1557</v>
      </c>
      <c r="C9654" t="s">
        <v>26</v>
      </c>
      <c r="D9654">
        <v>3</v>
      </c>
      <c r="E9654" t="s">
        <v>27</v>
      </c>
      <c r="F9654">
        <v>17</v>
      </c>
      <c r="G9654">
        <v>1</v>
      </c>
      <c r="H9654" s="1">
        <v>0.48864583333333333</v>
      </c>
      <c r="I9654">
        <v>17</v>
      </c>
      <c r="J9654">
        <v>1</v>
      </c>
      <c r="K9654" s="1">
        <v>0.48879629629629628</v>
      </c>
      <c r="L9654">
        <v>17</v>
      </c>
      <c r="M9654">
        <v>1</v>
      </c>
      <c r="N9654" s="1">
        <v>0.49420138888888887</v>
      </c>
      <c r="O9654">
        <v>17</v>
      </c>
      <c r="P9654">
        <v>1</v>
      </c>
      <c r="Q9654" s="1">
        <v>0.50756944444444441</v>
      </c>
      <c r="R9654">
        <v>17</v>
      </c>
      <c r="S9654">
        <v>1</v>
      </c>
      <c r="T9654" t="s">
        <v>31</v>
      </c>
      <c r="U9654" s="1">
        <v>0.5148611111111111</v>
      </c>
      <c r="V9654">
        <v>7</v>
      </c>
      <c r="W9654">
        <v>24.8</v>
      </c>
      <c r="X9654" t="s">
        <v>40</v>
      </c>
      <c r="Y9654">
        <v>-1.2808155000000001</v>
      </c>
      <c r="Z9654">
        <v>36.813684199999997</v>
      </c>
      <c r="AA9654">
        <v>-1.2551895</v>
      </c>
      <c r="AB9654">
        <v>36.7822034</v>
      </c>
      <c r="AC9654">
        <v>189</v>
      </c>
      <c r="AD9654">
        <v>630</v>
      </c>
    </row>
    <row r="9655" spans="1:30" x14ac:dyDescent="0.35">
      <c r="A9655">
        <v>8220</v>
      </c>
      <c r="B9655">
        <v>1557</v>
      </c>
      <c r="C9655" t="s">
        <v>26</v>
      </c>
      <c r="D9655">
        <v>3</v>
      </c>
      <c r="E9655" t="s">
        <v>27</v>
      </c>
      <c r="F9655">
        <v>28</v>
      </c>
      <c r="G9655">
        <v>5</v>
      </c>
      <c r="H9655" s="1">
        <v>0.43834490740740739</v>
      </c>
      <c r="I9655">
        <v>28</v>
      </c>
      <c r="J9655">
        <v>5</v>
      </c>
      <c r="K9655" s="1">
        <v>0.44740740740740742</v>
      </c>
      <c r="L9655">
        <v>28</v>
      </c>
      <c r="M9655">
        <v>5</v>
      </c>
      <c r="N9655" s="1">
        <v>0.45247685185185182</v>
      </c>
      <c r="O9655">
        <v>28</v>
      </c>
      <c r="P9655">
        <v>5</v>
      </c>
      <c r="Q9655" s="1">
        <v>0.46039351851851851</v>
      </c>
      <c r="R9655">
        <v>28</v>
      </c>
      <c r="S9655">
        <v>5</v>
      </c>
      <c r="T9655" t="s">
        <v>28</v>
      </c>
      <c r="U9655" s="1">
        <v>0.48224537037037035</v>
      </c>
      <c r="V9655">
        <v>5</v>
      </c>
      <c r="W9655">
        <v>25</v>
      </c>
      <c r="X9655" t="s">
        <v>40</v>
      </c>
      <c r="Y9655">
        <v>-1.3147074000000001</v>
      </c>
      <c r="Z9655">
        <v>36.811722000000003</v>
      </c>
      <c r="AA9655">
        <v>-1.3054934</v>
      </c>
      <c r="AB9655">
        <v>36.804226700000001</v>
      </c>
      <c r="AC9655">
        <v>713</v>
      </c>
      <c r="AD9655">
        <v>1888</v>
      </c>
    </row>
    <row r="9656" spans="1:30" x14ac:dyDescent="0.35">
      <c r="A9656">
        <v>26217</v>
      </c>
      <c r="B9656">
        <v>1557</v>
      </c>
      <c r="C9656" t="s">
        <v>26</v>
      </c>
      <c r="D9656">
        <v>3</v>
      </c>
      <c r="E9656" t="s">
        <v>27</v>
      </c>
      <c r="F9656">
        <v>26</v>
      </c>
      <c r="G9656">
        <v>4</v>
      </c>
      <c r="H9656" s="1">
        <v>0.4251388888888889</v>
      </c>
      <c r="I9656">
        <v>26</v>
      </c>
      <c r="J9656">
        <v>4</v>
      </c>
      <c r="K9656" s="1">
        <v>0.43185185185185188</v>
      </c>
      <c r="L9656">
        <v>26</v>
      </c>
      <c r="M9656">
        <v>4</v>
      </c>
      <c r="N9656" s="1">
        <v>0.45390046296296294</v>
      </c>
      <c r="O9656">
        <v>26</v>
      </c>
      <c r="P9656">
        <v>4</v>
      </c>
      <c r="Q9656" s="1">
        <v>0.46273148148148147</v>
      </c>
      <c r="R9656">
        <v>26</v>
      </c>
      <c r="S9656">
        <v>4</v>
      </c>
      <c r="T9656" t="s">
        <v>33</v>
      </c>
      <c r="U9656" s="1">
        <v>0.47811342592592593</v>
      </c>
      <c r="V9656">
        <v>10</v>
      </c>
      <c r="W9656">
        <v>19</v>
      </c>
      <c r="X9656" t="s">
        <v>41</v>
      </c>
      <c r="Y9656">
        <v>-1.3147074000000001</v>
      </c>
      <c r="Z9656">
        <v>36.811722000000003</v>
      </c>
      <c r="AA9656">
        <v>-1.3038645</v>
      </c>
      <c r="AB9656">
        <v>36.868459600000001</v>
      </c>
      <c r="AC9656">
        <v>101</v>
      </c>
      <c r="AD9656">
        <v>1329</v>
      </c>
    </row>
    <row r="9657" spans="1:30" x14ac:dyDescent="0.35">
      <c r="A9657">
        <v>3586</v>
      </c>
      <c r="B9657">
        <v>1557</v>
      </c>
      <c r="C9657" t="s">
        <v>26</v>
      </c>
      <c r="D9657">
        <v>3</v>
      </c>
      <c r="E9657" t="s">
        <v>27</v>
      </c>
      <c r="F9657">
        <v>29</v>
      </c>
      <c r="G9657">
        <v>2</v>
      </c>
      <c r="H9657" s="1">
        <v>0.46711805555555558</v>
      </c>
      <c r="I9657">
        <v>29</v>
      </c>
      <c r="J9657">
        <v>2</v>
      </c>
      <c r="K9657" s="1">
        <v>0.48260416666666667</v>
      </c>
      <c r="L9657">
        <v>29</v>
      </c>
      <c r="M9657">
        <v>2</v>
      </c>
      <c r="N9657" s="1">
        <v>0.48653935185185188</v>
      </c>
      <c r="O9657">
        <v>29</v>
      </c>
      <c r="P9657">
        <v>2</v>
      </c>
      <c r="Q9657" s="1">
        <v>0.49612268518518521</v>
      </c>
      <c r="R9657">
        <v>29</v>
      </c>
      <c r="S9657">
        <v>2</v>
      </c>
      <c r="T9657" t="s">
        <v>30</v>
      </c>
      <c r="U9657" s="1">
        <v>0.51149305555555558</v>
      </c>
      <c r="V9657">
        <v>8</v>
      </c>
      <c r="W9657">
        <v>21.6</v>
      </c>
      <c r="X9657" t="s">
        <v>40</v>
      </c>
      <c r="Y9657">
        <v>-1.3147074000000001</v>
      </c>
      <c r="Z9657">
        <v>36.811722000000003</v>
      </c>
      <c r="AA9657">
        <v>-1.268027</v>
      </c>
      <c r="AB9657">
        <v>36.803700499999998</v>
      </c>
      <c r="AC9657">
        <v>101</v>
      </c>
      <c r="AD9657">
        <v>1328</v>
      </c>
    </row>
    <row r="9658" spans="1:30" x14ac:dyDescent="0.35">
      <c r="A9658">
        <v>22248</v>
      </c>
      <c r="B9658">
        <v>1557</v>
      </c>
      <c r="C9658" t="s">
        <v>26</v>
      </c>
      <c r="D9658">
        <v>3</v>
      </c>
      <c r="E9658" t="s">
        <v>27</v>
      </c>
      <c r="F9658">
        <v>23</v>
      </c>
      <c r="G9658">
        <v>5</v>
      </c>
      <c r="H9658" s="1">
        <v>0.50193287037037038</v>
      </c>
      <c r="I9658">
        <v>23</v>
      </c>
      <c r="J9658">
        <v>5</v>
      </c>
      <c r="K9658" s="1">
        <v>0.52866898148148145</v>
      </c>
      <c r="L9658">
        <v>23</v>
      </c>
      <c r="M9658">
        <v>5</v>
      </c>
      <c r="N9658" s="1">
        <v>0.5363310185185185</v>
      </c>
      <c r="O9658">
        <v>23</v>
      </c>
      <c r="P9658">
        <v>5</v>
      </c>
      <c r="Q9658" s="1">
        <v>0.53770833333333334</v>
      </c>
      <c r="R9658">
        <v>23</v>
      </c>
      <c r="S9658">
        <v>5</v>
      </c>
      <c r="T9658" t="s">
        <v>28</v>
      </c>
      <c r="U9658" s="1">
        <v>0.5514930555555555</v>
      </c>
      <c r="V9658">
        <v>8</v>
      </c>
      <c r="W9658">
        <v>24.3</v>
      </c>
      <c r="X9658" t="s">
        <v>40</v>
      </c>
      <c r="Y9658">
        <v>-1.2551895</v>
      </c>
      <c r="Z9658">
        <v>36.7822034</v>
      </c>
      <c r="AA9658">
        <v>-1.3033011999999999</v>
      </c>
      <c r="AB9658">
        <v>36.817086400000001</v>
      </c>
      <c r="AC9658">
        <v>726</v>
      </c>
      <c r="AD9658">
        <v>1191</v>
      </c>
    </row>
    <row r="9659" spans="1:30" x14ac:dyDescent="0.35">
      <c r="A9659">
        <v>20442</v>
      </c>
      <c r="B9659">
        <v>1557</v>
      </c>
      <c r="C9659" t="s">
        <v>26</v>
      </c>
      <c r="D9659">
        <v>3</v>
      </c>
      <c r="E9659" t="s">
        <v>27</v>
      </c>
      <c r="F9659">
        <v>26</v>
      </c>
      <c r="G9659">
        <v>4</v>
      </c>
      <c r="H9659" s="1">
        <v>0.57337962962962963</v>
      </c>
      <c r="I9659">
        <v>26</v>
      </c>
      <c r="J9659">
        <v>4</v>
      </c>
      <c r="K9659" s="1">
        <v>0.57390046296296293</v>
      </c>
      <c r="L9659">
        <v>26</v>
      </c>
      <c r="M9659">
        <v>4</v>
      </c>
      <c r="N9659" s="1">
        <v>0.58306712962962959</v>
      </c>
      <c r="O9659">
        <v>26</v>
      </c>
      <c r="P9659">
        <v>4</v>
      </c>
      <c r="Q9659" s="1">
        <v>0.58650462962962968</v>
      </c>
      <c r="R9659">
        <v>26</v>
      </c>
      <c r="S9659">
        <v>4</v>
      </c>
      <c r="T9659" t="s">
        <v>33</v>
      </c>
      <c r="U9659" s="1">
        <v>0.59850694444444441</v>
      </c>
      <c r="V9659">
        <v>11</v>
      </c>
      <c r="W9659">
        <v>22.1</v>
      </c>
      <c r="X9659" t="s">
        <v>40</v>
      </c>
      <c r="Y9659">
        <v>-1.3147074000000001</v>
      </c>
      <c r="Z9659">
        <v>36.811722000000003</v>
      </c>
      <c r="AA9659">
        <v>-1.2551895</v>
      </c>
      <c r="AB9659">
        <v>36.7822034</v>
      </c>
      <c r="AC9659">
        <v>629</v>
      </c>
      <c r="AD9659">
        <v>1037</v>
      </c>
    </row>
    <row r="9660" spans="1:30" x14ac:dyDescent="0.35">
      <c r="A9660">
        <v>17535</v>
      </c>
      <c r="B9660">
        <v>1557</v>
      </c>
      <c r="C9660" t="s">
        <v>26</v>
      </c>
      <c r="D9660">
        <v>3</v>
      </c>
      <c r="E9660" t="s">
        <v>27</v>
      </c>
      <c r="F9660">
        <v>21</v>
      </c>
      <c r="G9660">
        <v>5</v>
      </c>
      <c r="H9660" s="1">
        <v>0.52336805555555554</v>
      </c>
      <c r="I9660">
        <v>21</v>
      </c>
      <c r="J9660">
        <v>5</v>
      </c>
      <c r="K9660" s="1">
        <v>0.52422453703703709</v>
      </c>
      <c r="L9660">
        <v>21</v>
      </c>
      <c r="M9660">
        <v>5</v>
      </c>
      <c r="N9660" s="1">
        <v>0.53892361111111109</v>
      </c>
      <c r="O9660">
        <v>21</v>
      </c>
      <c r="P9660">
        <v>5</v>
      </c>
      <c r="Q9660" s="1">
        <v>0.54025462962962967</v>
      </c>
      <c r="R9660">
        <v>21</v>
      </c>
      <c r="S9660">
        <v>5</v>
      </c>
      <c r="T9660" t="s">
        <v>28</v>
      </c>
      <c r="U9660" s="1">
        <v>0.54927083333333337</v>
      </c>
      <c r="V9660">
        <v>4</v>
      </c>
      <c r="W9660">
        <v>22.9</v>
      </c>
      <c r="X9660" t="s">
        <v>40</v>
      </c>
      <c r="Y9660">
        <v>-1.2694178</v>
      </c>
      <c r="Z9660">
        <v>36.812692800000001</v>
      </c>
      <c r="AA9660">
        <v>-1.2551895</v>
      </c>
      <c r="AB9660">
        <v>36.7822034</v>
      </c>
      <c r="AC9660">
        <v>866</v>
      </c>
      <c r="AD9660">
        <v>779</v>
      </c>
    </row>
    <row r="9661" spans="1:30" x14ac:dyDescent="0.35">
      <c r="A9661">
        <v>3786</v>
      </c>
      <c r="B9661">
        <v>1558</v>
      </c>
      <c r="C9661" t="s">
        <v>26</v>
      </c>
      <c r="D9661">
        <v>3</v>
      </c>
      <c r="E9661" t="s">
        <v>29</v>
      </c>
      <c r="F9661">
        <v>21</v>
      </c>
      <c r="G9661">
        <v>4</v>
      </c>
      <c r="H9661" s="1">
        <v>0.68978009259259254</v>
      </c>
      <c r="I9661">
        <v>21</v>
      </c>
      <c r="J9661">
        <v>4</v>
      </c>
      <c r="K9661" s="1">
        <v>0.69961805555555556</v>
      </c>
      <c r="L9661">
        <v>21</v>
      </c>
      <c r="M9661">
        <v>4</v>
      </c>
      <c r="N9661" s="1">
        <v>0.70348379629629632</v>
      </c>
      <c r="O9661">
        <v>21</v>
      </c>
      <c r="P9661">
        <v>4</v>
      </c>
      <c r="Q9661" s="1">
        <v>0.71589120370370374</v>
      </c>
      <c r="R9661">
        <v>21</v>
      </c>
      <c r="S9661">
        <v>4</v>
      </c>
      <c r="T9661" t="s">
        <v>33</v>
      </c>
      <c r="U9661" s="1">
        <v>0.7428703703703704</v>
      </c>
      <c r="V9661">
        <v>6</v>
      </c>
      <c r="W9661">
        <v>19.899999999999999</v>
      </c>
      <c r="X9661" t="s">
        <v>41</v>
      </c>
      <c r="Y9661">
        <v>-1.2696088000000001</v>
      </c>
      <c r="Z9661">
        <v>36.825741100000002</v>
      </c>
      <c r="AA9661">
        <v>-1.2780670000000001</v>
      </c>
      <c r="AB9661">
        <v>36.783487000000001</v>
      </c>
      <c r="AC9661">
        <v>638</v>
      </c>
      <c r="AD9661">
        <v>2331</v>
      </c>
    </row>
    <row r="9662" spans="1:30" x14ac:dyDescent="0.35">
      <c r="A9662">
        <v>10974</v>
      </c>
      <c r="B9662">
        <v>1559</v>
      </c>
      <c r="C9662" t="s">
        <v>26</v>
      </c>
      <c r="D9662">
        <v>2</v>
      </c>
      <c r="E9662" t="s">
        <v>29</v>
      </c>
      <c r="F9662">
        <v>11</v>
      </c>
      <c r="G9662">
        <v>4</v>
      </c>
      <c r="H9662" s="1">
        <v>0.55074074074074075</v>
      </c>
      <c r="I9662">
        <v>11</v>
      </c>
      <c r="J9662">
        <v>4</v>
      </c>
      <c r="K9662" s="1">
        <v>0.55114583333333333</v>
      </c>
      <c r="L9662">
        <v>11</v>
      </c>
      <c r="M9662">
        <v>4</v>
      </c>
      <c r="N9662" s="1">
        <v>0.56131944444444448</v>
      </c>
      <c r="O9662">
        <v>11</v>
      </c>
      <c r="P9662">
        <v>4</v>
      </c>
      <c r="Q9662" s="1">
        <v>0.57515046296296302</v>
      </c>
      <c r="R9662">
        <v>11</v>
      </c>
      <c r="S9662">
        <v>4</v>
      </c>
      <c r="T9662" t="s">
        <v>33</v>
      </c>
      <c r="U9662" s="1">
        <v>0.59499999999999997</v>
      </c>
      <c r="V9662">
        <v>14</v>
      </c>
      <c r="W9662">
        <v>26.7</v>
      </c>
      <c r="X9662" t="s">
        <v>40</v>
      </c>
      <c r="Y9662">
        <v>-1.2514753000000001</v>
      </c>
      <c r="Z9662">
        <v>36.7870287</v>
      </c>
      <c r="AA9662">
        <v>-1.2287935999999999</v>
      </c>
      <c r="AB9662">
        <v>36.826979000000001</v>
      </c>
      <c r="AC9662">
        <v>882</v>
      </c>
      <c r="AD9662">
        <v>1715</v>
      </c>
    </row>
    <row r="9663" spans="1:30" x14ac:dyDescent="0.35">
      <c r="A9663">
        <v>3999</v>
      </c>
      <c r="B9663">
        <v>1559</v>
      </c>
      <c r="C9663" t="s">
        <v>26</v>
      </c>
      <c r="D9663">
        <v>2</v>
      </c>
      <c r="E9663" t="s">
        <v>29</v>
      </c>
      <c r="F9663">
        <v>16</v>
      </c>
      <c r="G9663">
        <v>4</v>
      </c>
      <c r="H9663" s="1">
        <v>0.57305555555555554</v>
      </c>
      <c r="I9663">
        <v>16</v>
      </c>
      <c r="J9663">
        <v>4</v>
      </c>
      <c r="K9663" s="1">
        <v>0.57314814814814818</v>
      </c>
      <c r="L9663">
        <v>16</v>
      </c>
      <c r="M9663">
        <v>4</v>
      </c>
      <c r="N9663" s="1">
        <v>0.58077546296296301</v>
      </c>
      <c r="O9663">
        <v>16</v>
      </c>
      <c r="P9663">
        <v>4</v>
      </c>
      <c r="Q9663" s="1">
        <v>0.60260416666666672</v>
      </c>
      <c r="R9663">
        <v>16</v>
      </c>
      <c r="S9663">
        <v>4</v>
      </c>
      <c r="T9663" t="s">
        <v>33</v>
      </c>
      <c r="U9663" s="1">
        <v>0.65060185185185182</v>
      </c>
      <c r="V9663">
        <v>13</v>
      </c>
      <c r="W9663">
        <v>18.899999999999999</v>
      </c>
      <c r="X9663" t="s">
        <v>41</v>
      </c>
      <c r="Y9663">
        <v>-1.3026696</v>
      </c>
      <c r="Z9663">
        <v>36.841873399999997</v>
      </c>
      <c r="AA9663">
        <v>-1.2216959999999999</v>
      </c>
      <c r="AB9663">
        <v>36.827019499999999</v>
      </c>
      <c r="AC9663">
        <v>229</v>
      </c>
      <c r="AD9663">
        <v>4147</v>
      </c>
    </row>
    <row r="9664" spans="1:30" x14ac:dyDescent="0.35">
      <c r="A9664">
        <v>20835</v>
      </c>
      <c r="B9664">
        <v>1559</v>
      </c>
      <c r="C9664" t="s">
        <v>26</v>
      </c>
      <c r="D9664">
        <v>2</v>
      </c>
      <c r="E9664" t="s">
        <v>29</v>
      </c>
      <c r="F9664">
        <v>31</v>
      </c>
      <c r="G9664">
        <v>2</v>
      </c>
      <c r="H9664" s="1">
        <v>0.51025462962962964</v>
      </c>
      <c r="I9664">
        <v>31</v>
      </c>
      <c r="J9664">
        <v>2</v>
      </c>
      <c r="K9664" s="1">
        <v>0.51553240740740736</v>
      </c>
      <c r="L9664">
        <v>31</v>
      </c>
      <c r="M9664">
        <v>2</v>
      </c>
      <c r="N9664" s="1">
        <v>0.52766203703703707</v>
      </c>
      <c r="O9664">
        <v>31</v>
      </c>
      <c r="P9664">
        <v>2</v>
      </c>
      <c r="Q9664" s="1">
        <v>0.53745370370370371</v>
      </c>
      <c r="R9664">
        <v>31</v>
      </c>
      <c r="S9664">
        <v>2</v>
      </c>
      <c r="T9664" t="s">
        <v>30</v>
      </c>
      <c r="U9664" s="1">
        <v>0.54883101851851857</v>
      </c>
      <c r="V9664">
        <v>4</v>
      </c>
      <c r="W9664">
        <v>18.399999999999999</v>
      </c>
      <c r="X9664" t="s">
        <v>41</v>
      </c>
      <c r="Y9664">
        <v>-1.2423801000000001</v>
      </c>
      <c r="Z9664">
        <v>36.847880500000002</v>
      </c>
      <c r="AA9664">
        <v>-1.2216959999999999</v>
      </c>
      <c r="AB9664">
        <v>36.827019499999999</v>
      </c>
      <c r="AC9664">
        <v>229</v>
      </c>
      <c r="AD9664">
        <v>983</v>
      </c>
    </row>
    <row r="9665" spans="1:30" x14ac:dyDescent="0.35">
      <c r="A9665">
        <v>15527</v>
      </c>
      <c r="B9665">
        <v>1559</v>
      </c>
      <c r="C9665" t="s">
        <v>26</v>
      </c>
      <c r="D9665">
        <v>2</v>
      </c>
      <c r="E9665" t="s">
        <v>29</v>
      </c>
      <c r="F9665">
        <v>27</v>
      </c>
      <c r="G9665">
        <v>4</v>
      </c>
      <c r="H9665" s="1">
        <v>0.58792824074074079</v>
      </c>
      <c r="I9665">
        <v>27</v>
      </c>
      <c r="J9665">
        <v>4</v>
      </c>
      <c r="K9665" s="1">
        <v>0.58818287037037043</v>
      </c>
      <c r="L9665">
        <v>27</v>
      </c>
      <c r="M9665">
        <v>4</v>
      </c>
      <c r="N9665" s="1">
        <v>0.59719907407407402</v>
      </c>
      <c r="O9665">
        <v>27</v>
      </c>
      <c r="P9665">
        <v>4</v>
      </c>
      <c r="Q9665" s="1">
        <v>0.60606481481481478</v>
      </c>
      <c r="R9665">
        <v>27</v>
      </c>
      <c r="S9665">
        <v>4</v>
      </c>
      <c r="T9665" t="s">
        <v>33</v>
      </c>
      <c r="U9665" s="1">
        <v>0.63607638888888884</v>
      </c>
      <c r="V9665">
        <v>13</v>
      </c>
      <c r="W9665">
        <v>25</v>
      </c>
      <c r="X9665" t="s">
        <v>40</v>
      </c>
      <c r="Y9665">
        <v>-1.3082357</v>
      </c>
      <c r="Z9665">
        <v>36.816148200000001</v>
      </c>
      <c r="AA9665">
        <v>-1.2287935999999999</v>
      </c>
      <c r="AB9665">
        <v>36.826979000000001</v>
      </c>
      <c r="AC9665">
        <v>532</v>
      </c>
      <c r="AD9665">
        <v>2593</v>
      </c>
    </row>
    <row r="9666" spans="1:30" x14ac:dyDescent="0.35">
      <c r="A9666">
        <v>16770</v>
      </c>
      <c r="B9666">
        <v>1561</v>
      </c>
      <c r="C9666" t="s">
        <v>26</v>
      </c>
      <c r="D9666">
        <v>3</v>
      </c>
      <c r="E9666" t="s">
        <v>27</v>
      </c>
      <c r="F9666">
        <v>12</v>
      </c>
      <c r="G9666">
        <v>5</v>
      </c>
      <c r="H9666" s="1">
        <v>0.52692129629629625</v>
      </c>
      <c r="I9666">
        <v>12</v>
      </c>
      <c r="J9666">
        <v>5</v>
      </c>
      <c r="K9666" s="1">
        <v>0.5272337962962963</v>
      </c>
      <c r="L9666">
        <v>12</v>
      </c>
      <c r="M9666">
        <v>5</v>
      </c>
      <c r="N9666" s="1">
        <v>0.53465277777777775</v>
      </c>
      <c r="O9666">
        <v>12</v>
      </c>
      <c r="P9666">
        <v>5</v>
      </c>
      <c r="Q9666" s="1">
        <v>0.54065972222222225</v>
      </c>
      <c r="R9666">
        <v>12</v>
      </c>
      <c r="S9666">
        <v>5</v>
      </c>
      <c r="T9666" t="s">
        <v>28</v>
      </c>
      <c r="U9666" s="1">
        <v>0.57634259259259257</v>
      </c>
      <c r="V9666">
        <v>16</v>
      </c>
      <c r="W9666">
        <v>24.7</v>
      </c>
      <c r="X9666" t="s">
        <v>40</v>
      </c>
      <c r="Y9666">
        <v>-1.2869216999999999</v>
      </c>
      <c r="Z9666">
        <v>36.773220299999998</v>
      </c>
      <c r="AA9666">
        <v>-1.3282590000000001</v>
      </c>
      <c r="AB9666">
        <v>36.860975000000003</v>
      </c>
      <c r="AC9666">
        <v>299</v>
      </c>
      <c r="AD9666">
        <v>3083</v>
      </c>
    </row>
    <row r="9667" spans="1:30" x14ac:dyDescent="0.35">
      <c r="A9667">
        <v>23085</v>
      </c>
      <c r="B9667">
        <v>1561</v>
      </c>
      <c r="C9667" t="s">
        <v>26</v>
      </c>
      <c r="D9667">
        <v>3</v>
      </c>
      <c r="E9667" t="s">
        <v>27</v>
      </c>
      <c r="F9667">
        <v>25</v>
      </c>
      <c r="G9667">
        <v>1</v>
      </c>
      <c r="H9667" s="1">
        <v>0.56211805555555561</v>
      </c>
      <c r="I9667">
        <v>25</v>
      </c>
      <c r="J9667">
        <v>1</v>
      </c>
      <c r="K9667" s="1">
        <v>0.5841898148148148</v>
      </c>
      <c r="L9667">
        <v>25</v>
      </c>
      <c r="M9667">
        <v>1</v>
      </c>
      <c r="N9667" s="1">
        <v>0.60152777777777777</v>
      </c>
      <c r="O9667">
        <v>25</v>
      </c>
      <c r="P9667">
        <v>1</v>
      </c>
      <c r="Q9667" s="1">
        <v>0.62451388888888892</v>
      </c>
      <c r="R9667">
        <v>25</v>
      </c>
      <c r="S9667">
        <v>1</v>
      </c>
      <c r="T9667" t="s">
        <v>31</v>
      </c>
      <c r="U9667" s="1">
        <v>0.63296296296296295</v>
      </c>
      <c r="V9667">
        <v>7</v>
      </c>
      <c r="W9667">
        <v>27.9</v>
      </c>
      <c r="X9667" t="s">
        <v>40</v>
      </c>
      <c r="Y9667">
        <v>-1.3124922000000001</v>
      </c>
      <c r="Z9667">
        <v>36.880497400000003</v>
      </c>
      <c r="AA9667">
        <v>-1.3282590000000001</v>
      </c>
      <c r="AB9667">
        <v>36.860975000000003</v>
      </c>
      <c r="AC9667">
        <v>448</v>
      </c>
      <c r="AD9667">
        <v>730</v>
      </c>
    </row>
    <row r="9668" spans="1:30" x14ac:dyDescent="0.35">
      <c r="A9668">
        <v>25824</v>
      </c>
      <c r="B9668">
        <v>1561</v>
      </c>
      <c r="C9668" t="s">
        <v>26</v>
      </c>
      <c r="D9668">
        <v>3</v>
      </c>
      <c r="E9668" t="s">
        <v>27</v>
      </c>
      <c r="F9668">
        <v>29</v>
      </c>
      <c r="G9668">
        <v>2</v>
      </c>
      <c r="H9668" s="1">
        <v>0.48577546296296298</v>
      </c>
      <c r="I9668">
        <v>29</v>
      </c>
      <c r="J9668">
        <v>2</v>
      </c>
      <c r="K9668" s="1">
        <v>0.48586805555555557</v>
      </c>
      <c r="L9668">
        <v>29</v>
      </c>
      <c r="M9668">
        <v>2</v>
      </c>
      <c r="N9668" s="1">
        <v>0.50366898148148154</v>
      </c>
      <c r="O9668">
        <v>29</v>
      </c>
      <c r="P9668">
        <v>2</v>
      </c>
      <c r="Q9668" s="1">
        <v>0.50820601851851854</v>
      </c>
      <c r="R9668">
        <v>29</v>
      </c>
      <c r="S9668">
        <v>2</v>
      </c>
      <c r="T9668" t="s">
        <v>30</v>
      </c>
      <c r="U9668" s="1">
        <v>0.54105324074074079</v>
      </c>
      <c r="V9668">
        <v>14</v>
      </c>
      <c r="W9668">
        <v>21.4</v>
      </c>
      <c r="X9668" t="s">
        <v>40</v>
      </c>
      <c r="Y9668">
        <v>-1.3282590000000001</v>
      </c>
      <c r="Z9668">
        <v>36.860975000000003</v>
      </c>
      <c r="AA9668">
        <v>-1.2615584</v>
      </c>
      <c r="AB9668">
        <v>36.814950600000003</v>
      </c>
      <c r="AC9668">
        <v>543</v>
      </c>
      <c r="AD9668">
        <v>2838</v>
      </c>
    </row>
    <row r="9669" spans="1:30" x14ac:dyDescent="0.35">
      <c r="A9669">
        <v>3677</v>
      </c>
      <c r="B9669">
        <v>1561</v>
      </c>
      <c r="C9669" t="s">
        <v>26</v>
      </c>
      <c r="D9669">
        <v>3</v>
      </c>
      <c r="E9669" t="s">
        <v>27</v>
      </c>
      <c r="F9669">
        <v>15</v>
      </c>
      <c r="G9669">
        <v>2</v>
      </c>
      <c r="H9669" s="1">
        <v>0.52834490740740736</v>
      </c>
      <c r="I9669">
        <v>15</v>
      </c>
      <c r="J9669">
        <v>2</v>
      </c>
      <c r="K9669" s="1">
        <v>0.52858796296296295</v>
      </c>
      <c r="L9669">
        <v>15</v>
      </c>
      <c r="M9669">
        <v>2</v>
      </c>
      <c r="N9669" s="1">
        <v>0.54275462962962961</v>
      </c>
      <c r="O9669">
        <v>15</v>
      </c>
      <c r="P9669">
        <v>2</v>
      </c>
      <c r="Q9669" s="1">
        <v>0.57627314814814812</v>
      </c>
      <c r="R9669">
        <v>15</v>
      </c>
      <c r="S9669">
        <v>2</v>
      </c>
      <c r="T9669" t="s">
        <v>30</v>
      </c>
      <c r="U9669" s="1">
        <v>0.61712962962962958</v>
      </c>
      <c r="V9669">
        <v>35</v>
      </c>
      <c r="W9669">
        <v>24.4</v>
      </c>
      <c r="X9669" t="s">
        <v>40</v>
      </c>
      <c r="Y9669">
        <v>-1.236909</v>
      </c>
      <c r="Z9669">
        <v>36.653621000000001</v>
      </c>
      <c r="AA9669">
        <v>-1.3282590000000001</v>
      </c>
      <c r="AB9669">
        <v>36.860975000000003</v>
      </c>
      <c r="AC9669">
        <v>854</v>
      </c>
      <c r="AD9669">
        <v>3530</v>
      </c>
    </row>
    <row r="9670" spans="1:30" x14ac:dyDescent="0.35">
      <c r="A9670">
        <v>20133</v>
      </c>
      <c r="B9670">
        <v>1561</v>
      </c>
      <c r="C9670" t="s">
        <v>26</v>
      </c>
      <c r="D9670">
        <v>3</v>
      </c>
      <c r="E9670" t="s">
        <v>27</v>
      </c>
      <c r="F9670">
        <v>3</v>
      </c>
      <c r="G9670">
        <v>3</v>
      </c>
      <c r="H9670" s="1">
        <v>0.65563657407407405</v>
      </c>
      <c r="I9670">
        <v>3</v>
      </c>
      <c r="J9670">
        <v>3</v>
      </c>
      <c r="K9670" s="1">
        <v>0.66380787037037037</v>
      </c>
      <c r="L9670">
        <v>3</v>
      </c>
      <c r="M9670">
        <v>3</v>
      </c>
      <c r="N9670" s="1">
        <v>0.6777199074074074</v>
      </c>
      <c r="O9670">
        <v>3</v>
      </c>
      <c r="P9670">
        <v>3</v>
      </c>
      <c r="Q9670" s="1">
        <v>0.68608796296296293</v>
      </c>
      <c r="R9670">
        <v>3</v>
      </c>
      <c r="S9670">
        <v>3</v>
      </c>
      <c r="T9670" t="s">
        <v>32</v>
      </c>
      <c r="U9670" s="1">
        <v>0.69701388888888893</v>
      </c>
      <c r="V9670">
        <v>7</v>
      </c>
      <c r="W9670">
        <v>28.3</v>
      </c>
      <c r="X9670" t="s">
        <v>40</v>
      </c>
      <c r="Y9670">
        <v>-1.2330179999999999</v>
      </c>
      <c r="Z9670">
        <v>36.800447699999999</v>
      </c>
      <c r="AA9670">
        <v>-1.2572270000000001</v>
      </c>
      <c r="AB9670">
        <v>36.825389199999996</v>
      </c>
      <c r="AC9670">
        <v>7</v>
      </c>
      <c r="AD9670">
        <v>944</v>
      </c>
    </row>
    <row r="9671" spans="1:30" x14ac:dyDescent="0.35">
      <c r="A9671">
        <v>20573</v>
      </c>
      <c r="B9671">
        <v>1561</v>
      </c>
      <c r="C9671" t="s">
        <v>26</v>
      </c>
      <c r="D9671">
        <v>3</v>
      </c>
      <c r="E9671" t="s">
        <v>27</v>
      </c>
      <c r="F9671">
        <v>7</v>
      </c>
      <c r="G9671">
        <v>3</v>
      </c>
      <c r="H9671" s="1">
        <v>0.47821759259259261</v>
      </c>
      <c r="I9671">
        <v>7</v>
      </c>
      <c r="J9671">
        <v>3</v>
      </c>
      <c r="K9671" s="1">
        <v>0.47922453703703705</v>
      </c>
      <c r="L9671">
        <v>7</v>
      </c>
      <c r="M9671">
        <v>3</v>
      </c>
      <c r="N9671" s="1">
        <v>0.48520833333333335</v>
      </c>
      <c r="O9671">
        <v>7</v>
      </c>
      <c r="P9671">
        <v>3</v>
      </c>
      <c r="Q9671" s="1">
        <v>0.48811342592592594</v>
      </c>
      <c r="R9671">
        <v>7</v>
      </c>
      <c r="S9671">
        <v>3</v>
      </c>
      <c r="T9671" t="s">
        <v>32</v>
      </c>
      <c r="U9671" s="1">
        <v>0.53445601851851854</v>
      </c>
      <c r="V9671">
        <v>15</v>
      </c>
      <c r="W9671">
        <v>25.2</v>
      </c>
      <c r="X9671" t="s">
        <v>40</v>
      </c>
      <c r="Y9671">
        <v>-1.2570087999999999</v>
      </c>
      <c r="Z9671">
        <v>36.801667000000002</v>
      </c>
      <c r="AA9671">
        <v>-1.3282590000000001</v>
      </c>
      <c r="AB9671">
        <v>36.860975000000003</v>
      </c>
      <c r="AC9671">
        <v>660</v>
      </c>
      <c r="AD9671">
        <v>4004</v>
      </c>
    </row>
    <row r="9672" spans="1:30" x14ac:dyDescent="0.35">
      <c r="A9672">
        <v>7977</v>
      </c>
      <c r="B9672">
        <v>1561</v>
      </c>
      <c r="C9672" t="s">
        <v>26</v>
      </c>
      <c r="D9672">
        <v>3</v>
      </c>
      <c r="E9672" t="s">
        <v>27</v>
      </c>
      <c r="F9672">
        <v>8</v>
      </c>
      <c r="G9672">
        <v>5</v>
      </c>
      <c r="H9672" s="1">
        <v>0.48895833333333333</v>
      </c>
      <c r="I9672">
        <v>8</v>
      </c>
      <c r="J9672">
        <v>5</v>
      </c>
      <c r="K9672" s="1">
        <v>0.4894560185185185</v>
      </c>
      <c r="L9672">
        <v>8</v>
      </c>
      <c r="M9672">
        <v>5</v>
      </c>
      <c r="N9672" s="1">
        <v>0.49950231481481483</v>
      </c>
      <c r="O9672">
        <v>8</v>
      </c>
      <c r="P9672">
        <v>5</v>
      </c>
      <c r="Q9672" s="1">
        <v>0.50369212962962961</v>
      </c>
      <c r="R9672">
        <v>8</v>
      </c>
      <c r="S9672">
        <v>5</v>
      </c>
      <c r="T9672" t="s">
        <v>28</v>
      </c>
      <c r="U9672" s="1">
        <v>0.52596064814814814</v>
      </c>
      <c r="V9672">
        <v>14</v>
      </c>
      <c r="W9672">
        <v>0</v>
      </c>
      <c r="X9672" t="s">
        <v>41</v>
      </c>
      <c r="Y9672">
        <v>-1.3282590000000001</v>
      </c>
      <c r="Z9672">
        <v>36.860975000000003</v>
      </c>
      <c r="AA9672">
        <v>-1.2615584</v>
      </c>
      <c r="AB9672">
        <v>36.814950600000003</v>
      </c>
      <c r="AC9672">
        <v>865</v>
      </c>
      <c r="AD9672">
        <v>1924</v>
      </c>
    </row>
    <row r="9673" spans="1:30" x14ac:dyDescent="0.35">
      <c r="A9673">
        <v>22506</v>
      </c>
      <c r="B9673">
        <v>1562</v>
      </c>
      <c r="C9673" t="s">
        <v>26</v>
      </c>
      <c r="D9673">
        <v>2</v>
      </c>
      <c r="E9673" t="s">
        <v>29</v>
      </c>
      <c r="F9673">
        <v>8</v>
      </c>
      <c r="G9673">
        <v>7</v>
      </c>
      <c r="H9673" s="1">
        <v>0.57229166666666664</v>
      </c>
      <c r="I9673">
        <v>8</v>
      </c>
      <c r="J9673">
        <v>7</v>
      </c>
      <c r="K9673" s="1">
        <v>0.57965277777777779</v>
      </c>
      <c r="L9673">
        <v>8</v>
      </c>
      <c r="M9673">
        <v>7</v>
      </c>
      <c r="N9673" s="1">
        <v>0.61017361111111112</v>
      </c>
      <c r="O9673">
        <v>8</v>
      </c>
      <c r="P9673">
        <v>7</v>
      </c>
      <c r="Q9673" s="1">
        <v>0.61401620370370369</v>
      </c>
      <c r="R9673">
        <v>8</v>
      </c>
      <c r="S9673">
        <v>7</v>
      </c>
      <c r="T9673" t="s">
        <v>35</v>
      </c>
      <c r="U9673" s="1">
        <v>0.62093750000000003</v>
      </c>
      <c r="V9673">
        <v>2</v>
      </c>
      <c r="W9673">
        <v>21.7</v>
      </c>
      <c r="X9673" t="s">
        <v>40</v>
      </c>
      <c r="Y9673">
        <v>-1.2889660000000001</v>
      </c>
      <c r="Z9673">
        <v>36.791814000000002</v>
      </c>
      <c r="AA9673">
        <v>-1.2834505</v>
      </c>
      <c r="AB9673">
        <v>36.785603600000002</v>
      </c>
      <c r="AC9673">
        <v>465</v>
      </c>
      <c r="AD9673">
        <v>598</v>
      </c>
    </row>
    <row r="9674" spans="1:30" x14ac:dyDescent="0.35">
      <c r="A9674">
        <v>14966</v>
      </c>
      <c r="B9674">
        <v>1564</v>
      </c>
      <c r="C9674" t="s">
        <v>26</v>
      </c>
      <c r="D9674">
        <v>1</v>
      </c>
      <c r="E9674" t="s">
        <v>29</v>
      </c>
      <c r="F9674">
        <v>16</v>
      </c>
      <c r="G9674">
        <v>2</v>
      </c>
      <c r="H9674" s="1">
        <v>0.41062500000000002</v>
      </c>
      <c r="I9674">
        <v>16</v>
      </c>
      <c r="J9674">
        <v>2</v>
      </c>
      <c r="K9674" s="1">
        <v>0.41105324074074073</v>
      </c>
      <c r="L9674">
        <v>16</v>
      </c>
      <c r="M9674">
        <v>2</v>
      </c>
      <c r="N9674" s="1">
        <v>0.41509259259259257</v>
      </c>
      <c r="O9674">
        <v>16</v>
      </c>
      <c r="P9674">
        <v>2</v>
      </c>
      <c r="Q9674" s="1">
        <v>0.41606481481481483</v>
      </c>
      <c r="R9674">
        <v>16</v>
      </c>
      <c r="S9674">
        <v>2</v>
      </c>
      <c r="T9674" t="s">
        <v>30</v>
      </c>
      <c r="U9674" s="1">
        <v>0.42074074074074075</v>
      </c>
      <c r="V9674">
        <v>3</v>
      </c>
      <c r="W9674">
        <v>0</v>
      </c>
      <c r="X9674" t="s">
        <v>41</v>
      </c>
      <c r="Y9674">
        <v>-1.2452734999999999</v>
      </c>
      <c r="Z9674">
        <v>36.791158799999998</v>
      </c>
      <c r="AA9674">
        <v>-1.2670196</v>
      </c>
      <c r="AB9674">
        <v>36.807700199999999</v>
      </c>
      <c r="AC9674">
        <v>453</v>
      </c>
      <c r="AD9674">
        <v>404</v>
      </c>
    </row>
    <row r="9675" spans="1:30" x14ac:dyDescent="0.35">
      <c r="A9675">
        <v>11198</v>
      </c>
      <c r="B9675">
        <v>1564</v>
      </c>
      <c r="C9675" t="s">
        <v>26</v>
      </c>
      <c r="D9675">
        <v>3</v>
      </c>
      <c r="E9675" t="s">
        <v>29</v>
      </c>
      <c r="F9675">
        <v>9</v>
      </c>
      <c r="G9675">
        <v>6</v>
      </c>
      <c r="H9675" s="1">
        <v>0.4274189814814815</v>
      </c>
      <c r="I9675">
        <v>9</v>
      </c>
      <c r="J9675">
        <v>6</v>
      </c>
      <c r="K9675" s="1">
        <v>0.42810185185185184</v>
      </c>
      <c r="L9675">
        <v>9</v>
      </c>
      <c r="M9675">
        <v>6</v>
      </c>
      <c r="N9675" s="1">
        <v>0.44059027777777776</v>
      </c>
      <c r="O9675">
        <v>9</v>
      </c>
      <c r="P9675">
        <v>6</v>
      </c>
      <c r="Q9675" s="1">
        <v>0.44317129629629631</v>
      </c>
      <c r="R9675">
        <v>9</v>
      </c>
      <c r="S9675">
        <v>6</v>
      </c>
      <c r="T9675" t="s">
        <v>34</v>
      </c>
      <c r="U9675" s="1">
        <v>0.45446759259259262</v>
      </c>
      <c r="V9675">
        <v>6</v>
      </c>
      <c r="W9675">
        <v>24.6</v>
      </c>
      <c r="X9675" t="s">
        <v>40</v>
      </c>
      <c r="Y9675">
        <v>-1.2646374</v>
      </c>
      <c r="Z9675">
        <v>36.723567099999997</v>
      </c>
      <c r="AA9675">
        <v>-1.2577289</v>
      </c>
      <c r="AB9675">
        <v>36.741077199999999</v>
      </c>
      <c r="AC9675">
        <v>829</v>
      </c>
      <c r="AD9675">
        <v>976</v>
      </c>
    </row>
    <row r="9676" spans="1:30" x14ac:dyDescent="0.35">
      <c r="A9676">
        <v>10789</v>
      </c>
      <c r="B9676">
        <v>1565</v>
      </c>
      <c r="C9676" t="s">
        <v>26</v>
      </c>
      <c r="D9676">
        <v>1</v>
      </c>
      <c r="E9676" t="s">
        <v>29</v>
      </c>
      <c r="F9676">
        <v>13</v>
      </c>
      <c r="G9676">
        <v>1</v>
      </c>
      <c r="H9676" s="1">
        <v>0.6799884259259259</v>
      </c>
      <c r="I9676">
        <v>13</v>
      </c>
      <c r="J9676">
        <v>1</v>
      </c>
      <c r="K9676" s="1">
        <v>0.68013888888888885</v>
      </c>
      <c r="L9676">
        <v>13</v>
      </c>
      <c r="M9676">
        <v>1</v>
      </c>
      <c r="N9676" s="1">
        <v>0.68133101851851852</v>
      </c>
      <c r="O9676">
        <v>13</v>
      </c>
      <c r="P9676">
        <v>1</v>
      </c>
      <c r="Q9676" s="1">
        <v>0.69293981481481481</v>
      </c>
      <c r="R9676">
        <v>13</v>
      </c>
      <c r="S9676">
        <v>1</v>
      </c>
      <c r="T9676" t="s">
        <v>31</v>
      </c>
      <c r="U9676" s="1">
        <v>0.70813657407407404</v>
      </c>
      <c r="V9676">
        <v>10</v>
      </c>
      <c r="W9676">
        <v>19.2</v>
      </c>
      <c r="X9676" t="s">
        <v>41</v>
      </c>
      <c r="Y9676">
        <v>-1.2915969</v>
      </c>
      <c r="Z9676">
        <v>36.823763900000003</v>
      </c>
      <c r="AA9676">
        <v>-1.2982544</v>
      </c>
      <c r="AB9676">
        <v>36.750083500000002</v>
      </c>
      <c r="AC9676">
        <v>942</v>
      </c>
      <c r="AD9676">
        <v>1313</v>
      </c>
    </row>
    <row r="9677" spans="1:30" x14ac:dyDescent="0.35">
      <c r="A9677">
        <v>8390</v>
      </c>
      <c r="B9677">
        <v>1567</v>
      </c>
      <c r="C9677" t="s">
        <v>26</v>
      </c>
      <c r="D9677">
        <v>2</v>
      </c>
      <c r="E9677" t="s">
        <v>29</v>
      </c>
      <c r="F9677">
        <v>10</v>
      </c>
      <c r="G9677">
        <v>3</v>
      </c>
      <c r="H9677" s="1">
        <v>0.44636574074074076</v>
      </c>
      <c r="I9677">
        <v>10</v>
      </c>
      <c r="J9677">
        <v>3</v>
      </c>
      <c r="K9677" s="1">
        <v>0.4465972222222222</v>
      </c>
      <c r="L9677">
        <v>10</v>
      </c>
      <c r="M9677">
        <v>3</v>
      </c>
      <c r="N9677" s="1">
        <v>0.45070601851851849</v>
      </c>
      <c r="O9677">
        <v>10</v>
      </c>
      <c r="P9677">
        <v>3</v>
      </c>
      <c r="Q9677" s="1">
        <v>0.45340277777777777</v>
      </c>
      <c r="R9677">
        <v>10</v>
      </c>
      <c r="S9677">
        <v>3</v>
      </c>
      <c r="T9677" t="s">
        <v>32</v>
      </c>
      <c r="U9677" s="1">
        <v>0.47983796296296294</v>
      </c>
      <c r="V9677">
        <v>15</v>
      </c>
      <c r="W9677">
        <v>22.3</v>
      </c>
      <c r="X9677" t="s">
        <v>40</v>
      </c>
      <c r="Y9677">
        <v>-1.2705739</v>
      </c>
      <c r="Z9677">
        <v>36.802311799999998</v>
      </c>
      <c r="AA9677">
        <v>-1.2326779000000001</v>
      </c>
      <c r="AB9677">
        <v>36.687122299999999</v>
      </c>
      <c r="AC9677">
        <v>74</v>
      </c>
      <c r="AD9677">
        <v>2284</v>
      </c>
    </row>
    <row r="9678" spans="1:30" x14ac:dyDescent="0.35">
      <c r="A9678">
        <v>9762</v>
      </c>
      <c r="B9678">
        <v>1568</v>
      </c>
      <c r="C9678" t="s">
        <v>26</v>
      </c>
      <c r="D9678">
        <v>3</v>
      </c>
      <c r="E9678" t="s">
        <v>27</v>
      </c>
      <c r="F9678">
        <v>15</v>
      </c>
      <c r="G9678">
        <v>2</v>
      </c>
      <c r="H9678" s="1">
        <v>0.4573726851851852</v>
      </c>
      <c r="I9678">
        <v>15</v>
      </c>
      <c r="J9678">
        <v>2</v>
      </c>
      <c r="K9678" s="1">
        <v>0.45756944444444442</v>
      </c>
      <c r="L9678">
        <v>15</v>
      </c>
      <c r="M9678">
        <v>2</v>
      </c>
      <c r="N9678" s="1">
        <v>0.45769675925925923</v>
      </c>
      <c r="O9678">
        <v>15</v>
      </c>
      <c r="P9678">
        <v>2</v>
      </c>
      <c r="Q9678" s="1">
        <v>0.46884259259259259</v>
      </c>
      <c r="R9678">
        <v>15</v>
      </c>
      <c r="S9678">
        <v>2</v>
      </c>
      <c r="T9678" t="s">
        <v>30</v>
      </c>
      <c r="U9678" s="1">
        <v>0.48160879629629627</v>
      </c>
      <c r="V9678">
        <v>9</v>
      </c>
      <c r="W9678">
        <v>22.9</v>
      </c>
      <c r="X9678" t="s">
        <v>40</v>
      </c>
      <c r="Y9678">
        <v>-1.2962602999999999</v>
      </c>
      <c r="Z9678">
        <v>36.776616400000002</v>
      </c>
      <c r="AA9678">
        <v>-1.2579304</v>
      </c>
      <c r="AB9678">
        <v>36.801966700000001</v>
      </c>
      <c r="AC9678">
        <v>623</v>
      </c>
      <c r="AD9678">
        <v>1103</v>
      </c>
    </row>
    <row r="9679" spans="1:30" x14ac:dyDescent="0.35">
      <c r="A9679">
        <v>23176</v>
      </c>
      <c r="B9679">
        <v>1568</v>
      </c>
      <c r="C9679" t="s">
        <v>26</v>
      </c>
      <c r="D9679">
        <v>3</v>
      </c>
      <c r="E9679" t="s">
        <v>27</v>
      </c>
      <c r="F9679">
        <v>4</v>
      </c>
      <c r="G9679">
        <v>1</v>
      </c>
      <c r="H9679" s="1">
        <v>0.65755787037037039</v>
      </c>
      <c r="I9679">
        <v>4</v>
      </c>
      <c r="J9679">
        <v>1</v>
      </c>
      <c r="K9679" s="1">
        <v>0.65965277777777775</v>
      </c>
      <c r="L9679">
        <v>4</v>
      </c>
      <c r="M9679">
        <v>1</v>
      </c>
      <c r="N9679" s="1">
        <v>0.66878472222222218</v>
      </c>
      <c r="O9679">
        <v>4</v>
      </c>
      <c r="P9679">
        <v>1</v>
      </c>
      <c r="Q9679" s="1">
        <v>0.69192129629629628</v>
      </c>
      <c r="R9679">
        <v>4</v>
      </c>
      <c r="S9679">
        <v>1</v>
      </c>
      <c r="T9679" t="s">
        <v>31</v>
      </c>
      <c r="U9679" s="1">
        <v>0.71659722222222222</v>
      </c>
      <c r="V9679">
        <v>6</v>
      </c>
      <c r="W9679">
        <v>26.1</v>
      </c>
      <c r="X9679" t="s">
        <v>40</v>
      </c>
      <c r="Y9679">
        <v>-1.2897368</v>
      </c>
      <c r="Z9679">
        <v>36.8226783</v>
      </c>
      <c r="AA9679">
        <v>-1.3271374</v>
      </c>
      <c r="AB9679">
        <v>36.849553399999998</v>
      </c>
      <c r="AC9679">
        <v>774</v>
      </c>
      <c r="AD9679">
        <v>2132</v>
      </c>
    </row>
    <row r="9680" spans="1:30" x14ac:dyDescent="0.35">
      <c r="A9680">
        <v>8741</v>
      </c>
      <c r="B9680">
        <v>1568</v>
      </c>
      <c r="C9680" t="s">
        <v>26</v>
      </c>
      <c r="D9680">
        <v>3</v>
      </c>
      <c r="E9680" t="s">
        <v>27</v>
      </c>
      <c r="F9680">
        <v>7</v>
      </c>
      <c r="G9680">
        <v>4</v>
      </c>
      <c r="H9680" s="1">
        <v>0.64581018518518518</v>
      </c>
      <c r="I9680">
        <v>7</v>
      </c>
      <c r="J9680">
        <v>4</v>
      </c>
      <c r="K9680" s="1">
        <v>0.64620370370370372</v>
      </c>
      <c r="L9680">
        <v>7</v>
      </c>
      <c r="M9680">
        <v>4</v>
      </c>
      <c r="N9680" s="1">
        <v>0.65238425925925925</v>
      </c>
      <c r="O9680">
        <v>7</v>
      </c>
      <c r="P9680">
        <v>4</v>
      </c>
      <c r="Q9680" s="1">
        <v>0.65623842592592596</v>
      </c>
      <c r="R9680">
        <v>7</v>
      </c>
      <c r="S9680">
        <v>4</v>
      </c>
      <c r="T9680" t="s">
        <v>33</v>
      </c>
      <c r="U9680" s="1">
        <v>0.67011574074074076</v>
      </c>
      <c r="V9680">
        <v>8</v>
      </c>
      <c r="W9680">
        <v>20.3</v>
      </c>
      <c r="X9680" t="s">
        <v>40</v>
      </c>
      <c r="Y9680">
        <v>-1.2972916000000001</v>
      </c>
      <c r="Z9680">
        <v>36.788049700000002</v>
      </c>
      <c r="AA9680">
        <v>-1.2579304</v>
      </c>
      <c r="AB9680">
        <v>36.801966700000001</v>
      </c>
      <c r="AC9680">
        <v>663</v>
      </c>
      <c r="AD9680">
        <v>1199</v>
      </c>
    </row>
    <row r="9681" spans="1:30" x14ac:dyDescent="0.35">
      <c r="A9681">
        <v>11661</v>
      </c>
      <c r="B9681">
        <v>1568</v>
      </c>
      <c r="C9681" t="s">
        <v>26</v>
      </c>
      <c r="D9681">
        <v>3</v>
      </c>
      <c r="E9681" t="s">
        <v>27</v>
      </c>
      <c r="F9681">
        <v>31</v>
      </c>
      <c r="G9681">
        <v>4</v>
      </c>
      <c r="H9681" s="1">
        <v>0.70914351851851853</v>
      </c>
      <c r="I9681">
        <v>31</v>
      </c>
      <c r="J9681">
        <v>4</v>
      </c>
      <c r="K9681" s="1">
        <v>0.71219907407407412</v>
      </c>
      <c r="L9681">
        <v>31</v>
      </c>
      <c r="M9681">
        <v>4</v>
      </c>
      <c r="N9681" s="1">
        <v>0.72563657407407411</v>
      </c>
      <c r="O9681">
        <v>31</v>
      </c>
      <c r="P9681">
        <v>4</v>
      </c>
      <c r="Q9681" s="1">
        <v>0.73667824074074073</v>
      </c>
      <c r="R9681">
        <v>31</v>
      </c>
      <c r="S9681">
        <v>4</v>
      </c>
      <c r="T9681" t="s">
        <v>33</v>
      </c>
      <c r="U9681" s="1">
        <v>0.75476851851851856</v>
      </c>
      <c r="V9681">
        <v>13</v>
      </c>
      <c r="W9681">
        <v>22.5</v>
      </c>
      <c r="X9681" t="s">
        <v>40</v>
      </c>
      <c r="Y9681">
        <v>-1.2897368</v>
      </c>
      <c r="Z9681">
        <v>36.8226783</v>
      </c>
      <c r="AA9681">
        <v>-1.2441325000000001</v>
      </c>
      <c r="AB9681">
        <v>36.896205299999998</v>
      </c>
      <c r="AC9681">
        <v>116</v>
      </c>
      <c r="AD9681">
        <v>1563</v>
      </c>
    </row>
    <row r="9682" spans="1:30" x14ac:dyDescent="0.35">
      <c r="A9682">
        <v>6631</v>
      </c>
      <c r="B9682">
        <v>1568</v>
      </c>
      <c r="C9682" t="s">
        <v>26</v>
      </c>
      <c r="D9682">
        <v>3</v>
      </c>
      <c r="E9682" t="s">
        <v>27</v>
      </c>
      <c r="F9682">
        <v>25</v>
      </c>
      <c r="G9682">
        <v>5</v>
      </c>
      <c r="H9682" s="1">
        <v>0.42704861111111109</v>
      </c>
      <c r="I9682">
        <v>25</v>
      </c>
      <c r="J9682">
        <v>5</v>
      </c>
      <c r="K9682" s="1">
        <v>0.42732638888888891</v>
      </c>
      <c r="L9682">
        <v>25</v>
      </c>
      <c r="M9682">
        <v>5</v>
      </c>
      <c r="N9682" s="1">
        <v>0.43421296296296297</v>
      </c>
      <c r="O9682">
        <v>25</v>
      </c>
      <c r="P9682">
        <v>5</v>
      </c>
      <c r="Q9682" s="1">
        <v>0.43842592592592594</v>
      </c>
      <c r="R9682">
        <v>25</v>
      </c>
      <c r="S9682">
        <v>5</v>
      </c>
      <c r="T9682" t="s">
        <v>28</v>
      </c>
      <c r="U9682" s="1">
        <v>0.4619328703703704</v>
      </c>
      <c r="V9682">
        <v>17</v>
      </c>
      <c r="W9682">
        <v>17.100000000000001</v>
      </c>
      <c r="X9682" t="s">
        <v>41</v>
      </c>
      <c r="Y9682">
        <v>-1.2897368</v>
      </c>
      <c r="Z9682">
        <v>36.8226783</v>
      </c>
      <c r="AA9682">
        <v>-1.1708105</v>
      </c>
      <c r="AB9682">
        <v>36.833610200000003</v>
      </c>
      <c r="AC9682">
        <v>812</v>
      </c>
      <c r="AD9682">
        <v>2031</v>
      </c>
    </row>
    <row r="9683" spans="1:30" x14ac:dyDescent="0.35">
      <c r="A9683">
        <v>18098</v>
      </c>
      <c r="B9683">
        <v>1568</v>
      </c>
      <c r="C9683" t="s">
        <v>26</v>
      </c>
      <c r="D9683">
        <v>3</v>
      </c>
      <c r="E9683" t="s">
        <v>27</v>
      </c>
      <c r="F9683">
        <v>4</v>
      </c>
      <c r="G9683">
        <v>2</v>
      </c>
      <c r="H9683" s="1">
        <v>0.60524305555555558</v>
      </c>
      <c r="I9683">
        <v>4</v>
      </c>
      <c r="J9683">
        <v>2</v>
      </c>
      <c r="K9683" s="1">
        <v>0.60657407407407404</v>
      </c>
      <c r="L9683">
        <v>4</v>
      </c>
      <c r="M9683">
        <v>2</v>
      </c>
      <c r="N9683" s="1">
        <v>0.60946759259259264</v>
      </c>
      <c r="O9683">
        <v>4</v>
      </c>
      <c r="P9683">
        <v>2</v>
      </c>
      <c r="Q9683" s="1">
        <v>0.61373842592592598</v>
      </c>
      <c r="R9683">
        <v>4</v>
      </c>
      <c r="S9683">
        <v>2</v>
      </c>
      <c r="T9683" t="s">
        <v>30</v>
      </c>
      <c r="U9683" s="1">
        <v>0.63252314814814814</v>
      </c>
      <c r="V9683">
        <v>6</v>
      </c>
      <c r="W9683">
        <v>20.399999999999999</v>
      </c>
      <c r="X9683" t="s">
        <v>40</v>
      </c>
      <c r="Y9683">
        <v>-1.2897368</v>
      </c>
      <c r="Z9683">
        <v>36.8226783</v>
      </c>
      <c r="AA9683">
        <v>-1.303806</v>
      </c>
      <c r="AB9683">
        <v>36.783040999999997</v>
      </c>
      <c r="AC9683">
        <v>456</v>
      </c>
      <c r="AD9683">
        <v>1623</v>
      </c>
    </row>
    <row r="9684" spans="1:30" x14ac:dyDescent="0.35">
      <c r="A9684">
        <v>26807</v>
      </c>
      <c r="B9684">
        <v>1568</v>
      </c>
      <c r="C9684" t="s">
        <v>26</v>
      </c>
      <c r="D9684">
        <v>3</v>
      </c>
      <c r="E9684" t="s">
        <v>27</v>
      </c>
      <c r="F9684">
        <v>28</v>
      </c>
      <c r="G9684">
        <v>1</v>
      </c>
      <c r="H9684" s="1">
        <v>0.59958333333333336</v>
      </c>
      <c r="I9684">
        <v>28</v>
      </c>
      <c r="J9684">
        <v>1</v>
      </c>
      <c r="K9684" s="1">
        <v>0.60417824074074078</v>
      </c>
      <c r="L9684">
        <v>28</v>
      </c>
      <c r="M9684">
        <v>1</v>
      </c>
      <c r="N9684" s="1">
        <v>0.60905092592592591</v>
      </c>
      <c r="O9684">
        <v>28</v>
      </c>
      <c r="P9684">
        <v>1</v>
      </c>
      <c r="Q9684" s="1">
        <v>0.62018518518518517</v>
      </c>
      <c r="R9684">
        <v>28</v>
      </c>
      <c r="S9684">
        <v>1</v>
      </c>
      <c r="T9684" t="s">
        <v>31</v>
      </c>
      <c r="U9684" s="1">
        <v>0.63482638888888887</v>
      </c>
      <c r="V9684">
        <v>8</v>
      </c>
      <c r="W9684">
        <v>26.2</v>
      </c>
      <c r="X9684" t="s">
        <v>40</v>
      </c>
      <c r="Y9684">
        <v>-1.2897368</v>
      </c>
      <c r="Z9684">
        <v>36.8226783</v>
      </c>
      <c r="AA9684">
        <v>-1.263989</v>
      </c>
      <c r="AB9684">
        <v>36.765174000000002</v>
      </c>
      <c r="AC9684">
        <v>88</v>
      </c>
      <c r="AD9684">
        <v>1265</v>
      </c>
    </row>
    <row r="9685" spans="1:30" x14ac:dyDescent="0.35">
      <c r="A9685">
        <v>3449</v>
      </c>
      <c r="B9685">
        <v>1568</v>
      </c>
      <c r="C9685" t="s">
        <v>26</v>
      </c>
      <c r="D9685">
        <v>3</v>
      </c>
      <c r="E9685" t="s">
        <v>27</v>
      </c>
      <c r="F9685">
        <v>26</v>
      </c>
      <c r="G9685">
        <v>2</v>
      </c>
      <c r="H9685" s="1">
        <v>0.66574074074074074</v>
      </c>
      <c r="I9685">
        <v>26</v>
      </c>
      <c r="J9685">
        <v>2</v>
      </c>
      <c r="K9685" s="1">
        <v>0.66716435185185186</v>
      </c>
      <c r="L9685">
        <v>26</v>
      </c>
      <c r="M9685">
        <v>2</v>
      </c>
      <c r="N9685" s="1">
        <v>0.67738425925925927</v>
      </c>
      <c r="O9685">
        <v>26</v>
      </c>
      <c r="P9685">
        <v>2</v>
      </c>
      <c r="Q9685" s="1">
        <v>0.68339120370370365</v>
      </c>
      <c r="R9685">
        <v>26</v>
      </c>
      <c r="S9685">
        <v>2</v>
      </c>
      <c r="T9685" t="s">
        <v>30</v>
      </c>
      <c r="U9685" s="1">
        <v>0.70321759259259264</v>
      </c>
      <c r="V9685">
        <v>9</v>
      </c>
      <c r="W9685">
        <v>29.5</v>
      </c>
      <c r="X9685" t="s">
        <v>40</v>
      </c>
      <c r="Y9685">
        <v>-1.2346044</v>
      </c>
      <c r="Z9685">
        <v>36.846180400000001</v>
      </c>
      <c r="AA9685">
        <v>-1.2421591000000001</v>
      </c>
      <c r="AB9685">
        <v>36.893972099999999</v>
      </c>
      <c r="AC9685">
        <v>8</v>
      </c>
      <c r="AD9685">
        <v>1713</v>
      </c>
    </row>
    <row r="9686" spans="1:30" x14ac:dyDescent="0.35">
      <c r="A9686">
        <v>17496</v>
      </c>
      <c r="B9686">
        <v>1568</v>
      </c>
      <c r="C9686" t="s">
        <v>26</v>
      </c>
      <c r="D9686">
        <v>3</v>
      </c>
      <c r="E9686" t="s">
        <v>27</v>
      </c>
      <c r="F9686">
        <v>19</v>
      </c>
      <c r="G9686">
        <v>1</v>
      </c>
      <c r="H9686" s="1">
        <v>0.55125000000000002</v>
      </c>
      <c r="I9686">
        <v>19</v>
      </c>
      <c r="J9686">
        <v>1</v>
      </c>
      <c r="K9686" s="1">
        <v>0.56365740740740744</v>
      </c>
      <c r="L9686">
        <v>19</v>
      </c>
      <c r="M9686">
        <v>1</v>
      </c>
      <c r="N9686" s="1">
        <v>0.56517361111111108</v>
      </c>
      <c r="O9686">
        <v>19</v>
      </c>
      <c r="P9686">
        <v>1</v>
      </c>
      <c r="Q9686" s="1">
        <v>0.57269675925925922</v>
      </c>
      <c r="R9686">
        <v>19</v>
      </c>
      <c r="S9686">
        <v>1</v>
      </c>
      <c r="T9686" t="s">
        <v>31</v>
      </c>
      <c r="U9686" s="1">
        <v>0.58876157407407403</v>
      </c>
      <c r="V9686">
        <v>5</v>
      </c>
      <c r="W9686">
        <v>25</v>
      </c>
      <c r="X9686" t="s">
        <v>40</v>
      </c>
      <c r="Y9686">
        <v>-1.2897368</v>
      </c>
      <c r="Z9686">
        <v>36.8226783</v>
      </c>
      <c r="AA9686">
        <v>-1.2666694999999999</v>
      </c>
      <c r="AB9686">
        <v>36.832828300000003</v>
      </c>
      <c r="AC9686">
        <v>477</v>
      </c>
      <c r="AD9686">
        <v>1388</v>
      </c>
    </row>
    <row r="9687" spans="1:30" x14ac:dyDescent="0.35">
      <c r="A9687">
        <v>6907</v>
      </c>
      <c r="B9687">
        <v>1568</v>
      </c>
      <c r="C9687" t="s">
        <v>26</v>
      </c>
      <c r="D9687">
        <v>3</v>
      </c>
      <c r="E9687" t="s">
        <v>27</v>
      </c>
      <c r="F9687">
        <v>28</v>
      </c>
      <c r="G9687">
        <v>1</v>
      </c>
      <c r="H9687" s="1">
        <v>0.60462962962962963</v>
      </c>
      <c r="I9687">
        <v>28</v>
      </c>
      <c r="J9687">
        <v>1</v>
      </c>
      <c r="K9687" s="1">
        <v>0.61903935185185188</v>
      </c>
      <c r="L9687">
        <v>28</v>
      </c>
      <c r="M9687">
        <v>1</v>
      </c>
      <c r="N9687" s="1">
        <v>0.63146990740740738</v>
      </c>
      <c r="O9687">
        <v>28</v>
      </c>
      <c r="P9687">
        <v>1</v>
      </c>
      <c r="Q9687" s="1">
        <v>0.63391203703703702</v>
      </c>
      <c r="R9687">
        <v>28</v>
      </c>
      <c r="S9687">
        <v>1</v>
      </c>
      <c r="T9687" t="s">
        <v>31</v>
      </c>
      <c r="U9687" s="1">
        <v>0.65256944444444442</v>
      </c>
      <c r="V9687">
        <v>9</v>
      </c>
      <c r="W9687">
        <v>26.5</v>
      </c>
      <c r="X9687" t="s">
        <v>40</v>
      </c>
      <c r="Y9687">
        <v>-1.2897368</v>
      </c>
      <c r="Z9687">
        <v>36.8226783</v>
      </c>
      <c r="AA9687">
        <v>-1.2930489999999999</v>
      </c>
      <c r="AB9687">
        <v>36.879019999999997</v>
      </c>
      <c r="AC9687">
        <v>276</v>
      </c>
      <c r="AD9687">
        <v>1612</v>
      </c>
    </row>
    <row r="9688" spans="1:30" x14ac:dyDescent="0.35">
      <c r="A9688">
        <v>7667</v>
      </c>
      <c r="B9688">
        <v>1568</v>
      </c>
      <c r="C9688" t="s">
        <v>26</v>
      </c>
      <c r="D9688">
        <v>3</v>
      </c>
      <c r="E9688" t="s">
        <v>27</v>
      </c>
      <c r="F9688">
        <v>30</v>
      </c>
      <c r="G9688">
        <v>2</v>
      </c>
      <c r="H9688" s="1">
        <v>0.61362268518518515</v>
      </c>
      <c r="I9688">
        <v>30</v>
      </c>
      <c r="J9688">
        <v>2</v>
      </c>
      <c r="K9688" s="1">
        <v>0.62121527777777774</v>
      </c>
      <c r="L9688">
        <v>30</v>
      </c>
      <c r="M9688">
        <v>2</v>
      </c>
      <c r="N9688" s="1">
        <v>0.63413194444444443</v>
      </c>
      <c r="O9688">
        <v>30</v>
      </c>
      <c r="P9688">
        <v>2</v>
      </c>
      <c r="Q9688" s="1">
        <v>0.63988425925925929</v>
      </c>
      <c r="R9688">
        <v>30</v>
      </c>
      <c r="S9688">
        <v>2</v>
      </c>
      <c r="T9688" t="s">
        <v>30</v>
      </c>
      <c r="U9688" s="1">
        <v>0.65681712962962968</v>
      </c>
      <c r="V9688">
        <v>6</v>
      </c>
      <c r="W9688">
        <v>27.5</v>
      </c>
      <c r="X9688" t="s">
        <v>40</v>
      </c>
      <c r="Y9688">
        <v>-1.2897368</v>
      </c>
      <c r="Z9688">
        <v>36.8226783</v>
      </c>
      <c r="AA9688">
        <v>-1.2657756</v>
      </c>
      <c r="AB9688">
        <v>36.792648100000001</v>
      </c>
      <c r="AC9688">
        <v>281</v>
      </c>
      <c r="AD9688">
        <v>1463</v>
      </c>
    </row>
    <row r="9689" spans="1:30" x14ac:dyDescent="0.35">
      <c r="A9689">
        <v>25387</v>
      </c>
      <c r="B9689">
        <v>1568</v>
      </c>
      <c r="C9689" t="s">
        <v>26</v>
      </c>
      <c r="D9689">
        <v>3</v>
      </c>
      <c r="E9689" t="s">
        <v>27</v>
      </c>
      <c r="F9689">
        <v>14</v>
      </c>
      <c r="G9689">
        <v>5</v>
      </c>
      <c r="H9689" s="1">
        <v>0.45372685185185185</v>
      </c>
      <c r="I9689">
        <v>14</v>
      </c>
      <c r="J9689">
        <v>5</v>
      </c>
      <c r="K9689" s="1">
        <v>0.45394675925925926</v>
      </c>
      <c r="L9689">
        <v>14</v>
      </c>
      <c r="M9689">
        <v>5</v>
      </c>
      <c r="N9689" s="1">
        <v>0.45991898148148147</v>
      </c>
      <c r="O9689">
        <v>14</v>
      </c>
      <c r="P9689">
        <v>5</v>
      </c>
      <c r="Q9689" s="1">
        <v>0.46734953703703702</v>
      </c>
      <c r="R9689">
        <v>14</v>
      </c>
      <c r="S9689">
        <v>5</v>
      </c>
      <c r="T9689" t="s">
        <v>28</v>
      </c>
      <c r="U9689" s="1">
        <v>0.479375</v>
      </c>
      <c r="V9689">
        <v>7</v>
      </c>
      <c r="W9689">
        <v>24.4</v>
      </c>
      <c r="X9689" t="s">
        <v>40</v>
      </c>
      <c r="Y9689">
        <v>-1.2897368</v>
      </c>
      <c r="Z9689">
        <v>36.8226783</v>
      </c>
      <c r="AA9689">
        <v>-1.2571471999999999</v>
      </c>
      <c r="AB9689">
        <v>36.795063300000002</v>
      </c>
      <c r="AC9689">
        <v>726</v>
      </c>
      <c r="AD9689">
        <v>1039</v>
      </c>
    </row>
    <row r="9690" spans="1:30" x14ac:dyDescent="0.35">
      <c r="A9690">
        <v>253</v>
      </c>
      <c r="B9690">
        <v>1568</v>
      </c>
      <c r="C9690" t="s">
        <v>26</v>
      </c>
      <c r="D9690">
        <v>3</v>
      </c>
      <c r="E9690" t="s">
        <v>27</v>
      </c>
      <c r="F9690">
        <v>4</v>
      </c>
      <c r="G9690">
        <v>1</v>
      </c>
      <c r="H9690" s="1">
        <v>0.67849537037037033</v>
      </c>
      <c r="I9690">
        <v>4</v>
      </c>
      <c r="J9690">
        <v>1</v>
      </c>
      <c r="K9690" s="1">
        <v>0.68049768518518516</v>
      </c>
      <c r="L9690">
        <v>4</v>
      </c>
      <c r="M9690">
        <v>1</v>
      </c>
      <c r="N9690" s="1">
        <v>0.69619212962962962</v>
      </c>
      <c r="O9690">
        <v>4</v>
      </c>
      <c r="P9690">
        <v>1</v>
      </c>
      <c r="Q9690" s="1">
        <v>0.70893518518518517</v>
      </c>
      <c r="R9690">
        <v>4</v>
      </c>
      <c r="S9690">
        <v>1</v>
      </c>
      <c r="T9690" t="s">
        <v>31</v>
      </c>
      <c r="U9690" s="1">
        <v>0.74421296296296291</v>
      </c>
      <c r="V9690">
        <v>13</v>
      </c>
      <c r="W9690">
        <v>26.2</v>
      </c>
      <c r="X9690" t="s">
        <v>40</v>
      </c>
      <c r="Y9690">
        <v>-1.2897368</v>
      </c>
      <c r="Z9690">
        <v>36.8226783</v>
      </c>
      <c r="AA9690">
        <v>-1.2421591000000001</v>
      </c>
      <c r="AB9690">
        <v>36.893972099999999</v>
      </c>
      <c r="AC9690">
        <v>26</v>
      </c>
      <c r="AD9690">
        <v>3048</v>
      </c>
    </row>
    <row r="9691" spans="1:30" x14ac:dyDescent="0.35">
      <c r="A9691">
        <v>27702</v>
      </c>
      <c r="B9691">
        <v>1568</v>
      </c>
      <c r="C9691" t="s">
        <v>26</v>
      </c>
      <c r="D9691">
        <v>3</v>
      </c>
      <c r="E9691" t="s">
        <v>27</v>
      </c>
      <c r="F9691">
        <v>4</v>
      </c>
      <c r="G9691">
        <v>1</v>
      </c>
      <c r="H9691" s="1">
        <v>0.65910879629629626</v>
      </c>
      <c r="I9691">
        <v>4</v>
      </c>
      <c r="J9691">
        <v>1</v>
      </c>
      <c r="K9691" s="1">
        <v>0.65979166666666667</v>
      </c>
      <c r="L9691">
        <v>4</v>
      </c>
      <c r="M9691">
        <v>1</v>
      </c>
      <c r="N9691" s="1">
        <v>0.66898148148148151</v>
      </c>
      <c r="O9691">
        <v>4</v>
      </c>
      <c r="P9691">
        <v>1</v>
      </c>
      <c r="Q9691" s="1">
        <v>0.69158564814814816</v>
      </c>
      <c r="R9691">
        <v>4</v>
      </c>
      <c r="S9691">
        <v>1</v>
      </c>
      <c r="T9691" t="s">
        <v>31</v>
      </c>
      <c r="U9691" s="1">
        <v>0.70127314814814812</v>
      </c>
      <c r="V9691">
        <v>6</v>
      </c>
      <c r="W9691">
        <v>25.9</v>
      </c>
      <c r="X9691" t="s">
        <v>40</v>
      </c>
      <c r="Y9691">
        <v>-1.2897368</v>
      </c>
      <c r="Z9691">
        <v>36.8226783</v>
      </c>
      <c r="AA9691">
        <v>-1.3017947000000001</v>
      </c>
      <c r="AB9691">
        <v>36.849789199999996</v>
      </c>
      <c r="AC9691">
        <v>187</v>
      </c>
      <c r="AD9691">
        <v>837</v>
      </c>
    </row>
    <row r="9692" spans="1:30" x14ac:dyDescent="0.35">
      <c r="A9692">
        <v>16911</v>
      </c>
      <c r="B9692">
        <v>1568</v>
      </c>
      <c r="C9692" t="s">
        <v>26</v>
      </c>
      <c r="D9692">
        <v>3</v>
      </c>
      <c r="E9692" t="s">
        <v>27</v>
      </c>
      <c r="F9692">
        <v>21</v>
      </c>
      <c r="G9692">
        <v>4</v>
      </c>
      <c r="H9692" s="1">
        <v>0.6479166666666667</v>
      </c>
      <c r="I9692">
        <v>21</v>
      </c>
      <c r="J9692">
        <v>4</v>
      </c>
      <c r="K9692" s="1">
        <v>0.65686342592592595</v>
      </c>
      <c r="L9692">
        <v>21</v>
      </c>
      <c r="M9692">
        <v>4</v>
      </c>
      <c r="N9692" s="1">
        <v>0.66215277777777781</v>
      </c>
      <c r="O9692">
        <v>21</v>
      </c>
      <c r="P9692">
        <v>4</v>
      </c>
      <c r="Q9692" s="1">
        <v>0.66745370370370372</v>
      </c>
      <c r="R9692">
        <v>21</v>
      </c>
      <c r="S9692">
        <v>4</v>
      </c>
      <c r="T9692" t="s">
        <v>33</v>
      </c>
      <c r="U9692" s="1">
        <v>0.67995370370370367</v>
      </c>
      <c r="V9692">
        <v>7</v>
      </c>
      <c r="W9692">
        <v>22.4</v>
      </c>
      <c r="X9692" t="s">
        <v>40</v>
      </c>
      <c r="Y9692">
        <v>-1.2897368</v>
      </c>
      <c r="Z9692">
        <v>36.8226783</v>
      </c>
      <c r="AA9692">
        <v>-1.2551895</v>
      </c>
      <c r="AB9692">
        <v>36.7822034</v>
      </c>
      <c r="AC9692">
        <v>698</v>
      </c>
      <c r="AD9692">
        <v>1080</v>
      </c>
    </row>
    <row r="9693" spans="1:30" x14ac:dyDescent="0.35">
      <c r="A9693">
        <v>6836</v>
      </c>
      <c r="B9693">
        <v>1568</v>
      </c>
      <c r="C9693" t="s">
        <v>26</v>
      </c>
      <c r="D9693">
        <v>3</v>
      </c>
      <c r="E9693" t="s">
        <v>27</v>
      </c>
      <c r="F9693">
        <v>28</v>
      </c>
      <c r="G9693">
        <v>1</v>
      </c>
      <c r="H9693" s="1">
        <v>0.59760416666666671</v>
      </c>
      <c r="I9693">
        <v>28</v>
      </c>
      <c r="J9693">
        <v>1</v>
      </c>
      <c r="K9693" s="1">
        <v>0.60325231481481478</v>
      </c>
      <c r="L9693">
        <v>28</v>
      </c>
      <c r="M9693">
        <v>1</v>
      </c>
      <c r="N9693" s="1">
        <v>0.62260416666666663</v>
      </c>
      <c r="O9693">
        <v>28</v>
      </c>
      <c r="P9693">
        <v>1</v>
      </c>
      <c r="Q9693" s="1">
        <v>0.63218750000000001</v>
      </c>
      <c r="R9693">
        <v>28</v>
      </c>
      <c r="S9693">
        <v>1</v>
      </c>
      <c r="T9693" t="s">
        <v>31</v>
      </c>
      <c r="U9693" s="1">
        <v>0.66762731481481485</v>
      </c>
      <c r="V9693">
        <v>6</v>
      </c>
      <c r="W9693">
        <v>26.4</v>
      </c>
      <c r="X9693" t="s">
        <v>40</v>
      </c>
      <c r="Y9693">
        <v>-1.2897368</v>
      </c>
      <c r="Z9693">
        <v>36.8226783</v>
      </c>
      <c r="AA9693">
        <v>-1.3271374</v>
      </c>
      <c r="AB9693">
        <v>36.849553399999998</v>
      </c>
      <c r="AC9693">
        <v>669</v>
      </c>
      <c r="AD9693">
        <v>3062</v>
      </c>
    </row>
    <row r="9694" spans="1:30" x14ac:dyDescent="0.35">
      <c r="A9694">
        <v>21002</v>
      </c>
      <c r="B9694">
        <v>1569</v>
      </c>
      <c r="C9694" t="s">
        <v>26</v>
      </c>
      <c r="D9694">
        <v>2</v>
      </c>
      <c r="E9694" t="s">
        <v>29</v>
      </c>
      <c r="F9694">
        <v>19</v>
      </c>
      <c r="G9694">
        <v>7</v>
      </c>
      <c r="H9694" s="1">
        <v>0.56858796296296299</v>
      </c>
      <c r="I9694">
        <v>19</v>
      </c>
      <c r="J9694">
        <v>7</v>
      </c>
      <c r="K9694" s="1">
        <v>0.56871527777777775</v>
      </c>
      <c r="L9694">
        <v>19</v>
      </c>
      <c r="M9694">
        <v>7</v>
      </c>
      <c r="N9694" s="1">
        <v>0.58103009259259264</v>
      </c>
      <c r="O9694">
        <v>19</v>
      </c>
      <c r="P9694">
        <v>7</v>
      </c>
      <c r="Q9694" s="1">
        <v>0.58930555555555553</v>
      </c>
      <c r="R9694">
        <v>19</v>
      </c>
      <c r="S9694">
        <v>7</v>
      </c>
      <c r="T9694" t="s">
        <v>35</v>
      </c>
      <c r="U9694" s="1">
        <v>0.63914351851851847</v>
      </c>
      <c r="V9694">
        <v>17</v>
      </c>
      <c r="W9694">
        <v>21.2</v>
      </c>
      <c r="X9694" t="s">
        <v>40</v>
      </c>
      <c r="Y9694">
        <v>-1.2724556</v>
      </c>
      <c r="Z9694">
        <v>36.793193799999997</v>
      </c>
      <c r="AA9694">
        <v>-1.1934853000000001</v>
      </c>
      <c r="AB9694">
        <v>36.8448931</v>
      </c>
      <c r="AC9694">
        <v>727</v>
      </c>
      <c r="AD9694">
        <v>4306</v>
      </c>
    </row>
    <row r="9695" spans="1:30" x14ac:dyDescent="0.35">
      <c r="A9695">
        <v>2914</v>
      </c>
      <c r="B9695">
        <v>1569</v>
      </c>
      <c r="C9695" t="s">
        <v>26</v>
      </c>
      <c r="D9695">
        <v>2</v>
      </c>
      <c r="E9695" t="s">
        <v>29</v>
      </c>
      <c r="F9695">
        <v>7</v>
      </c>
      <c r="G9695">
        <v>5</v>
      </c>
      <c r="H9695" s="1">
        <v>0.61959490740740741</v>
      </c>
      <c r="I9695">
        <v>7</v>
      </c>
      <c r="J9695">
        <v>5</v>
      </c>
      <c r="K9695" s="1">
        <v>0.61993055555555554</v>
      </c>
      <c r="L9695">
        <v>7</v>
      </c>
      <c r="M9695">
        <v>5</v>
      </c>
      <c r="N9695" s="1">
        <v>0.62547453703703704</v>
      </c>
      <c r="O9695">
        <v>7</v>
      </c>
      <c r="P9695">
        <v>5</v>
      </c>
      <c r="Q9695" s="1">
        <v>0.62770833333333331</v>
      </c>
      <c r="R9695">
        <v>7</v>
      </c>
      <c r="S9695">
        <v>5</v>
      </c>
      <c r="T9695" t="s">
        <v>28</v>
      </c>
      <c r="U9695" s="1">
        <v>0.65056712962962959</v>
      </c>
      <c r="V9695">
        <v>19</v>
      </c>
      <c r="W9695">
        <v>24.9</v>
      </c>
      <c r="X9695" t="s">
        <v>40</v>
      </c>
      <c r="Y9695">
        <v>-1.2627937</v>
      </c>
      <c r="Z9695">
        <v>36.815695699999999</v>
      </c>
      <c r="AA9695">
        <v>-1.3141929999999999</v>
      </c>
      <c r="AB9695">
        <v>36.916131999999998</v>
      </c>
      <c r="AC9695">
        <v>74</v>
      </c>
      <c r="AD9695">
        <v>1975</v>
      </c>
    </row>
    <row r="9696" spans="1:30" x14ac:dyDescent="0.35">
      <c r="A9696">
        <v>15871</v>
      </c>
      <c r="B9696">
        <v>1570</v>
      </c>
      <c r="C9696" t="s">
        <v>26</v>
      </c>
      <c r="D9696">
        <v>3</v>
      </c>
      <c r="E9696" t="s">
        <v>29</v>
      </c>
      <c r="F9696">
        <v>13</v>
      </c>
      <c r="G9696">
        <v>5</v>
      </c>
      <c r="H9696" s="1">
        <v>0.58978009259259256</v>
      </c>
      <c r="I9696">
        <v>13</v>
      </c>
      <c r="J9696">
        <v>5</v>
      </c>
      <c r="K9696" s="1">
        <v>0.59225694444444443</v>
      </c>
      <c r="L9696">
        <v>13</v>
      </c>
      <c r="M9696">
        <v>5</v>
      </c>
      <c r="N9696" s="1">
        <v>0.59623842592592591</v>
      </c>
      <c r="O9696">
        <v>13</v>
      </c>
      <c r="P9696">
        <v>5</v>
      </c>
      <c r="Q9696" s="1">
        <v>0.60928240740740736</v>
      </c>
      <c r="R9696">
        <v>13</v>
      </c>
      <c r="S9696">
        <v>5</v>
      </c>
      <c r="T9696" t="s">
        <v>28</v>
      </c>
      <c r="U9696" s="1">
        <v>0.64273148148148151</v>
      </c>
      <c r="V9696">
        <v>7</v>
      </c>
      <c r="W9696">
        <v>19.399999999999999</v>
      </c>
      <c r="X9696" t="s">
        <v>41</v>
      </c>
      <c r="Y9696">
        <v>-1.2903842000000001</v>
      </c>
      <c r="Z9696">
        <v>36.811068400000003</v>
      </c>
      <c r="AA9696">
        <v>-1.2793831</v>
      </c>
      <c r="AB9696">
        <v>36.761757299999999</v>
      </c>
      <c r="AC9696">
        <v>431</v>
      </c>
      <c r="AD9696">
        <v>2890</v>
      </c>
    </row>
    <row r="9697" spans="1:30" x14ac:dyDescent="0.35">
      <c r="A9697">
        <v>17538</v>
      </c>
      <c r="B9697">
        <v>1570</v>
      </c>
      <c r="C9697" t="s">
        <v>26</v>
      </c>
      <c r="D9697">
        <v>3</v>
      </c>
      <c r="E9697" t="s">
        <v>29</v>
      </c>
      <c r="F9697">
        <v>30</v>
      </c>
      <c r="G9697">
        <v>1</v>
      </c>
      <c r="H9697" s="1">
        <v>0.56732638888888887</v>
      </c>
      <c r="I9697">
        <v>30</v>
      </c>
      <c r="J9697">
        <v>1</v>
      </c>
      <c r="K9697" s="1">
        <v>0.56787037037037036</v>
      </c>
      <c r="L9697">
        <v>30</v>
      </c>
      <c r="M9697">
        <v>1</v>
      </c>
      <c r="N9697" s="1">
        <v>0.57475694444444447</v>
      </c>
      <c r="O9697">
        <v>30</v>
      </c>
      <c r="P9697">
        <v>1</v>
      </c>
      <c r="Q9697" s="1">
        <v>0.58636574074074077</v>
      </c>
      <c r="R9697">
        <v>30</v>
      </c>
      <c r="S9697">
        <v>1</v>
      </c>
      <c r="T9697" t="s">
        <v>31</v>
      </c>
      <c r="U9697" s="1">
        <v>0.59939814814814818</v>
      </c>
      <c r="V9697">
        <v>7</v>
      </c>
      <c r="W9697">
        <v>20.6</v>
      </c>
      <c r="X9697" t="s">
        <v>40</v>
      </c>
      <c r="Y9697">
        <v>-1.2793831</v>
      </c>
      <c r="Z9697">
        <v>36.761757299999999</v>
      </c>
      <c r="AA9697">
        <v>-1.2697141000000001</v>
      </c>
      <c r="AB9697">
        <v>36.798177699999997</v>
      </c>
      <c r="AC9697">
        <v>124</v>
      </c>
      <c r="AD9697">
        <v>1126</v>
      </c>
    </row>
    <row r="9698" spans="1:30" x14ac:dyDescent="0.35">
      <c r="A9698">
        <v>27660</v>
      </c>
      <c r="B9698">
        <v>1571</v>
      </c>
      <c r="C9698" t="s">
        <v>26</v>
      </c>
      <c r="D9698">
        <v>3</v>
      </c>
      <c r="E9698" t="s">
        <v>29</v>
      </c>
      <c r="F9698">
        <v>10</v>
      </c>
      <c r="G9698">
        <v>3</v>
      </c>
      <c r="H9698" s="1">
        <v>0.51993055555555556</v>
      </c>
      <c r="I9698">
        <v>10</v>
      </c>
      <c r="J9698">
        <v>3</v>
      </c>
      <c r="K9698" s="1">
        <v>0.52025462962962965</v>
      </c>
      <c r="L9698">
        <v>10</v>
      </c>
      <c r="M9698">
        <v>3</v>
      </c>
      <c r="N9698" s="1">
        <v>0.54429398148148145</v>
      </c>
      <c r="O9698">
        <v>10</v>
      </c>
      <c r="P9698">
        <v>3</v>
      </c>
      <c r="Q9698" s="1">
        <v>0.54766203703703709</v>
      </c>
      <c r="R9698">
        <v>10</v>
      </c>
      <c r="S9698">
        <v>3</v>
      </c>
      <c r="T9698" t="s">
        <v>32</v>
      </c>
      <c r="U9698" s="1">
        <v>0.56399305555555557</v>
      </c>
      <c r="V9698">
        <v>14</v>
      </c>
      <c r="W9698">
        <v>27.7</v>
      </c>
      <c r="X9698" t="s">
        <v>40</v>
      </c>
      <c r="Y9698">
        <v>-1.2924639</v>
      </c>
      <c r="Z9698">
        <v>36.7795798</v>
      </c>
      <c r="AA9698">
        <v>-1.2349573</v>
      </c>
      <c r="AB9698">
        <v>36.869367500000003</v>
      </c>
      <c r="AC9698">
        <v>205</v>
      </c>
      <c r="AD9698">
        <v>1411</v>
      </c>
    </row>
    <row r="9699" spans="1:30" x14ac:dyDescent="0.35">
      <c r="A9699">
        <v>6144</v>
      </c>
      <c r="B9699">
        <v>1572</v>
      </c>
      <c r="C9699" t="s">
        <v>26</v>
      </c>
      <c r="D9699">
        <v>2</v>
      </c>
      <c r="E9699" t="s">
        <v>29</v>
      </c>
      <c r="F9699">
        <v>30</v>
      </c>
      <c r="G9699">
        <v>6</v>
      </c>
      <c r="H9699" s="1">
        <v>0.52722222222222226</v>
      </c>
      <c r="I9699">
        <v>30</v>
      </c>
      <c r="J9699">
        <v>6</v>
      </c>
      <c r="K9699" s="1">
        <v>0.53812499999999996</v>
      </c>
      <c r="L9699">
        <v>30</v>
      </c>
      <c r="M9699">
        <v>6</v>
      </c>
      <c r="N9699" s="1">
        <v>0.54322916666666665</v>
      </c>
      <c r="O9699">
        <v>30</v>
      </c>
      <c r="P9699">
        <v>6</v>
      </c>
      <c r="Q9699" s="1">
        <v>0.54634259259259255</v>
      </c>
      <c r="R9699">
        <v>30</v>
      </c>
      <c r="S9699">
        <v>6</v>
      </c>
      <c r="T9699" t="s">
        <v>34</v>
      </c>
      <c r="U9699" s="1">
        <v>0.56381944444444443</v>
      </c>
      <c r="V9699">
        <v>7</v>
      </c>
      <c r="W9699">
        <v>22</v>
      </c>
      <c r="X9699" t="s">
        <v>40</v>
      </c>
      <c r="Y9699">
        <v>-1.2862819999999999</v>
      </c>
      <c r="Z9699">
        <v>36.821748399999997</v>
      </c>
      <c r="AA9699">
        <v>-1.2960301999999999</v>
      </c>
      <c r="AB9699">
        <v>36.771131699999998</v>
      </c>
      <c r="AC9699">
        <v>21</v>
      </c>
      <c r="AD9699">
        <v>1510</v>
      </c>
    </row>
    <row r="9700" spans="1:30" x14ac:dyDescent="0.35">
      <c r="A9700">
        <v>11369</v>
      </c>
      <c r="B9700">
        <v>1573</v>
      </c>
      <c r="C9700" t="s">
        <v>26</v>
      </c>
      <c r="D9700">
        <v>1</v>
      </c>
      <c r="E9700" t="s">
        <v>29</v>
      </c>
      <c r="F9700">
        <v>4</v>
      </c>
      <c r="G9700">
        <v>1</v>
      </c>
      <c r="H9700" s="1">
        <v>0.82030092592592596</v>
      </c>
      <c r="I9700">
        <v>4</v>
      </c>
      <c r="J9700">
        <v>1</v>
      </c>
      <c r="K9700" s="1">
        <v>0.82052083333333337</v>
      </c>
      <c r="L9700">
        <v>4</v>
      </c>
      <c r="M9700">
        <v>1</v>
      </c>
      <c r="N9700" s="1">
        <v>0.82261574074074073</v>
      </c>
      <c r="O9700">
        <v>4</v>
      </c>
      <c r="P9700">
        <v>1</v>
      </c>
      <c r="Q9700" s="1">
        <v>0.82741898148148152</v>
      </c>
      <c r="R9700">
        <v>4</v>
      </c>
      <c r="S9700">
        <v>1</v>
      </c>
      <c r="T9700" t="s">
        <v>31</v>
      </c>
      <c r="U9700" s="1">
        <v>0.83277777777777773</v>
      </c>
      <c r="V9700">
        <v>6</v>
      </c>
      <c r="W9700">
        <v>18.899999999999999</v>
      </c>
      <c r="X9700" t="s">
        <v>41</v>
      </c>
      <c r="Y9700">
        <v>-1.273056</v>
      </c>
      <c r="Z9700">
        <v>36.811298000000001</v>
      </c>
      <c r="AA9700">
        <v>-1.2976570000000001</v>
      </c>
      <c r="AB9700">
        <v>36.799569200000001</v>
      </c>
      <c r="AC9700">
        <v>116</v>
      </c>
      <c r="AD9700">
        <v>463</v>
      </c>
    </row>
    <row r="9701" spans="1:30" x14ac:dyDescent="0.35">
      <c r="A9701">
        <v>12647</v>
      </c>
      <c r="B9701">
        <v>1573</v>
      </c>
      <c r="C9701" t="s">
        <v>26</v>
      </c>
      <c r="D9701">
        <v>3</v>
      </c>
      <c r="E9701" t="s">
        <v>29</v>
      </c>
      <c r="F9701">
        <v>7</v>
      </c>
      <c r="G9701">
        <v>4</v>
      </c>
      <c r="H9701" s="1">
        <v>0.69305555555555554</v>
      </c>
      <c r="I9701">
        <v>7</v>
      </c>
      <c r="J9701">
        <v>4</v>
      </c>
      <c r="K9701" s="1">
        <v>0.69378472222222221</v>
      </c>
      <c r="L9701">
        <v>7</v>
      </c>
      <c r="M9701">
        <v>4</v>
      </c>
      <c r="N9701" s="1">
        <v>0.69398148148148153</v>
      </c>
      <c r="O9701">
        <v>7</v>
      </c>
      <c r="P9701">
        <v>4</v>
      </c>
      <c r="Q9701" s="1">
        <v>0.70034722222222223</v>
      </c>
      <c r="R9701">
        <v>7</v>
      </c>
      <c r="S9701">
        <v>4</v>
      </c>
      <c r="T9701" t="s">
        <v>33</v>
      </c>
      <c r="U9701" s="1">
        <v>0.71597222222222223</v>
      </c>
      <c r="V9701">
        <v>10</v>
      </c>
      <c r="W9701">
        <v>29.6</v>
      </c>
      <c r="X9701" t="s">
        <v>40</v>
      </c>
      <c r="Y9701">
        <v>-1.273056</v>
      </c>
      <c r="Z9701">
        <v>36.811298000000001</v>
      </c>
      <c r="AA9701">
        <v>-1.2524626999999999</v>
      </c>
      <c r="AB9701">
        <v>36.777259299999997</v>
      </c>
      <c r="AC9701">
        <v>839</v>
      </c>
      <c r="AD9701">
        <v>1350</v>
      </c>
    </row>
    <row r="9702" spans="1:30" x14ac:dyDescent="0.35">
      <c r="A9702">
        <v>3939</v>
      </c>
      <c r="B9702">
        <v>1573</v>
      </c>
      <c r="C9702" t="s">
        <v>26</v>
      </c>
      <c r="D9702">
        <v>1</v>
      </c>
      <c r="E9702" t="s">
        <v>29</v>
      </c>
      <c r="F9702">
        <v>5</v>
      </c>
      <c r="G9702">
        <v>5</v>
      </c>
      <c r="H9702" s="1">
        <v>0.46644675925925927</v>
      </c>
      <c r="I9702">
        <v>5</v>
      </c>
      <c r="J9702">
        <v>5</v>
      </c>
      <c r="K9702" s="1">
        <v>0.46712962962962962</v>
      </c>
      <c r="L9702">
        <v>5</v>
      </c>
      <c r="M9702">
        <v>5</v>
      </c>
      <c r="N9702" s="1">
        <v>0.47292824074074075</v>
      </c>
      <c r="O9702">
        <v>5</v>
      </c>
      <c r="P9702">
        <v>5</v>
      </c>
      <c r="Q9702" s="1">
        <v>0.47391203703703705</v>
      </c>
      <c r="R9702">
        <v>5</v>
      </c>
      <c r="S9702">
        <v>5</v>
      </c>
      <c r="T9702" t="s">
        <v>28</v>
      </c>
      <c r="U9702" s="1">
        <v>0.48273148148148148</v>
      </c>
      <c r="V9702">
        <v>4</v>
      </c>
      <c r="W9702">
        <v>23.8</v>
      </c>
      <c r="X9702" t="s">
        <v>40</v>
      </c>
      <c r="Y9702">
        <v>-1.273056</v>
      </c>
      <c r="Z9702">
        <v>36.811298000000001</v>
      </c>
      <c r="AA9702">
        <v>-1.2724884999999999</v>
      </c>
      <c r="AB9702">
        <v>36.785699899999997</v>
      </c>
      <c r="AC9702">
        <v>16</v>
      </c>
      <c r="AD9702">
        <v>762</v>
      </c>
    </row>
    <row r="9703" spans="1:30" x14ac:dyDescent="0.35">
      <c r="A9703">
        <v>21474</v>
      </c>
      <c r="B9703">
        <v>1575</v>
      </c>
      <c r="C9703" t="s">
        <v>26</v>
      </c>
      <c r="D9703">
        <v>3</v>
      </c>
      <c r="E9703" t="s">
        <v>29</v>
      </c>
      <c r="F9703">
        <v>12</v>
      </c>
      <c r="G9703">
        <v>5</v>
      </c>
      <c r="H9703" s="1">
        <v>0.47078703703703706</v>
      </c>
      <c r="I9703">
        <v>12</v>
      </c>
      <c r="J9703">
        <v>5</v>
      </c>
      <c r="K9703" s="1">
        <v>0.47125</v>
      </c>
      <c r="L9703">
        <v>12</v>
      </c>
      <c r="M9703">
        <v>5</v>
      </c>
      <c r="N9703" s="1">
        <v>0.48140046296296296</v>
      </c>
      <c r="O9703">
        <v>12</v>
      </c>
      <c r="P9703">
        <v>5</v>
      </c>
      <c r="Q9703" s="1">
        <v>0.48381944444444447</v>
      </c>
      <c r="R9703">
        <v>12</v>
      </c>
      <c r="S9703">
        <v>5</v>
      </c>
      <c r="T9703" t="s">
        <v>28</v>
      </c>
      <c r="U9703" s="1">
        <v>0.48739583333333331</v>
      </c>
      <c r="V9703">
        <v>1</v>
      </c>
      <c r="W9703">
        <v>24.7</v>
      </c>
      <c r="X9703" t="s">
        <v>40</v>
      </c>
      <c r="Y9703">
        <v>-1.2562797000000001</v>
      </c>
      <c r="Z9703">
        <v>36.807585799999998</v>
      </c>
      <c r="AA9703">
        <v>-1.2670196</v>
      </c>
      <c r="AB9703">
        <v>36.807700199999999</v>
      </c>
      <c r="AC9703">
        <v>343</v>
      </c>
      <c r="AD9703">
        <v>309</v>
      </c>
    </row>
    <row r="9704" spans="1:30" x14ac:dyDescent="0.35">
      <c r="A9704">
        <v>3716</v>
      </c>
      <c r="B9704">
        <v>1575</v>
      </c>
      <c r="C9704" t="s">
        <v>26</v>
      </c>
      <c r="D9704">
        <v>3</v>
      </c>
      <c r="E9704" t="s">
        <v>29</v>
      </c>
      <c r="F9704">
        <v>24</v>
      </c>
      <c r="G9704">
        <v>5</v>
      </c>
      <c r="H9704" s="1">
        <v>0.50336805555555553</v>
      </c>
      <c r="I9704">
        <v>24</v>
      </c>
      <c r="J9704">
        <v>5</v>
      </c>
      <c r="K9704" s="1">
        <v>0.50400462962962966</v>
      </c>
      <c r="L9704">
        <v>24</v>
      </c>
      <c r="M9704">
        <v>5</v>
      </c>
      <c r="N9704" s="1">
        <v>0.5090972222222222</v>
      </c>
      <c r="O9704">
        <v>24</v>
      </c>
      <c r="P9704">
        <v>5</v>
      </c>
      <c r="Q9704" s="1">
        <v>0.5125925925925926</v>
      </c>
      <c r="R9704">
        <v>24</v>
      </c>
      <c r="S9704">
        <v>5</v>
      </c>
      <c r="T9704" t="s">
        <v>28</v>
      </c>
      <c r="U9704" s="1">
        <v>0.51847222222222222</v>
      </c>
      <c r="V9704">
        <v>3</v>
      </c>
      <c r="W9704">
        <v>21.4</v>
      </c>
      <c r="X9704" t="s">
        <v>40</v>
      </c>
      <c r="Y9704">
        <v>-1.2452734999999999</v>
      </c>
      <c r="Z9704">
        <v>36.791158799999998</v>
      </c>
      <c r="AA9704">
        <v>-1.2670196</v>
      </c>
      <c r="AB9704">
        <v>36.807700199999999</v>
      </c>
      <c r="AC9704">
        <v>674</v>
      </c>
      <c r="AD9704">
        <v>508</v>
      </c>
    </row>
    <row r="9705" spans="1:30" x14ac:dyDescent="0.35">
      <c r="A9705">
        <v>9358</v>
      </c>
      <c r="B9705">
        <v>1575</v>
      </c>
      <c r="C9705" t="s">
        <v>26</v>
      </c>
      <c r="D9705">
        <v>1</v>
      </c>
      <c r="E9705" t="s">
        <v>29</v>
      </c>
      <c r="F9705">
        <v>4</v>
      </c>
      <c r="G9705">
        <v>4</v>
      </c>
      <c r="H9705" s="1">
        <v>0.44753472222222224</v>
      </c>
      <c r="I9705">
        <v>4</v>
      </c>
      <c r="J9705">
        <v>4</v>
      </c>
      <c r="K9705" s="1">
        <v>0.44766203703703705</v>
      </c>
      <c r="L9705">
        <v>4</v>
      </c>
      <c r="M9705">
        <v>4</v>
      </c>
      <c r="N9705" s="1">
        <v>0.45222222222222225</v>
      </c>
      <c r="O9705">
        <v>4</v>
      </c>
      <c r="P9705">
        <v>4</v>
      </c>
      <c r="Q9705" s="1">
        <v>0.46767361111111111</v>
      </c>
      <c r="R9705">
        <v>4</v>
      </c>
      <c r="S9705">
        <v>4</v>
      </c>
      <c r="T9705" t="s">
        <v>33</v>
      </c>
      <c r="U9705" s="1">
        <v>0.47876157407407405</v>
      </c>
      <c r="V9705">
        <v>12</v>
      </c>
      <c r="W9705">
        <v>0</v>
      </c>
      <c r="X9705" t="s">
        <v>41</v>
      </c>
      <c r="Y9705">
        <v>-1.2682179</v>
      </c>
      <c r="Z9705">
        <v>36.800928900000002</v>
      </c>
      <c r="AA9705">
        <v>-1.2646374</v>
      </c>
      <c r="AB9705">
        <v>36.723567099999997</v>
      </c>
      <c r="AC9705">
        <v>785</v>
      </c>
      <c r="AD9705">
        <v>958</v>
      </c>
    </row>
    <row r="9706" spans="1:30" x14ac:dyDescent="0.35">
      <c r="A9706">
        <v>2650</v>
      </c>
      <c r="B9706">
        <v>1575</v>
      </c>
      <c r="C9706" t="s">
        <v>26</v>
      </c>
      <c r="D9706">
        <v>3</v>
      </c>
      <c r="E9706" t="s">
        <v>29</v>
      </c>
      <c r="F9706">
        <v>26</v>
      </c>
      <c r="G9706">
        <v>4</v>
      </c>
      <c r="H9706" s="1">
        <v>0.66490740740740739</v>
      </c>
      <c r="I9706">
        <v>26</v>
      </c>
      <c r="J9706">
        <v>4</v>
      </c>
      <c r="K9706" s="1">
        <v>0.66502314814814811</v>
      </c>
      <c r="L9706">
        <v>26</v>
      </c>
      <c r="M9706">
        <v>4</v>
      </c>
      <c r="N9706" s="1">
        <v>0.66788194444444449</v>
      </c>
      <c r="O9706">
        <v>26</v>
      </c>
      <c r="P9706">
        <v>4</v>
      </c>
      <c r="Q9706" s="1">
        <v>0.71260416666666671</v>
      </c>
      <c r="R9706">
        <v>26</v>
      </c>
      <c r="S9706">
        <v>4</v>
      </c>
      <c r="T9706" t="s">
        <v>33</v>
      </c>
      <c r="U9706" s="1">
        <v>0.72662037037037042</v>
      </c>
      <c r="V9706">
        <v>12</v>
      </c>
      <c r="W9706">
        <v>19.399999999999999</v>
      </c>
      <c r="X9706" t="s">
        <v>41</v>
      </c>
      <c r="Y9706">
        <v>-1.263987</v>
      </c>
      <c r="Z9706">
        <v>36.798890999999998</v>
      </c>
      <c r="AA9706">
        <v>-1.2646374</v>
      </c>
      <c r="AB9706">
        <v>36.723567099999997</v>
      </c>
      <c r="AC9706">
        <v>74</v>
      </c>
      <c r="AD9706">
        <v>1211</v>
      </c>
    </row>
    <row r="9707" spans="1:30" x14ac:dyDescent="0.35">
      <c r="A9707">
        <v>19947</v>
      </c>
      <c r="B9707">
        <v>1576</v>
      </c>
      <c r="C9707" t="s">
        <v>26</v>
      </c>
      <c r="D9707">
        <v>3</v>
      </c>
      <c r="E9707" t="s">
        <v>27</v>
      </c>
      <c r="F9707">
        <v>18</v>
      </c>
      <c r="G9707">
        <v>5</v>
      </c>
      <c r="H9707" s="1">
        <v>0.63953703703703701</v>
      </c>
      <c r="I9707">
        <v>18</v>
      </c>
      <c r="J9707">
        <v>5</v>
      </c>
      <c r="K9707" s="1">
        <v>0.64561342592592597</v>
      </c>
      <c r="L9707">
        <v>18</v>
      </c>
      <c r="M9707">
        <v>5</v>
      </c>
      <c r="N9707" s="1">
        <v>0.65560185185185182</v>
      </c>
      <c r="O9707">
        <v>18</v>
      </c>
      <c r="P9707">
        <v>5</v>
      </c>
      <c r="Q9707" s="1">
        <v>0.65680555555555553</v>
      </c>
      <c r="R9707">
        <v>18</v>
      </c>
      <c r="S9707">
        <v>5</v>
      </c>
      <c r="T9707" t="s">
        <v>28</v>
      </c>
      <c r="U9707" s="1">
        <v>0.66710648148148144</v>
      </c>
      <c r="V9707">
        <v>8</v>
      </c>
      <c r="W9707">
        <v>24.2</v>
      </c>
      <c r="X9707" t="s">
        <v>40</v>
      </c>
      <c r="Y9707">
        <v>-1.3100609000000001</v>
      </c>
      <c r="Z9707">
        <v>36.820536500000003</v>
      </c>
      <c r="AA9707">
        <v>-1.3332748999999999</v>
      </c>
      <c r="AB9707">
        <v>36.870814699999997</v>
      </c>
      <c r="AC9707">
        <v>192</v>
      </c>
      <c r="AD9707">
        <v>890</v>
      </c>
    </row>
    <row r="9708" spans="1:30" x14ac:dyDescent="0.35">
      <c r="A9708">
        <v>6594</v>
      </c>
      <c r="B9708">
        <v>1576</v>
      </c>
      <c r="C9708" t="s">
        <v>26</v>
      </c>
      <c r="D9708">
        <v>3</v>
      </c>
      <c r="E9708" t="s">
        <v>27</v>
      </c>
      <c r="F9708">
        <v>29</v>
      </c>
      <c r="G9708">
        <v>2</v>
      </c>
      <c r="H9708" s="1">
        <v>0.67876157407407411</v>
      </c>
      <c r="I9708">
        <v>29</v>
      </c>
      <c r="J9708">
        <v>2</v>
      </c>
      <c r="K9708" s="1">
        <v>0.68680555555555556</v>
      </c>
      <c r="L9708">
        <v>29</v>
      </c>
      <c r="M9708">
        <v>2</v>
      </c>
      <c r="N9708" s="1">
        <v>0.69665509259259262</v>
      </c>
      <c r="O9708">
        <v>29</v>
      </c>
      <c r="P9708">
        <v>2</v>
      </c>
      <c r="Q9708" s="1">
        <v>0.70630787037037035</v>
      </c>
      <c r="R9708">
        <v>29</v>
      </c>
      <c r="S9708">
        <v>2</v>
      </c>
      <c r="T9708" t="s">
        <v>30</v>
      </c>
      <c r="U9708" s="1">
        <v>0.72924768518518523</v>
      </c>
      <c r="V9708">
        <v>7</v>
      </c>
      <c r="W9708">
        <v>22.5</v>
      </c>
      <c r="X9708" t="s">
        <v>40</v>
      </c>
      <c r="Y9708">
        <v>-1.2740925000000001</v>
      </c>
      <c r="Z9708">
        <v>36.8340107</v>
      </c>
      <c r="AA9708">
        <v>-1.3100609000000001</v>
      </c>
      <c r="AB9708">
        <v>36.820536500000003</v>
      </c>
      <c r="AC9708">
        <v>949</v>
      </c>
      <c r="AD9708">
        <v>1982</v>
      </c>
    </row>
    <row r="9709" spans="1:30" x14ac:dyDescent="0.35">
      <c r="A9709">
        <v>14898</v>
      </c>
      <c r="B9709">
        <v>1576</v>
      </c>
      <c r="C9709" t="s">
        <v>26</v>
      </c>
      <c r="D9709">
        <v>3</v>
      </c>
      <c r="E9709" t="s">
        <v>27</v>
      </c>
      <c r="F9709">
        <v>7</v>
      </c>
      <c r="G9709">
        <v>1</v>
      </c>
      <c r="H9709" s="1">
        <v>0.57850694444444439</v>
      </c>
      <c r="I9709">
        <v>7</v>
      </c>
      <c r="J9709">
        <v>1</v>
      </c>
      <c r="K9709" s="1">
        <v>0.57899305555555558</v>
      </c>
      <c r="L9709">
        <v>7</v>
      </c>
      <c r="M9709">
        <v>1</v>
      </c>
      <c r="N9709" s="1">
        <v>0.58293981481481483</v>
      </c>
      <c r="O9709">
        <v>7</v>
      </c>
      <c r="P9709">
        <v>1</v>
      </c>
      <c r="Q9709" s="1">
        <v>0.58611111111111114</v>
      </c>
      <c r="R9709">
        <v>7</v>
      </c>
      <c r="S9709">
        <v>1</v>
      </c>
      <c r="T9709" t="s">
        <v>31</v>
      </c>
      <c r="U9709" s="1">
        <v>0.60355324074074079</v>
      </c>
      <c r="V9709">
        <v>7</v>
      </c>
      <c r="W9709">
        <v>20.7</v>
      </c>
      <c r="X9709" t="s">
        <v>40</v>
      </c>
      <c r="Y9709">
        <v>-1.3100609000000001</v>
      </c>
      <c r="Z9709">
        <v>36.820536500000003</v>
      </c>
      <c r="AA9709">
        <v>-1.2677588</v>
      </c>
      <c r="AB9709">
        <v>36.816935899999997</v>
      </c>
      <c r="AC9709">
        <v>742</v>
      </c>
      <c r="AD9709">
        <v>1507</v>
      </c>
    </row>
    <row r="9710" spans="1:30" x14ac:dyDescent="0.35">
      <c r="A9710">
        <v>23688</v>
      </c>
      <c r="B9710">
        <v>1577</v>
      </c>
      <c r="C9710" t="s">
        <v>26</v>
      </c>
      <c r="D9710">
        <v>1</v>
      </c>
      <c r="E9710" t="s">
        <v>29</v>
      </c>
      <c r="F9710">
        <v>4</v>
      </c>
      <c r="G9710">
        <v>2</v>
      </c>
      <c r="H9710" s="1">
        <v>0.34145833333333331</v>
      </c>
      <c r="I9710">
        <v>4</v>
      </c>
      <c r="J9710">
        <v>2</v>
      </c>
      <c r="K9710" s="1">
        <v>0.3420023148148148</v>
      </c>
      <c r="L9710">
        <v>4</v>
      </c>
      <c r="M9710">
        <v>2</v>
      </c>
      <c r="N9710" s="1">
        <v>0.34712962962962962</v>
      </c>
      <c r="O9710">
        <v>4</v>
      </c>
      <c r="P9710">
        <v>2</v>
      </c>
      <c r="Q9710" s="1">
        <v>0.35032407407407407</v>
      </c>
      <c r="R9710">
        <v>4</v>
      </c>
      <c r="S9710">
        <v>2</v>
      </c>
      <c r="T9710" t="s">
        <v>30</v>
      </c>
      <c r="U9710" s="1">
        <v>0.36162037037037037</v>
      </c>
      <c r="V9710">
        <v>7</v>
      </c>
      <c r="W9710">
        <v>16.399999999999999</v>
      </c>
      <c r="X9710" t="s">
        <v>41</v>
      </c>
      <c r="Y9710">
        <v>-1.2816234</v>
      </c>
      <c r="Z9710">
        <v>36.823984600000003</v>
      </c>
      <c r="AA9710">
        <v>-1.3006207999999999</v>
      </c>
      <c r="AB9710">
        <v>36.772744400000001</v>
      </c>
      <c r="AC9710">
        <v>726</v>
      </c>
      <c r="AD9710">
        <v>976</v>
      </c>
    </row>
    <row r="9711" spans="1:30" x14ac:dyDescent="0.35">
      <c r="A9711">
        <v>13979</v>
      </c>
      <c r="B9711">
        <v>1578</v>
      </c>
      <c r="C9711" t="s">
        <v>26</v>
      </c>
      <c r="D9711">
        <v>3</v>
      </c>
      <c r="E9711" t="s">
        <v>27</v>
      </c>
      <c r="F9711">
        <v>5</v>
      </c>
      <c r="G9711">
        <v>1</v>
      </c>
      <c r="H9711" s="1">
        <v>0.63951388888888894</v>
      </c>
      <c r="I9711">
        <v>5</v>
      </c>
      <c r="J9711">
        <v>1</v>
      </c>
      <c r="K9711" s="1">
        <v>0.64028935185185187</v>
      </c>
      <c r="L9711">
        <v>5</v>
      </c>
      <c r="M9711">
        <v>1</v>
      </c>
      <c r="N9711" s="1">
        <v>0.65489583333333334</v>
      </c>
      <c r="O9711">
        <v>5</v>
      </c>
      <c r="P9711">
        <v>1</v>
      </c>
      <c r="Q9711" s="1">
        <v>0.65890046296296301</v>
      </c>
      <c r="R9711">
        <v>5</v>
      </c>
      <c r="S9711">
        <v>1</v>
      </c>
      <c r="T9711" t="s">
        <v>31</v>
      </c>
      <c r="U9711" s="1">
        <v>0.67611111111111111</v>
      </c>
      <c r="V9711">
        <v>5</v>
      </c>
      <c r="W9711">
        <v>25.8</v>
      </c>
      <c r="X9711" t="s">
        <v>40</v>
      </c>
      <c r="Y9711">
        <v>-1.28878</v>
      </c>
      <c r="Z9711">
        <v>36.816831200000003</v>
      </c>
      <c r="AA9711">
        <v>-1.2597529000000001</v>
      </c>
      <c r="AB9711">
        <v>36.806629000000001</v>
      </c>
      <c r="AC9711">
        <v>795</v>
      </c>
      <c r="AD9711">
        <v>1487</v>
      </c>
    </row>
    <row r="9712" spans="1:30" x14ac:dyDescent="0.35">
      <c r="A9712">
        <v>13892</v>
      </c>
      <c r="B9712">
        <v>1578</v>
      </c>
      <c r="C9712" t="s">
        <v>26</v>
      </c>
      <c r="D9712">
        <v>3</v>
      </c>
      <c r="E9712" t="s">
        <v>27</v>
      </c>
      <c r="F9712">
        <v>28</v>
      </c>
      <c r="G9712">
        <v>1</v>
      </c>
      <c r="H9712" s="1">
        <v>0.49244212962962963</v>
      </c>
      <c r="I9712">
        <v>28</v>
      </c>
      <c r="J9712">
        <v>1</v>
      </c>
      <c r="K9712" s="1">
        <v>0.49252314814814813</v>
      </c>
      <c r="L9712">
        <v>28</v>
      </c>
      <c r="M9712">
        <v>1</v>
      </c>
      <c r="N9712" s="1">
        <v>0.49418981481481483</v>
      </c>
      <c r="O9712">
        <v>28</v>
      </c>
      <c r="P9712">
        <v>1</v>
      </c>
      <c r="Q9712" s="1">
        <v>0.50775462962962958</v>
      </c>
      <c r="R9712">
        <v>28</v>
      </c>
      <c r="S9712">
        <v>1</v>
      </c>
      <c r="T9712" t="s">
        <v>31</v>
      </c>
      <c r="U9712" s="1">
        <v>0.5307291666666667</v>
      </c>
      <c r="V9712">
        <v>18</v>
      </c>
      <c r="W9712">
        <v>23.7</v>
      </c>
      <c r="X9712" t="s">
        <v>40</v>
      </c>
      <c r="Y9712">
        <v>-1.3472066</v>
      </c>
      <c r="Z9712">
        <v>36.769263799999997</v>
      </c>
      <c r="AA9712">
        <v>-1.2859912</v>
      </c>
      <c r="AB9712">
        <v>36.875681100000001</v>
      </c>
      <c r="AC9712">
        <v>272</v>
      </c>
      <c r="AD9712">
        <v>1985</v>
      </c>
    </row>
    <row r="9713" spans="1:30" x14ac:dyDescent="0.35">
      <c r="A9713">
        <v>1378</v>
      </c>
      <c r="B9713">
        <v>1578</v>
      </c>
      <c r="C9713" t="s">
        <v>26</v>
      </c>
      <c r="D9713">
        <v>3</v>
      </c>
      <c r="E9713" t="s">
        <v>27</v>
      </c>
      <c r="F9713">
        <v>10</v>
      </c>
      <c r="G9713">
        <v>1</v>
      </c>
      <c r="H9713" s="1">
        <v>0.43461805555555555</v>
      </c>
      <c r="I9713">
        <v>10</v>
      </c>
      <c r="J9713">
        <v>1</v>
      </c>
      <c r="K9713" s="1">
        <v>0.44513888888888886</v>
      </c>
      <c r="L9713">
        <v>10</v>
      </c>
      <c r="M9713">
        <v>1</v>
      </c>
      <c r="N9713" s="1">
        <v>0.45853009259259259</v>
      </c>
      <c r="O9713">
        <v>10</v>
      </c>
      <c r="P9713">
        <v>1</v>
      </c>
      <c r="Q9713" s="1">
        <v>0.46113425925925927</v>
      </c>
      <c r="R9713">
        <v>10</v>
      </c>
      <c r="S9713">
        <v>1</v>
      </c>
      <c r="T9713" t="s">
        <v>31</v>
      </c>
      <c r="U9713" s="1">
        <v>0.47146990740740741</v>
      </c>
      <c r="V9713">
        <v>6</v>
      </c>
      <c r="W9713">
        <v>23.7</v>
      </c>
      <c r="X9713" t="s">
        <v>40</v>
      </c>
      <c r="Y9713">
        <v>-1.2551895</v>
      </c>
      <c r="Z9713">
        <v>36.7822034</v>
      </c>
      <c r="AA9713">
        <v>-1.28878</v>
      </c>
      <c r="AB9713">
        <v>36.816831200000003</v>
      </c>
      <c r="AC9713">
        <v>876</v>
      </c>
      <c r="AD9713">
        <v>893</v>
      </c>
    </row>
    <row r="9714" spans="1:30" x14ac:dyDescent="0.35">
      <c r="A9714">
        <v>23</v>
      </c>
      <c r="B9714">
        <v>1578</v>
      </c>
      <c r="C9714" t="s">
        <v>26</v>
      </c>
      <c r="D9714">
        <v>3</v>
      </c>
      <c r="E9714" t="s">
        <v>27</v>
      </c>
      <c r="F9714">
        <v>11</v>
      </c>
      <c r="G9714">
        <v>2</v>
      </c>
      <c r="H9714" s="1">
        <v>0.6905324074074074</v>
      </c>
      <c r="I9714">
        <v>11</v>
      </c>
      <c r="J9714">
        <v>2</v>
      </c>
      <c r="K9714" s="1">
        <v>0.74798611111111113</v>
      </c>
      <c r="L9714">
        <v>11</v>
      </c>
      <c r="M9714">
        <v>2</v>
      </c>
      <c r="N9714" s="1">
        <v>0.75482638888888887</v>
      </c>
      <c r="O9714">
        <v>11</v>
      </c>
      <c r="P9714">
        <v>2</v>
      </c>
      <c r="Q9714" s="1">
        <v>0.75922453703703707</v>
      </c>
      <c r="R9714">
        <v>11</v>
      </c>
      <c r="S9714">
        <v>2</v>
      </c>
      <c r="T9714" t="s">
        <v>30</v>
      </c>
      <c r="U9714" s="1">
        <v>0.8016550925925926</v>
      </c>
      <c r="V9714">
        <v>10</v>
      </c>
      <c r="W9714">
        <v>21.1</v>
      </c>
      <c r="X9714" t="s">
        <v>40</v>
      </c>
      <c r="Y9714">
        <v>-1.225322</v>
      </c>
      <c r="Z9714">
        <v>36.808549999999997</v>
      </c>
      <c r="AA9714">
        <v>-1.28878</v>
      </c>
      <c r="AB9714">
        <v>36.816831200000003</v>
      </c>
      <c r="AC9714">
        <v>609</v>
      </c>
      <c r="AD9714">
        <v>3666</v>
      </c>
    </row>
    <row r="9715" spans="1:30" x14ac:dyDescent="0.35">
      <c r="A9715">
        <v>25425</v>
      </c>
      <c r="B9715">
        <v>1578</v>
      </c>
      <c r="C9715" t="s">
        <v>26</v>
      </c>
      <c r="D9715">
        <v>3</v>
      </c>
      <c r="E9715" t="s">
        <v>27</v>
      </c>
      <c r="F9715">
        <v>5</v>
      </c>
      <c r="G9715">
        <v>1</v>
      </c>
      <c r="H9715" s="1">
        <v>0.47497685185185184</v>
      </c>
      <c r="I9715">
        <v>5</v>
      </c>
      <c r="J9715">
        <v>1</v>
      </c>
      <c r="K9715" s="1">
        <v>0.4761111111111111</v>
      </c>
      <c r="L9715">
        <v>5</v>
      </c>
      <c r="M9715">
        <v>1</v>
      </c>
      <c r="N9715" s="1">
        <v>0.4833796296296296</v>
      </c>
      <c r="O9715">
        <v>5</v>
      </c>
      <c r="P9715">
        <v>1</v>
      </c>
      <c r="Q9715" s="1">
        <v>0.49996527777777777</v>
      </c>
      <c r="R9715">
        <v>5</v>
      </c>
      <c r="S9715">
        <v>1</v>
      </c>
      <c r="T9715" t="s">
        <v>31</v>
      </c>
      <c r="U9715" s="1">
        <v>0.50265046296296301</v>
      </c>
      <c r="V9715">
        <v>1</v>
      </c>
      <c r="W9715">
        <v>24.4</v>
      </c>
      <c r="X9715" t="s">
        <v>40</v>
      </c>
      <c r="Y9715">
        <v>-1.2793950000000001</v>
      </c>
      <c r="Z9715">
        <v>36.825364</v>
      </c>
      <c r="AA9715">
        <v>-1.28878</v>
      </c>
      <c r="AB9715">
        <v>36.816831200000003</v>
      </c>
      <c r="AC9715">
        <v>519</v>
      </c>
      <c r="AD9715">
        <v>232</v>
      </c>
    </row>
    <row r="9716" spans="1:30" x14ac:dyDescent="0.35">
      <c r="A9716">
        <v>20119</v>
      </c>
      <c r="B9716">
        <v>1578</v>
      </c>
      <c r="C9716" t="s">
        <v>26</v>
      </c>
      <c r="D9716">
        <v>3</v>
      </c>
      <c r="E9716" t="s">
        <v>27</v>
      </c>
      <c r="F9716">
        <v>20</v>
      </c>
      <c r="G9716">
        <v>4</v>
      </c>
      <c r="H9716" s="1">
        <v>0.51208333333333333</v>
      </c>
      <c r="I9716">
        <v>20</v>
      </c>
      <c r="J9716">
        <v>4</v>
      </c>
      <c r="K9716" s="1">
        <v>0.51358796296296294</v>
      </c>
      <c r="L9716">
        <v>20</v>
      </c>
      <c r="M9716">
        <v>4</v>
      </c>
      <c r="N9716" s="1">
        <v>0.51939814814814811</v>
      </c>
      <c r="O9716">
        <v>20</v>
      </c>
      <c r="P9716">
        <v>4</v>
      </c>
      <c r="Q9716" s="1">
        <v>0.52260416666666665</v>
      </c>
      <c r="R9716">
        <v>20</v>
      </c>
      <c r="S9716">
        <v>4</v>
      </c>
      <c r="T9716" t="s">
        <v>33</v>
      </c>
      <c r="U9716" s="1">
        <v>0.53802083333333328</v>
      </c>
      <c r="V9716">
        <v>3</v>
      </c>
      <c r="W9716">
        <v>22.1</v>
      </c>
      <c r="X9716" t="s">
        <v>40</v>
      </c>
      <c r="Y9716">
        <v>-1.28878</v>
      </c>
      <c r="Z9716">
        <v>36.816831200000003</v>
      </c>
      <c r="AA9716">
        <v>-1.3012902</v>
      </c>
      <c r="AB9716">
        <v>36.809640000000002</v>
      </c>
      <c r="AC9716">
        <v>72</v>
      </c>
      <c r="AD9716">
        <v>1332</v>
      </c>
    </row>
    <row r="9717" spans="1:30" x14ac:dyDescent="0.35">
      <c r="A9717">
        <v>11171</v>
      </c>
      <c r="B9717">
        <v>1578</v>
      </c>
      <c r="C9717" t="s">
        <v>26</v>
      </c>
      <c r="D9717">
        <v>3</v>
      </c>
      <c r="E9717" t="s">
        <v>27</v>
      </c>
      <c r="F9717">
        <v>9</v>
      </c>
      <c r="G9717">
        <v>1</v>
      </c>
      <c r="H9717" s="1">
        <v>0.4941550925925926</v>
      </c>
      <c r="I9717">
        <v>9</v>
      </c>
      <c r="J9717">
        <v>1</v>
      </c>
      <c r="K9717" s="1">
        <v>0.49429398148148146</v>
      </c>
      <c r="L9717">
        <v>9</v>
      </c>
      <c r="M9717">
        <v>1</v>
      </c>
      <c r="N9717" s="1">
        <v>0.50662037037037033</v>
      </c>
      <c r="O9717">
        <v>9</v>
      </c>
      <c r="P9717">
        <v>1</v>
      </c>
      <c r="Q9717" s="1">
        <v>0.51129629629629625</v>
      </c>
      <c r="R9717">
        <v>9</v>
      </c>
      <c r="S9717">
        <v>1</v>
      </c>
      <c r="T9717" t="s">
        <v>31</v>
      </c>
      <c r="U9717" s="1">
        <v>0.51664351851851853</v>
      </c>
      <c r="V9717">
        <v>2</v>
      </c>
      <c r="W9717">
        <v>20.100000000000001</v>
      </c>
      <c r="X9717" t="s">
        <v>40</v>
      </c>
      <c r="Y9717">
        <v>-1.2793950000000001</v>
      </c>
      <c r="Z9717">
        <v>36.825364</v>
      </c>
      <c r="AA9717">
        <v>-1.290894</v>
      </c>
      <c r="AB9717">
        <v>36.822971000000003</v>
      </c>
      <c r="AC9717">
        <v>24</v>
      </c>
      <c r="AD9717">
        <v>462</v>
      </c>
    </row>
    <row r="9718" spans="1:30" x14ac:dyDescent="0.35">
      <c r="A9718">
        <v>17121</v>
      </c>
      <c r="B9718">
        <v>1578</v>
      </c>
      <c r="C9718" t="s">
        <v>26</v>
      </c>
      <c r="D9718">
        <v>3</v>
      </c>
      <c r="E9718" t="s">
        <v>27</v>
      </c>
      <c r="F9718">
        <v>7</v>
      </c>
      <c r="G9718">
        <v>3</v>
      </c>
      <c r="H9718" s="1">
        <v>0.51791666666666669</v>
      </c>
      <c r="I9718">
        <v>7</v>
      </c>
      <c r="J9718">
        <v>3</v>
      </c>
      <c r="K9718" s="1">
        <v>0.52287037037037032</v>
      </c>
      <c r="L9718">
        <v>7</v>
      </c>
      <c r="M9718">
        <v>3</v>
      </c>
      <c r="N9718" s="1">
        <v>0.53833333333333333</v>
      </c>
      <c r="O9718">
        <v>7</v>
      </c>
      <c r="P9718">
        <v>3</v>
      </c>
      <c r="Q9718" s="1">
        <v>0.53912037037037042</v>
      </c>
      <c r="R9718">
        <v>7</v>
      </c>
      <c r="S9718">
        <v>3</v>
      </c>
      <c r="T9718" t="s">
        <v>32</v>
      </c>
      <c r="U9718" s="1">
        <v>0.57041666666666668</v>
      </c>
      <c r="V9718">
        <v>5</v>
      </c>
      <c r="W9718">
        <v>25.3</v>
      </c>
      <c r="X9718" t="s">
        <v>40</v>
      </c>
      <c r="Y9718">
        <v>-1.2571471999999999</v>
      </c>
      <c r="Z9718">
        <v>36.795063300000002</v>
      </c>
      <c r="AA9718">
        <v>-1.28878</v>
      </c>
      <c r="AB9718">
        <v>36.816831200000003</v>
      </c>
      <c r="AC9718">
        <v>266</v>
      </c>
      <c r="AD9718">
        <v>2704</v>
      </c>
    </row>
    <row r="9719" spans="1:30" x14ac:dyDescent="0.35">
      <c r="A9719">
        <v>7981</v>
      </c>
      <c r="B9719">
        <v>1578</v>
      </c>
      <c r="C9719" t="s">
        <v>26</v>
      </c>
      <c r="D9719">
        <v>3</v>
      </c>
      <c r="E9719" t="s">
        <v>27</v>
      </c>
      <c r="F9719">
        <v>20</v>
      </c>
      <c r="G9719">
        <v>4</v>
      </c>
      <c r="H9719" s="1">
        <v>0.66253472222222221</v>
      </c>
      <c r="I9719">
        <v>20</v>
      </c>
      <c r="J9719">
        <v>4</v>
      </c>
      <c r="K9719" s="1">
        <v>0.67251157407407403</v>
      </c>
      <c r="L9719">
        <v>20</v>
      </c>
      <c r="M9719">
        <v>4</v>
      </c>
      <c r="N9719" s="1">
        <v>0.68538194444444445</v>
      </c>
      <c r="O9719">
        <v>20</v>
      </c>
      <c r="P9719">
        <v>4</v>
      </c>
      <c r="Q9719" s="1">
        <v>0.69444444444444442</v>
      </c>
      <c r="R9719">
        <v>20</v>
      </c>
      <c r="S9719">
        <v>4</v>
      </c>
      <c r="T9719" t="s">
        <v>33</v>
      </c>
      <c r="U9719" s="1">
        <v>0.70559027777777783</v>
      </c>
      <c r="V9719">
        <v>2</v>
      </c>
      <c r="W9719">
        <v>22.8</v>
      </c>
      <c r="X9719" t="s">
        <v>40</v>
      </c>
      <c r="Y9719">
        <v>-1.290894</v>
      </c>
      <c r="Z9719">
        <v>36.822971000000003</v>
      </c>
      <c r="AA9719">
        <v>-1.28878</v>
      </c>
      <c r="AB9719">
        <v>36.816831200000003</v>
      </c>
      <c r="AC9719">
        <v>150</v>
      </c>
      <c r="AD9719">
        <v>963</v>
      </c>
    </row>
    <row r="9720" spans="1:30" x14ac:dyDescent="0.35">
      <c r="A9720">
        <v>588</v>
      </c>
      <c r="B9720">
        <v>1578</v>
      </c>
      <c r="C9720" t="s">
        <v>26</v>
      </c>
      <c r="D9720">
        <v>3</v>
      </c>
      <c r="E9720" t="s">
        <v>27</v>
      </c>
      <c r="F9720">
        <v>9</v>
      </c>
      <c r="G9720">
        <v>1</v>
      </c>
      <c r="H9720" s="1">
        <v>0.64164351851851853</v>
      </c>
      <c r="I9720">
        <v>9</v>
      </c>
      <c r="J9720">
        <v>1</v>
      </c>
      <c r="K9720" s="1">
        <v>0.6481365740740741</v>
      </c>
      <c r="L9720">
        <v>9</v>
      </c>
      <c r="M9720">
        <v>1</v>
      </c>
      <c r="N9720" s="1">
        <v>0.6492013888888889</v>
      </c>
      <c r="O9720">
        <v>9</v>
      </c>
      <c r="P9720">
        <v>1</v>
      </c>
      <c r="Q9720" s="1">
        <v>0.65380787037037036</v>
      </c>
      <c r="R9720">
        <v>9</v>
      </c>
      <c r="S9720">
        <v>1</v>
      </c>
      <c r="T9720" t="s">
        <v>31</v>
      </c>
      <c r="U9720" s="1">
        <v>0.6658680555555555</v>
      </c>
      <c r="V9720">
        <v>11</v>
      </c>
      <c r="W9720">
        <v>21</v>
      </c>
      <c r="X9720" t="s">
        <v>40</v>
      </c>
      <c r="Y9720">
        <v>-1.2765736000000001</v>
      </c>
      <c r="Z9720">
        <v>36.851364599999997</v>
      </c>
      <c r="AA9720">
        <v>-1.2551895</v>
      </c>
      <c r="AB9720">
        <v>36.7822034</v>
      </c>
      <c r="AC9720">
        <v>101</v>
      </c>
      <c r="AD9720">
        <v>1042</v>
      </c>
    </row>
    <row r="9721" spans="1:30" x14ac:dyDescent="0.35">
      <c r="A9721">
        <v>20434</v>
      </c>
      <c r="B9721">
        <v>1578</v>
      </c>
      <c r="C9721" t="s">
        <v>26</v>
      </c>
      <c r="D9721">
        <v>3</v>
      </c>
      <c r="E9721" t="s">
        <v>27</v>
      </c>
      <c r="F9721">
        <v>16</v>
      </c>
      <c r="G9721">
        <v>2</v>
      </c>
      <c r="H9721" s="1">
        <v>0.54664351851851856</v>
      </c>
      <c r="I9721">
        <v>16</v>
      </c>
      <c r="J9721">
        <v>2</v>
      </c>
      <c r="K9721" s="1">
        <v>0.54679398148148151</v>
      </c>
      <c r="L9721">
        <v>16</v>
      </c>
      <c r="M9721">
        <v>2</v>
      </c>
      <c r="N9721" s="1">
        <v>0.55768518518518517</v>
      </c>
      <c r="O9721">
        <v>16</v>
      </c>
      <c r="P9721">
        <v>2</v>
      </c>
      <c r="Q9721" s="1">
        <v>0.56037037037037041</v>
      </c>
      <c r="R9721">
        <v>16</v>
      </c>
      <c r="S9721">
        <v>2</v>
      </c>
      <c r="T9721" t="s">
        <v>30</v>
      </c>
      <c r="U9721" s="1">
        <v>0.57636574074074076</v>
      </c>
      <c r="V9721">
        <v>5</v>
      </c>
      <c r="W9721">
        <v>23.7</v>
      </c>
      <c r="X9721" t="s">
        <v>40</v>
      </c>
      <c r="Y9721">
        <v>-1.2765736000000001</v>
      </c>
      <c r="Z9721">
        <v>36.851364599999997</v>
      </c>
      <c r="AA9721">
        <v>-1.28878</v>
      </c>
      <c r="AB9721">
        <v>36.816831200000003</v>
      </c>
      <c r="AC9721">
        <v>263</v>
      </c>
      <c r="AD9721">
        <v>1382</v>
      </c>
    </row>
    <row r="9722" spans="1:30" x14ac:dyDescent="0.35">
      <c r="A9722">
        <v>17547</v>
      </c>
      <c r="B9722">
        <v>1578</v>
      </c>
      <c r="C9722" t="s">
        <v>26</v>
      </c>
      <c r="D9722">
        <v>3</v>
      </c>
      <c r="E9722" t="s">
        <v>27</v>
      </c>
      <c r="F9722">
        <v>8</v>
      </c>
      <c r="G9722">
        <v>4</v>
      </c>
      <c r="H9722" s="1">
        <v>0.68072916666666672</v>
      </c>
      <c r="I9722">
        <v>8</v>
      </c>
      <c r="J9722">
        <v>4</v>
      </c>
      <c r="K9722" s="1">
        <v>0.68858796296296299</v>
      </c>
      <c r="L9722">
        <v>8</v>
      </c>
      <c r="M9722">
        <v>4</v>
      </c>
      <c r="N9722" s="1">
        <v>0.69611111111111112</v>
      </c>
      <c r="O9722">
        <v>8</v>
      </c>
      <c r="P9722">
        <v>4</v>
      </c>
      <c r="Q9722" s="1">
        <v>0.70659722222222221</v>
      </c>
      <c r="R9722">
        <v>8</v>
      </c>
      <c r="S9722">
        <v>4</v>
      </c>
      <c r="T9722" t="s">
        <v>33</v>
      </c>
      <c r="U9722" s="1">
        <v>0.71712962962962967</v>
      </c>
      <c r="V9722">
        <v>2</v>
      </c>
      <c r="W9722">
        <v>25.5</v>
      </c>
      <c r="X9722" t="s">
        <v>40</v>
      </c>
      <c r="Y9722">
        <v>-1.290894</v>
      </c>
      <c r="Z9722">
        <v>36.822971000000003</v>
      </c>
      <c r="AA9722">
        <v>-1.28878</v>
      </c>
      <c r="AB9722">
        <v>36.816831200000003</v>
      </c>
      <c r="AC9722">
        <v>879</v>
      </c>
      <c r="AD9722">
        <v>910</v>
      </c>
    </row>
    <row r="9723" spans="1:30" x14ac:dyDescent="0.35">
      <c r="A9723">
        <v>18637</v>
      </c>
      <c r="B9723">
        <v>1578</v>
      </c>
      <c r="C9723" t="s">
        <v>26</v>
      </c>
      <c r="D9723">
        <v>3</v>
      </c>
      <c r="E9723" t="s">
        <v>27</v>
      </c>
      <c r="F9723">
        <v>11</v>
      </c>
      <c r="G9723">
        <v>2</v>
      </c>
      <c r="H9723" s="1">
        <v>0.35920138888888886</v>
      </c>
      <c r="I9723">
        <v>11</v>
      </c>
      <c r="J9723">
        <v>2</v>
      </c>
      <c r="K9723" s="1">
        <v>0.40912037037037036</v>
      </c>
      <c r="L9723">
        <v>11</v>
      </c>
      <c r="M9723">
        <v>2</v>
      </c>
      <c r="N9723" s="1">
        <v>0.41696759259259258</v>
      </c>
      <c r="O9723">
        <v>11</v>
      </c>
      <c r="P9723">
        <v>2</v>
      </c>
      <c r="Q9723" s="1">
        <v>0.42346064814814816</v>
      </c>
      <c r="R9723">
        <v>11</v>
      </c>
      <c r="S9723">
        <v>2</v>
      </c>
      <c r="T9723" t="s">
        <v>30</v>
      </c>
      <c r="U9723" s="1">
        <v>0.43313657407407408</v>
      </c>
      <c r="V9723">
        <v>2</v>
      </c>
      <c r="W9723">
        <v>16.2</v>
      </c>
      <c r="X9723" t="s">
        <v>41</v>
      </c>
      <c r="Y9723">
        <v>-1.290894</v>
      </c>
      <c r="Z9723">
        <v>36.822971000000003</v>
      </c>
      <c r="AA9723">
        <v>-1.28878</v>
      </c>
      <c r="AB9723">
        <v>36.816831200000003</v>
      </c>
      <c r="AC9723">
        <v>819</v>
      </c>
      <c r="AD9723">
        <v>836</v>
      </c>
    </row>
    <row r="9724" spans="1:30" x14ac:dyDescent="0.35">
      <c r="A9724">
        <v>27029</v>
      </c>
      <c r="B9724">
        <v>1578</v>
      </c>
      <c r="C9724" t="s">
        <v>26</v>
      </c>
      <c r="D9724">
        <v>3</v>
      </c>
      <c r="E9724" t="s">
        <v>27</v>
      </c>
      <c r="F9724">
        <v>25</v>
      </c>
      <c r="G9724">
        <v>5</v>
      </c>
      <c r="H9724" s="1">
        <v>0.62701388888888887</v>
      </c>
      <c r="I9724">
        <v>25</v>
      </c>
      <c r="J9724">
        <v>5</v>
      </c>
      <c r="K9724" s="1">
        <v>0.62780092592592596</v>
      </c>
      <c r="L9724">
        <v>25</v>
      </c>
      <c r="M9724">
        <v>5</v>
      </c>
      <c r="N9724" s="1">
        <v>0.64606481481481481</v>
      </c>
      <c r="O9724">
        <v>25</v>
      </c>
      <c r="P9724">
        <v>5</v>
      </c>
      <c r="Q9724" s="1">
        <v>0.6496643518518519</v>
      </c>
      <c r="R9724">
        <v>25</v>
      </c>
      <c r="S9724">
        <v>5</v>
      </c>
      <c r="T9724" t="s">
        <v>28</v>
      </c>
      <c r="U9724" s="1">
        <v>0.69164351851851846</v>
      </c>
      <c r="V9724">
        <v>15</v>
      </c>
      <c r="W9724">
        <v>29.3</v>
      </c>
      <c r="X9724" t="s">
        <v>40</v>
      </c>
      <c r="Y9724">
        <v>-1.28878</v>
      </c>
      <c r="Z9724">
        <v>36.816831200000003</v>
      </c>
      <c r="AA9724">
        <v>-1.216682</v>
      </c>
      <c r="AB9724">
        <v>36.908577800000003</v>
      </c>
      <c r="AC9724">
        <v>553</v>
      </c>
      <c r="AD9724">
        <v>3627</v>
      </c>
    </row>
    <row r="9725" spans="1:30" x14ac:dyDescent="0.35">
      <c r="A9725">
        <v>28082</v>
      </c>
      <c r="B9725">
        <v>1578</v>
      </c>
      <c r="C9725" t="s">
        <v>26</v>
      </c>
      <c r="D9725">
        <v>3</v>
      </c>
      <c r="E9725" t="s">
        <v>27</v>
      </c>
      <c r="F9725">
        <v>30</v>
      </c>
      <c r="G9725">
        <v>3</v>
      </c>
      <c r="H9725" s="1">
        <v>0.44995370370370369</v>
      </c>
      <c r="I9725">
        <v>30</v>
      </c>
      <c r="J9725">
        <v>3</v>
      </c>
      <c r="K9725" s="1">
        <v>0.45049768518518518</v>
      </c>
      <c r="L9725">
        <v>30</v>
      </c>
      <c r="M9725">
        <v>3</v>
      </c>
      <c r="N9725" s="1">
        <v>0.46181712962962962</v>
      </c>
      <c r="O9725">
        <v>30</v>
      </c>
      <c r="P9725">
        <v>3</v>
      </c>
      <c r="Q9725" s="1">
        <v>0.48498842592592595</v>
      </c>
      <c r="R9725">
        <v>30</v>
      </c>
      <c r="S9725">
        <v>3</v>
      </c>
      <c r="T9725" t="s">
        <v>32</v>
      </c>
      <c r="U9725" s="1">
        <v>0.49873842592592593</v>
      </c>
      <c r="V9725">
        <v>8</v>
      </c>
      <c r="W9725">
        <v>22.7</v>
      </c>
      <c r="X9725" t="s">
        <v>40</v>
      </c>
      <c r="Y9725">
        <v>-1.3147074000000001</v>
      </c>
      <c r="Z9725">
        <v>36.811722000000003</v>
      </c>
      <c r="AA9725">
        <v>-1.2765736000000001</v>
      </c>
      <c r="AB9725">
        <v>36.851364599999997</v>
      </c>
      <c r="AC9725">
        <v>808</v>
      </c>
      <c r="AD9725">
        <v>1188</v>
      </c>
    </row>
    <row r="9726" spans="1:30" x14ac:dyDescent="0.35">
      <c r="A9726">
        <v>18228</v>
      </c>
      <c r="B9726">
        <v>1578</v>
      </c>
      <c r="C9726" t="s">
        <v>26</v>
      </c>
      <c r="D9726">
        <v>3</v>
      </c>
      <c r="E9726" t="s">
        <v>27</v>
      </c>
      <c r="F9726">
        <v>2</v>
      </c>
      <c r="G9726">
        <v>2</v>
      </c>
      <c r="H9726" s="1">
        <v>0.47129629629629627</v>
      </c>
      <c r="I9726">
        <v>2</v>
      </c>
      <c r="J9726">
        <v>2</v>
      </c>
      <c r="K9726" s="1">
        <v>0.49703703703703705</v>
      </c>
      <c r="L9726">
        <v>2</v>
      </c>
      <c r="M9726">
        <v>2</v>
      </c>
      <c r="N9726" s="1">
        <v>0.50559027777777776</v>
      </c>
      <c r="O9726">
        <v>2</v>
      </c>
      <c r="P9726">
        <v>2</v>
      </c>
      <c r="Q9726" s="1">
        <v>0.51875000000000004</v>
      </c>
      <c r="R9726">
        <v>2</v>
      </c>
      <c r="S9726">
        <v>2</v>
      </c>
      <c r="T9726" t="s">
        <v>30</v>
      </c>
      <c r="U9726" s="1">
        <v>0.53353009259259254</v>
      </c>
      <c r="V9726">
        <v>6</v>
      </c>
      <c r="W9726">
        <v>21</v>
      </c>
      <c r="X9726" t="s">
        <v>40</v>
      </c>
      <c r="Y9726">
        <v>-1.2765736000000001</v>
      </c>
      <c r="Z9726">
        <v>36.851364599999997</v>
      </c>
      <c r="AA9726">
        <v>-1.28878</v>
      </c>
      <c r="AB9726">
        <v>36.816831200000003</v>
      </c>
      <c r="AC9726">
        <v>532</v>
      </c>
      <c r="AD9726">
        <v>1277</v>
      </c>
    </row>
    <row r="9727" spans="1:30" x14ac:dyDescent="0.35">
      <c r="A9727">
        <v>26960</v>
      </c>
      <c r="B9727">
        <v>1578</v>
      </c>
      <c r="C9727" t="s">
        <v>26</v>
      </c>
      <c r="D9727">
        <v>3</v>
      </c>
      <c r="E9727" t="s">
        <v>27</v>
      </c>
      <c r="F9727">
        <v>20</v>
      </c>
      <c r="G9727">
        <v>2</v>
      </c>
      <c r="H9727" s="1">
        <v>0.52741898148148147</v>
      </c>
      <c r="I9727">
        <v>20</v>
      </c>
      <c r="J9727">
        <v>2</v>
      </c>
      <c r="K9727" s="1">
        <v>0.52891203703703704</v>
      </c>
      <c r="L9727">
        <v>20</v>
      </c>
      <c r="M9727">
        <v>2</v>
      </c>
      <c r="N9727" s="1">
        <v>0.54155092592592591</v>
      </c>
      <c r="O9727">
        <v>20</v>
      </c>
      <c r="P9727">
        <v>2</v>
      </c>
      <c r="Q9727" s="1">
        <v>0.54327546296296292</v>
      </c>
      <c r="R9727">
        <v>20</v>
      </c>
      <c r="S9727">
        <v>2</v>
      </c>
      <c r="T9727" t="s">
        <v>30</v>
      </c>
      <c r="U9727" s="1">
        <v>0.55361111111111116</v>
      </c>
      <c r="V9727">
        <v>4</v>
      </c>
      <c r="W9727">
        <v>19.600000000000001</v>
      </c>
      <c r="X9727" t="s">
        <v>41</v>
      </c>
      <c r="Y9727">
        <v>-1.28878</v>
      </c>
      <c r="Z9727">
        <v>36.816831200000003</v>
      </c>
      <c r="AA9727">
        <v>-1.3037110000000001</v>
      </c>
      <c r="AB9727">
        <v>36.8154933</v>
      </c>
      <c r="AC9727">
        <v>456</v>
      </c>
      <c r="AD9727">
        <v>893</v>
      </c>
    </row>
    <row r="9728" spans="1:30" x14ac:dyDescent="0.35">
      <c r="A9728">
        <v>9645</v>
      </c>
      <c r="B9728">
        <v>1578</v>
      </c>
      <c r="C9728" t="s">
        <v>26</v>
      </c>
      <c r="D9728">
        <v>3</v>
      </c>
      <c r="E9728" t="s">
        <v>27</v>
      </c>
      <c r="F9728">
        <v>24</v>
      </c>
      <c r="G9728">
        <v>5</v>
      </c>
      <c r="H9728" s="1">
        <v>0.39898148148148149</v>
      </c>
      <c r="I9728">
        <v>24</v>
      </c>
      <c r="J9728">
        <v>5</v>
      </c>
      <c r="K9728" s="1">
        <v>0.40021990740740743</v>
      </c>
      <c r="L9728">
        <v>24</v>
      </c>
      <c r="M9728">
        <v>5</v>
      </c>
      <c r="N9728" s="1">
        <v>0.41159722222222223</v>
      </c>
      <c r="O9728">
        <v>24</v>
      </c>
      <c r="P9728">
        <v>5</v>
      </c>
      <c r="Q9728" s="1">
        <v>0.41263888888888889</v>
      </c>
      <c r="R9728">
        <v>24</v>
      </c>
      <c r="S9728">
        <v>5</v>
      </c>
      <c r="T9728" t="s">
        <v>28</v>
      </c>
      <c r="U9728" s="1">
        <v>0.42728009259259259</v>
      </c>
      <c r="V9728">
        <v>6</v>
      </c>
      <c r="W9728">
        <v>15.6</v>
      </c>
      <c r="X9728" t="s">
        <v>41</v>
      </c>
      <c r="Y9728">
        <v>-1.2584143000000001</v>
      </c>
      <c r="Z9728">
        <v>36.804800200000003</v>
      </c>
      <c r="AA9728">
        <v>-1.290894</v>
      </c>
      <c r="AB9728">
        <v>36.822971000000003</v>
      </c>
      <c r="AC9728">
        <v>249</v>
      </c>
      <c r="AD9728">
        <v>1265</v>
      </c>
    </row>
    <row r="9729" spans="1:30" x14ac:dyDescent="0.35">
      <c r="A9729">
        <v>25885</v>
      </c>
      <c r="B9729">
        <v>1578</v>
      </c>
      <c r="C9729" t="s">
        <v>26</v>
      </c>
      <c r="D9729">
        <v>3</v>
      </c>
      <c r="E9729" t="s">
        <v>27</v>
      </c>
      <c r="F9729">
        <v>18</v>
      </c>
      <c r="G9729">
        <v>2</v>
      </c>
      <c r="H9729" s="1">
        <v>0.34956018518518517</v>
      </c>
      <c r="I9729">
        <v>18</v>
      </c>
      <c r="J9729">
        <v>2</v>
      </c>
      <c r="K9729" s="1">
        <v>0.37366898148148148</v>
      </c>
      <c r="L9729">
        <v>18</v>
      </c>
      <c r="M9729">
        <v>2</v>
      </c>
      <c r="N9729" s="1">
        <v>0.39094907407407409</v>
      </c>
      <c r="O9729">
        <v>18</v>
      </c>
      <c r="P9729">
        <v>2</v>
      </c>
      <c r="Q9729" s="1">
        <v>0.39804398148148146</v>
      </c>
      <c r="R9729">
        <v>18</v>
      </c>
      <c r="S9729">
        <v>2</v>
      </c>
      <c r="T9729" t="s">
        <v>30</v>
      </c>
      <c r="U9729" s="1">
        <v>0.41002314814814816</v>
      </c>
      <c r="V9729">
        <v>2</v>
      </c>
      <c r="W9729">
        <v>16.600000000000001</v>
      </c>
      <c r="X9729" t="s">
        <v>41</v>
      </c>
      <c r="Y9729">
        <v>-1.290894</v>
      </c>
      <c r="Z9729">
        <v>36.822971000000003</v>
      </c>
      <c r="AA9729">
        <v>-1.28878</v>
      </c>
      <c r="AB9729">
        <v>36.816831200000003</v>
      </c>
      <c r="AC9729">
        <v>932</v>
      </c>
      <c r="AD9729">
        <v>1035</v>
      </c>
    </row>
    <row r="9730" spans="1:30" x14ac:dyDescent="0.35">
      <c r="A9730">
        <v>5240</v>
      </c>
      <c r="B9730">
        <v>1578</v>
      </c>
      <c r="C9730" t="s">
        <v>26</v>
      </c>
      <c r="D9730">
        <v>3</v>
      </c>
      <c r="E9730" t="s">
        <v>27</v>
      </c>
      <c r="F9730">
        <v>7</v>
      </c>
      <c r="G9730">
        <v>3</v>
      </c>
      <c r="H9730" s="1">
        <v>0.53651620370370368</v>
      </c>
      <c r="I9730">
        <v>7</v>
      </c>
      <c r="J9730">
        <v>3</v>
      </c>
      <c r="K9730" s="1">
        <v>0.53666666666666663</v>
      </c>
      <c r="L9730">
        <v>7</v>
      </c>
      <c r="M9730">
        <v>3</v>
      </c>
      <c r="N9730" s="1">
        <v>0.53950231481481481</v>
      </c>
      <c r="O9730">
        <v>7</v>
      </c>
      <c r="P9730">
        <v>3</v>
      </c>
      <c r="Q9730" s="1">
        <v>0.54773148148148143</v>
      </c>
      <c r="R9730">
        <v>7</v>
      </c>
      <c r="S9730">
        <v>3</v>
      </c>
      <c r="T9730" t="s">
        <v>32</v>
      </c>
      <c r="U9730" s="1">
        <v>0.54777777777777781</v>
      </c>
      <c r="V9730">
        <v>2</v>
      </c>
      <c r="W9730">
        <v>24.9</v>
      </c>
      <c r="X9730" t="s">
        <v>40</v>
      </c>
      <c r="Y9730">
        <v>-1.290894</v>
      </c>
      <c r="Z9730">
        <v>36.822971000000003</v>
      </c>
      <c r="AA9730">
        <v>-1.28878</v>
      </c>
      <c r="AB9730">
        <v>36.816831200000003</v>
      </c>
      <c r="AC9730">
        <v>57</v>
      </c>
      <c r="AD9730">
        <v>4</v>
      </c>
    </row>
    <row r="9731" spans="1:30" x14ac:dyDescent="0.35">
      <c r="A9731">
        <v>9489</v>
      </c>
      <c r="B9731">
        <v>1578</v>
      </c>
      <c r="C9731" t="s">
        <v>26</v>
      </c>
      <c r="D9731">
        <v>3</v>
      </c>
      <c r="E9731" t="s">
        <v>27</v>
      </c>
      <c r="F9731">
        <v>28</v>
      </c>
      <c r="G9731">
        <v>2</v>
      </c>
      <c r="H9731" s="1">
        <v>0.52341435185185181</v>
      </c>
      <c r="I9731">
        <v>28</v>
      </c>
      <c r="J9731">
        <v>2</v>
      </c>
      <c r="K9731" s="1">
        <v>0.55077546296296298</v>
      </c>
      <c r="L9731">
        <v>28</v>
      </c>
      <c r="M9731">
        <v>2</v>
      </c>
      <c r="N9731" s="1">
        <v>0.56980324074074074</v>
      </c>
      <c r="O9731">
        <v>28</v>
      </c>
      <c r="P9731">
        <v>2</v>
      </c>
      <c r="Q9731" s="1">
        <v>0.57415509259259256</v>
      </c>
      <c r="R9731">
        <v>28</v>
      </c>
      <c r="S9731">
        <v>2</v>
      </c>
      <c r="T9731" t="s">
        <v>30</v>
      </c>
      <c r="U9731" s="1">
        <v>0.60151620370370373</v>
      </c>
      <c r="V9731">
        <v>9</v>
      </c>
      <c r="W9731">
        <v>19.399999999999999</v>
      </c>
      <c r="X9731" t="s">
        <v>41</v>
      </c>
      <c r="Y9731">
        <v>-1.2859912</v>
      </c>
      <c r="Z9731">
        <v>36.875681100000001</v>
      </c>
      <c r="AA9731">
        <v>-1.290894</v>
      </c>
      <c r="AB9731">
        <v>36.822971000000003</v>
      </c>
      <c r="AC9731">
        <v>447</v>
      </c>
      <c r="AD9731">
        <v>2364</v>
      </c>
    </row>
    <row r="9732" spans="1:30" x14ac:dyDescent="0.35">
      <c r="A9732">
        <v>15512</v>
      </c>
      <c r="B9732">
        <v>1578</v>
      </c>
      <c r="C9732" t="s">
        <v>26</v>
      </c>
      <c r="D9732">
        <v>3</v>
      </c>
      <c r="E9732" t="s">
        <v>27</v>
      </c>
      <c r="F9732">
        <v>4</v>
      </c>
      <c r="G9732">
        <v>4</v>
      </c>
      <c r="H9732" s="1">
        <v>0.46265046296296297</v>
      </c>
      <c r="I9732">
        <v>4</v>
      </c>
      <c r="J9732">
        <v>4</v>
      </c>
      <c r="K9732" s="1">
        <v>0.46456018518518516</v>
      </c>
      <c r="L9732">
        <v>4</v>
      </c>
      <c r="M9732">
        <v>4</v>
      </c>
      <c r="N9732" s="1">
        <v>0.48686342592592591</v>
      </c>
      <c r="O9732">
        <v>4</v>
      </c>
      <c r="P9732">
        <v>4</v>
      </c>
      <c r="Q9732" s="1">
        <v>0.49290509259259258</v>
      </c>
      <c r="R9732">
        <v>4</v>
      </c>
      <c r="S9732">
        <v>4</v>
      </c>
      <c r="T9732" t="s">
        <v>33</v>
      </c>
      <c r="U9732" s="1">
        <v>0.51248842592592592</v>
      </c>
      <c r="V9732">
        <v>10</v>
      </c>
      <c r="W9732">
        <v>0</v>
      </c>
      <c r="X9732" t="s">
        <v>41</v>
      </c>
      <c r="Y9732">
        <v>-1.225322</v>
      </c>
      <c r="Z9732">
        <v>36.808549999999997</v>
      </c>
      <c r="AA9732">
        <v>-1.28878</v>
      </c>
      <c r="AB9732">
        <v>36.816831200000003</v>
      </c>
      <c r="AC9732">
        <v>532</v>
      </c>
      <c r="AD9732">
        <v>1692</v>
      </c>
    </row>
    <row r="9733" spans="1:30" x14ac:dyDescent="0.35">
      <c r="A9733">
        <v>15468</v>
      </c>
      <c r="B9733">
        <v>1578</v>
      </c>
      <c r="C9733" t="s">
        <v>26</v>
      </c>
      <c r="D9733">
        <v>3</v>
      </c>
      <c r="E9733" t="s">
        <v>27</v>
      </c>
      <c r="F9733">
        <v>5</v>
      </c>
      <c r="G9733">
        <v>5</v>
      </c>
      <c r="H9733" s="1">
        <v>0.38585648148148149</v>
      </c>
      <c r="I9733">
        <v>5</v>
      </c>
      <c r="J9733">
        <v>5</v>
      </c>
      <c r="K9733" s="1">
        <v>0.38635416666666667</v>
      </c>
      <c r="L9733">
        <v>5</v>
      </c>
      <c r="M9733">
        <v>5</v>
      </c>
      <c r="N9733" s="1">
        <v>0.38754629629629628</v>
      </c>
      <c r="O9733">
        <v>5</v>
      </c>
      <c r="P9733">
        <v>5</v>
      </c>
      <c r="Q9733" s="1">
        <v>0.41377314814814814</v>
      </c>
      <c r="R9733">
        <v>5</v>
      </c>
      <c r="S9733">
        <v>5</v>
      </c>
      <c r="T9733" t="s">
        <v>28</v>
      </c>
      <c r="U9733" s="1">
        <v>0.42224537037037035</v>
      </c>
      <c r="V9733">
        <v>6</v>
      </c>
      <c r="W9733">
        <v>18</v>
      </c>
      <c r="X9733" t="s">
        <v>41</v>
      </c>
      <c r="Y9733">
        <v>-1.2551895</v>
      </c>
      <c r="Z9733">
        <v>36.7822034</v>
      </c>
      <c r="AA9733">
        <v>-1.28878</v>
      </c>
      <c r="AB9733">
        <v>36.816831200000003</v>
      </c>
      <c r="AC9733">
        <v>74</v>
      </c>
      <c r="AD9733">
        <v>732</v>
      </c>
    </row>
    <row r="9734" spans="1:30" x14ac:dyDescent="0.35">
      <c r="A9734">
        <v>9773</v>
      </c>
      <c r="B9734">
        <v>1578</v>
      </c>
      <c r="C9734" t="s">
        <v>26</v>
      </c>
      <c r="D9734">
        <v>3</v>
      </c>
      <c r="E9734" t="s">
        <v>27</v>
      </c>
      <c r="F9734">
        <v>14</v>
      </c>
      <c r="G9734">
        <v>5</v>
      </c>
      <c r="H9734" s="1">
        <v>0.63974537037037038</v>
      </c>
      <c r="I9734">
        <v>14</v>
      </c>
      <c r="J9734">
        <v>5</v>
      </c>
      <c r="K9734" s="1">
        <v>0.71628472222222217</v>
      </c>
      <c r="L9734">
        <v>14</v>
      </c>
      <c r="M9734">
        <v>5</v>
      </c>
      <c r="N9734" s="1">
        <v>0.71857638888888886</v>
      </c>
      <c r="O9734">
        <v>14</v>
      </c>
      <c r="P9734">
        <v>5</v>
      </c>
      <c r="Q9734" s="1">
        <v>0.74796296296296294</v>
      </c>
      <c r="R9734">
        <v>14</v>
      </c>
      <c r="S9734">
        <v>5</v>
      </c>
      <c r="T9734" t="s">
        <v>28</v>
      </c>
      <c r="U9734" s="1">
        <v>0.76394675925925926</v>
      </c>
      <c r="V9734">
        <v>7</v>
      </c>
      <c r="W9734">
        <v>22.8</v>
      </c>
      <c r="X9734" t="s">
        <v>40</v>
      </c>
      <c r="Y9734">
        <v>-1.28878</v>
      </c>
      <c r="Z9734">
        <v>36.816831200000003</v>
      </c>
      <c r="AA9734">
        <v>-1.2551895</v>
      </c>
      <c r="AB9734">
        <v>36.7822034</v>
      </c>
      <c r="AC9734">
        <v>267</v>
      </c>
      <c r="AD9734">
        <v>1381</v>
      </c>
    </row>
    <row r="9735" spans="1:30" x14ac:dyDescent="0.35">
      <c r="A9735">
        <v>20021</v>
      </c>
      <c r="B9735">
        <v>1578</v>
      </c>
      <c r="C9735" t="s">
        <v>26</v>
      </c>
      <c r="D9735">
        <v>3</v>
      </c>
      <c r="E9735" t="s">
        <v>27</v>
      </c>
      <c r="F9735">
        <v>31</v>
      </c>
      <c r="G9735">
        <v>3</v>
      </c>
      <c r="H9735" s="1">
        <v>0.35832175925925924</v>
      </c>
      <c r="I9735">
        <v>31</v>
      </c>
      <c r="J9735">
        <v>3</v>
      </c>
      <c r="K9735" s="1">
        <v>0.35883101851851851</v>
      </c>
      <c r="L9735">
        <v>31</v>
      </c>
      <c r="M9735">
        <v>3</v>
      </c>
      <c r="N9735" s="1">
        <v>0.3744675925925926</v>
      </c>
      <c r="O9735">
        <v>31</v>
      </c>
      <c r="P9735">
        <v>3</v>
      </c>
      <c r="Q9735" s="1">
        <v>0.3850810185185185</v>
      </c>
      <c r="R9735">
        <v>31</v>
      </c>
      <c r="S9735">
        <v>3</v>
      </c>
      <c r="T9735" t="s">
        <v>32</v>
      </c>
      <c r="U9735" s="1">
        <v>0.40355324074074073</v>
      </c>
      <c r="V9735">
        <v>8</v>
      </c>
      <c r="W9735">
        <v>19.100000000000001</v>
      </c>
      <c r="X9735" t="s">
        <v>41</v>
      </c>
      <c r="Y9735">
        <v>-1.3014460999999999</v>
      </c>
      <c r="Z9735">
        <v>36.766138099999999</v>
      </c>
      <c r="AA9735">
        <v>-1.28878</v>
      </c>
      <c r="AB9735">
        <v>36.816831200000003</v>
      </c>
      <c r="AC9735">
        <v>796</v>
      </c>
      <c r="AD9735">
        <v>1596</v>
      </c>
    </row>
    <row r="9736" spans="1:30" x14ac:dyDescent="0.35">
      <c r="A9736">
        <v>16986</v>
      </c>
      <c r="B9736">
        <v>1578</v>
      </c>
      <c r="C9736" t="s">
        <v>26</v>
      </c>
      <c r="D9736">
        <v>3</v>
      </c>
      <c r="E9736" t="s">
        <v>27</v>
      </c>
      <c r="F9736">
        <v>25</v>
      </c>
      <c r="G9736">
        <v>4</v>
      </c>
      <c r="H9736" s="1">
        <v>0.67373842592592592</v>
      </c>
      <c r="I9736">
        <v>25</v>
      </c>
      <c r="J9736">
        <v>4</v>
      </c>
      <c r="K9736" s="1">
        <v>0.71887731481481476</v>
      </c>
      <c r="L9736">
        <v>25</v>
      </c>
      <c r="M9736">
        <v>4</v>
      </c>
      <c r="N9736" s="1">
        <v>0.7235300925925926</v>
      </c>
      <c r="O9736">
        <v>25</v>
      </c>
      <c r="P9736">
        <v>4</v>
      </c>
      <c r="Q9736" s="1">
        <v>0.72627314814814814</v>
      </c>
      <c r="R9736">
        <v>25</v>
      </c>
      <c r="S9736">
        <v>4</v>
      </c>
      <c r="T9736" t="s">
        <v>33</v>
      </c>
      <c r="U9736" s="1">
        <v>0.73851851851851846</v>
      </c>
      <c r="V9736">
        <v>5</v>
      </c>
      <c r="W9736">
        <v>0</v>
      </c>
      <c r="X9736" t="s">
        <v>41</v>
      </c>
      <c r="Y9736">
        <v>-1.28878</v>
      </c>
      <c r="Z9736">
        <v>36.816831200000003</v>
      </c>
      <c r="AA9736">
        <v>-1.2591019000000001</v>
      </c>
      <c r="AB9736">
        <v>36.800576999999997</v>
      </c>
      <c r="AC9736">
        <v>878</v>
      </c>
      <c r="AD9736">
        <v>1058</v>
      </c>
    </row>
    <row r="9737" spans="1:30" x14ac:dyDescent="0.35">
      <c r="A9737">
        <v>14226</v>
      </c>
      <c r="B9737">
        <v>1578</v>
      </c>
      <c r="C9737" t="s">
        <v>26</v>
      </c>
      <c r="D9737">
        <v>3</v>
      </c>
      <c r="E9737" t="s">
        <v>27</v>
      </c>
      <c r="F9737">
        <v>19</v>
      </c>
      <c r="G9737">
        <v>3</v>
      </c>
      <c r="H9737" s="1">
        <v>0.4284722222222222</v>
      </c>
      <c r="I9737">
        <v>19</v>
      </c>
      <c r="J9737">
        <v>3</v>
      </c>
      <c r="K9737" s="1">
        <v>0.42856481481481479</v>
      </c>
      <c r="L9737">
        <v>19</v>
      </c>
      <c r="M9737">
        <v>3</v>
      </c>
      <c r="N9737" s="1">
        <v>0.43363425925925925</v>
      </c>
      <c r="O9737">
        <v>19</v>
      </c>
      <c r="P9737">
        <v>3</v>
      </c>
      <c r="Q9737" s="1">
        <v>0.44145833333333334</v>
      </c>
      <c r="R9737">
        <v>19</v>
      </c>
      <c r="S9737">
        <v>3</v>
      </c>
      <c r="T9737" t="s">
        <v>32</v>
      </c>
      <c r="U9737" s="1">
        <v>0.4707175925925926</v>
      </c>
      <c r="V9737">
        <v>4</v>
      </c>
      <c r="W9737">
        <v>22.4</v>
      </c>
      <c r="X9737" t="s">
        <v>40</v>
      </c>
      <c r="Y9737">
        <v>-1.28878</v>
      </c>
      <c r="Z9737">
        <v>36.816831200000003</v>
      </c>
      <c r="AA9737">
        <v>-1.3037110000000001</v>
      </c>
      <c r="AB9737">
        <v>36.8154933</v>
      </c>
      <c r="AC9737">
        <v>79</v>
      </c>
      <c r="AD9737">
        <v>2528</v>
      </c>
    </row>
    <row r="9738" spans="1:30" x14ac:dyDescent="0.35">
      <c r="A9738">
        <v>8406</v>
      </c>
      <c r="B9738">
        <v>1578</v>
      </c>
      <c r="C9738" t="s">
        <v>26</v>
      </c>
      <c r="D9738">
        <v>3</v>
      </c>
      <c r="E9738" t="s">
        <v>27</v>
      </c>
      <c r="F9738">
        <v>18</v>
      </c>
      <c r="G9738">
        <v>2</v>
      </c>
      <c r="H9738" s="1">
        <v>0.40878472222222223</v>
      </c>
      <c r="I9738">
        <v>18</v>
      </c>
      <c r="J9738">
        <v>2</v>
      </c>
      <c r="K9738" s="1">
        <v>0.4089814814814815</v>
      </c>
      <c r="L9738">
        <v>18</v>
      </c>
      <c r="M9738">
        <v>2</v>
      </c>
      <c r="N9738" s="1">
        <v>0.43384259259259261</v>
      </c>
      <c r="O9738">
        <v>18</v>
      </c>
      <c r="P9738">
        <v>2</v>
      </c>
      <c r="Q9738" s="1">
        <v>0.458125</v>
      </c>
      <c r="R9738">
        <v>18</v>
      </c>
      <c r="S9738">
        <v>2</v>
      </c>
      <c r="T9738" t="s">
        <v>30</v>
      </c>
      <c r="U9738" s="1">
        <v>0.47692129629629632</v>
      </c>
      <c r="V9738">
        <v>16</v>
      </c>
      <c r="W9738">
        <v>22.6</v>
      </c>
      <c r="X9738" t="s">
        <v>40</v>
      </c>
      <c r="Y9738">
        <v>-1.2143387000000001</v>
      </c>
      <c r="Z9738">
        <v>36.791454799999997</v>
      </c>
      <c r="AA9738">
        <v>-1.28878</v>
      </c>
      <c r="AB9738">
        <v>36.816831200000003</v>
      </c>
      <c r="AC9738">
        <v>101</v>
      </c>
      <c r="AD9738">
        <v>1624</v>
      </c>
    </row>
    <row r="9739" spans="1:30" x14ac:dyDescent="0.35">
      <c r="A9739">
        <v>24607</v>
      </c>
      <c r="B9739">
        <v>1578</v>
      </c>
      <c r="C9739" t="s">
        <v>26</v>
      </c>
      <c r="D9739">
        <v>3</v>
      </c>
      <c r="E9739" t="s">
        <v>27</v>
      </c>
      <c r="F9739">
        <v>11</v>
      </c>
      <c r="G9739">
        <v>2</v>
      </c>
      <c r="H9739" s="1">
        <v>0.54731481481481481</v>
      </c>
      <c r="I9739">
        <v>11</v>
      </c>
      <c r="J9739">
        <v>2</v>
      </c>
      <c r="K9739" s="1">
        <v>0.55960648148148151</v>
      </c>
      <c r="L9739">
        <v>11</v>
      </c>
      <c r="M9739">
        <v>2</v>
      </c>
      <c r="N9739" s="1">
        <v>0.56004629629629632</v>
      </c>
      <c r="O9739">
        <v>11</v>
      </c>
      <c r="P9739">
        <v>2</v>
      </c>
      <c r="Q9739" s="1">
        <v>0.56535879629629626</v>
      </c>
      <c r="R9739">
        <v>11</v>
      </c>
      <c r="S9739">
        <v>2</v>
      </c>
      <c r="T9739" t="s">
        <v>30</v>
      </c>
      <c r="U9739" s="1">
        <v>0.5763194444444445</v>
      </c>
      <c r="V9739">
        <v>5</v>
      </c>
      <c r="W9739">
        <v>22.3</v>
      </c>
      <c r="X9739" t="s">
        <v>40</v>
      </c>
      <c r="Y9739">
        <v>-1.2765736000000001</v>
      </c>
      <c r="Z9739">
        <v>36.851364599999997</v>
      </c>
      <c r="AA9739">
        <v>-1.28878</v>
      </c>
      <c r="AB9739">
        <v>36.816831200000003</v>
      </c>
      <c r="AC9739">
        <v>150</v>
      </c>
      <c r="AD9739">
        <v>947</v>
      </c>
    </row>
    <row r="9740" spans="1:30" x14ac:dyDescent="0.35">
      <c r="A9740">
        <v>19077</v>
      </c>
      <c r="B9740">
        <v>1578</v>
      </c>
      <c r="C9740" t="s">
        <v>26</v>
      </c>
      <c r="D9740">
        <v>3</v>
      </c>
      <c r="E9740" t="s">
        <v>27</v>
      </c>
      <c r="F9740">
        <v>30</v>
      </c>
      <c r="G9740">
        <v>2</v>
      </c>
      <c r="H9740" s="1">
        <v>0.5584837962962963</v>
      </c>
      <c r="I9740">
        <v>30</v>
      </c>
      <c r="J9740">
        <v>2</v>
      </c>
      <c r="K9740" s="1">
        <v>0.55990740740740741</v>
      </c>
      <c r="L9740">
        <v>30</v>
      </c>
      <c r="M9740">
        <v>2</v>
      </c>
      <c r="N9740" s="1">
        <v>0.58368055555555554</v>
      </c>
      <c r="O9740">
        <v>30</v>
      </c>
      <c r="P9740">
        <v>2</v>
      </c>
      <c r="Q9740" s="1">
        <v>0.58694444444444449</v>
      </c>
      <c r="R9740">
        <v>30</v>
      </c>
      <c r="S9740">
        <v>2</v>
      </c>
      <c r="T9740" t="s">
        <v>30</v>
      </c>
      <c r="U9740" s="1">
        <v>0.60560185185185189</v>
      </c>
      <c r="V9740">
        <v>17</v>
      </c>
      <c r="W9740">
        <v>27.6</v>
      </c>
      <c r="X9740" t="s">
        <v>40</v>
      </c>
      <c r="Y9740">
        <v>-1.28878</v>
      </c>
      <c r="Z9740">
        <v>36.816831200000003</v>
      </c>
      <c r="AA9740">
        <v>-1.3632162000000001</v>
      </c>
      <c r="AB9740">
        <v>36.910825299999999</v>
      </c>
      <c r="AC9740">
        <v>532</v>
      </c>
      <c r="AD9740">
        <v>1612</v>
      </c>
    </row>
    <row r="9741" spans="1:30" x14ac:dyDescent="0.35">
      <c r="A9741">
        <v>6311</v>
      </c>
      <c r="B9741">
        <v>1578</v>
      </c>
      <c r="C9741" t="s">
        <v>26</v>
      </c>
      <c r="D9741">
        <v>3</v>
      </c>
      <c r="E9741" t="s">
        <v>27</v>
      </c>
      <c r="F9741">
        <v>5</v>
      </c>
      <c r="G9741">
        <v>1</v>
      </c>
      <c r="H9741" s="1">
        <v>0.44737268518518519</v>
      </c>
      <c r="I9741">
        <v>5</v>
      </c>
      <c r="J9741">
        <v>1</v>
      </c>
      <c r="K9741" s="1">
        <v>0.44750000000000001</v>
      </c>
      <c r="L9741">
        <v>5</v>
      </c>
      <c r="M9741">
        <v>1</v>
      </c>
      <c r="N9741" s="1">
        <v>0.45741898148148147</v>
      </c>
      <c r="O9741">
        <v>5</v>
      </c>
      <c r="P9741">
        <v>1</v>
      </c>
      <c r="Q9741" s="1">
        <v>0.4679976851851852</v>
      </c>
      <c r="R9741">
        <v>5</v>
      </c>
      <c r="S9741">
        <v>1</v>
      </c>
      <c r="T9741" t="s">
        <v>31</v>
      </c>
      <c r="U9741" s="1">
        <v>0.49333333333333335</v>
      </c>
      <c r="V9741">
        <v>13</v>
      </c>
      <c r="W9741">
        <v>24.7</v>
      </c>
      <c r="X9741" t="s">
        <v>40</v>
      </c>
      <c r="Y9741">
        <v>-1.2232122999999999</v>
      </c>
      <c r="Z9741">
        <v>36.8932547</v>
      </c>
      <c r="AA9741">
        <v>-1.28878</v>
      </c>
      <c r="AB9741">
        <v>36.816831200000003</v>
      </c>
      <c r="AC9741">
        <v>89</v>
      </c>
      <c r="AD9741">
        <v>2189</v>
      </c>
    </row>
    <row r="9742" spans="1:30" x14ac:dyDescent="0.35">
      <c r="A9742">
        <v>359</v>
      </c>
      <c r="B9742">
        <v>1578</v>
      </c>
      <c r="C9742" t="s">
        <v>26</v>
      </c>
      <c r="D9742">
        <v>3</v>
      </c>
      <c r="E9742" t="s">
        <v>27</v>
      </c>
      <c r="F9742">
        <v>12</v>
      </c>
      <c r="G9742">
        <v>3</v>
      </c>
      <c r="H9742" s="1">
        <v>0.49641203703703701</v>
      </c>
      <c r="I9742">
        <v>12</v>
      </c>
      <c r="J9742">
        <v>3</v>
      </c>
      <c r="K9742" s="1">
        <v>0.49723379629629627</v>
      </c>
      <c r="L9742">
        <v>12</v>
      </c>
      <c r="M9742">
        <v>3</v>
      </c>
      <c r="N9742" s="1">
        <v>0.51753472222222219</v>
      </c>
      <c r="O9742">
        <v>12</v>
      </c>
      <c r="P9742">
        <v>3</v>
      </c>
      <c r="Q9742" s="1">
        <v>0.52368055555555559</v>
      </c>
      <c r="R9742">
        <v>12</v>
      </c>
      <c r="S9742">
        <v>3</v>
      </c>
      <c r="T9742" t="s">
        <v>32</v>
      </c>
      <c r="U9742" s="1">
        <v>0.55898148148148152</v>
      </c>
      <c r="V9742">
        <v>10</v>
      </c>
      <c r="W9742">
        <v>24.3</v>
      </c>
      <c r="X9742" t="s">
        <v>40</v>
      </c>
      <c r="Y9742">
        <v>-1.225322</v>
      </c>
      <c r="Z9742">
        <v>36.808549999999997</v>
      </c>
      <c r="AA9742">
        <v>-1.28878</v>
      </c>
      <c r="AB9742">
        <v>36.816831200000003</v>
      </c>
      <c r="AC9742">
        <v>630</v>
      </c>
      <c r="AD9742">
        <v>3050</v>
      </c>
    </row>
    <row r="9743" spans="1:30" x14ac:dyDescent="0.35">
      <c r="A9743">
        <v>19335</v>
      </c>
      <c r="B9743">
        <v>1578</v>
      </c>
      <c r="C9743" t="s">
        <v>26</v>
      </c>
      <c r="D9743">
        <v>3</v>
      </c>
      <c r="E9743" t="s">
        <v>27</v>
      </c>
      <c r="F9743">
        <v>5</v>
      </c>
      <c r="G9743">
        <v>4</v>
      </c>
      <c r="H9743" s="1">
        <v>0.54417824074074073</v>
      </c>
      <c r="I9743">
        <v>5</v>
      </c>
      <c r="J9743">
        <v>4</v>
      </c>
      <c r="K9743" s="1">
        <v>0.54873842592592592</v>
      </c>
      <c r="L9743">
        <v>5</v>
      </c>
      <c r="M9743">
        <v>4</v>
      </c>
      <c r="N9743" s="1">
        <v>0.55221064814814813</v>
      </c>
      <c r="O9743">
        <v>5</v>
      </c>
      <c r="P9743">
        <v>4</v>
      </c>
      <c r="Q9743" s="1">
        <v>0.56155092592592593</v>
      </c>
      <c r="R9743">
        <v>5</v>
      </c>
      <c r="S9743">
        <v>4</v>
      </c>
      <c r="T9743" t="s">
        <v>33</v>
      </c>
      <c r="U9743" s="1">
        <v>0.61844907407407412</v>
      </c>
      <c r="V9743">
        <v>10</v>
      </c>
      <c r="W9743">
        <v>0</v>
      </c>
      <c r="X9743" t="s">
        <v>41</v>
      </c>
      <c r="Y9743">
        <v>-1.290894</v>
      </c>
      <c r="Z9743">
        <v>36.822971000000003</v>
      </c>
      <c r="AA9743">
        <v>-1.2413316000000001</v>
      </c>
      <c r="AB9743">
        <v>36.878552499999998</v>
      </c>
      <c r="AC9743">
        <v>851</v>
      </c>
      <c r="AD9743">
        <v>4916</v>
      </c>
    </row>
    <row r="9744" spans="1:30" x14ac:dyDescent="0.35">
      <c r="A9744">
        <v>9161</v>
      </c>
      <c r="B9744">
        <v>1578</v>
      </c>
      <c r="C9744" t="s">
        <v>26</v>
      </c>
      <c r="D9744">
        <v>3</v>
      </c>
      <c r="E9744" t="s">
        <v>27</v>
      </c>
      <c r="F9744">
        <v>29</v>
      </c>
      <c r="G9744">
        <v>1</v>
      </c>
      <c r="H9744" s="1">
        <v>0.5602893518518518</v>
      </c>
      <c r="I9744">
        <v>29</v>
      </c>
      <c r="J9744">
        <v>1</v>
      </c>
      <c r="K9744" s="1">
        <v>0.5931481481481482</v>
      </c>
      <c r="L9744">
        <v>29</v>
      </c>
      <c r="M9744">
        <v>1</v>
      </c>
      <c r="N9744" s="1">
        <v>0.60246527777777781</v>
      </c>
      <c r="O9744">
        <v>29</v>
      </c>
      <c r="P9744">
        <v>1</v>
      </c>
      <c r="Q9744" s="1">
        <v>0.61124999999999996</v>
      </c>
      <c r="R9744">
        <v>29</v>
      </c>
      <c r="S9744">
        <v>1</v>
      </c>
      <c r="T9744" t="s">
        <v>31</v>
      </c>
      <c r="U9744" s="1">
        <v>0.6215856481481481</v>
      </c>
      <c r="V9744">
        <v>10</v>
      </c>
      <c r="W9744">
        <v>24.6</v>
      </c>
      <c r="X9744" t="s">
        <v>40</v>
      </c>
      <c r="Y9744">
        <v>-1.225322</v>
      </c>
      <c r="Z9744">
        <v>36.808549999999997</v>
      </c>
      <c r="AA9744">
        <v>-1.28878</v>
      </c>
      <c r="AB9744">
        <v>36.816831200000003</v>
      </c>
      <c r="AC9744">
        <v>101</v>
      </c>
      <c r="AD9744">
        <v>893</v>
      </c>
    </row>
    <row r="9745" spans="1:30" x14ac:dyDescent="0.35">
      <c r="A9745">
        <v>22759</v>
      </c>
      <c r="B9745">
        <v>1578</v>
      </c>
      <c r="C9745" t="s">
        <v>26</v>
      </c>
      <c r="D9745">
        <v>3</v>
      </c>
      <c r="E9745" t="s">
        <v>27</v>
      </c>
      <c r="F9745">
        <v>28</v>
      </c>
      <c r="G9745">
        <v>1</v>
      </c>
      <c r="H9745" s="1">
        <v>0.56598379629629625</v>
      </c>
      <c r="I9745">
        <v>28</v>
      </c>
      <c r="J9745">
        <v>1</v>
      </c>
      <c r="K9745" s="1">
        <v>0.5841319444444445</v>
      </c>
      <c r="L9745">
        <v>28</v>
      </c>
      <c r="M9745">
        <v>1</v>
      </c>
      <c r="N9745" s="1">
        <v>0.58825231481481477</v>
      </c>
      <c r="O9745">
        <v>28</v>
      </c>
      <c r="P9745">
        <v>1</v>
      </c>
      <c r="Q9745" s="1">
        <v>0.60318287037037033</v>
      </c>
      <c r="R9745">
        <v>28</v>
      </c>
      <c r="S9745">
        <v>1</v>
      </c>
      <c r="T9745" t="s">
        <v>31</v>
      </c>
      <c r="U9745" s="1">
        <v>0.61508101851851849</v>
      </c>
      <c r="V9745">
        <v>17</v>
      </c>
      <c r="W9745">
        <v>26.1</v>
      </c>
      <c r="X9745" t="s">
        <v>40</v>
      </c>
      <c r="Y9745">
        <v>-1.3632162000000001</v>
      </c>
      <c r="Z9745">
        <v>36.910825299999999</v>
      </c>
      <c r="AA9745">
        <v>-1.2859912</v>
      </c>
      <c r="AB9745">
        <v>36.875681100000001</v>
      </c>
      <c r="AC9745">
        <v>295</v>
      </c>
      <c r="AD9745">
        <v>1028</v>
      </c>
    </row>
    <row r="9746" spans="1:30" x14ac:dyDescent="0.35">
      <c r="A9746">
        <v>1190</v>
      </c>
      <c r="B9746">
        <v>1578</v>
      </c>
      <c r="C9746" t="s">
        <v>26</v>
      </c>
      <c r="D9746">
        <v>3</v>
      </c>
      <c r="E9746" t="s">
        <v>27</v>
      </c>
      <c r="F9746">
        <v>5</v>
      </c>
      <c r="G9746">
        <v>1</v>
      </c>
      <c r="H9746" s="1">
        <v>0.44517361111111109</v>
      </c>
      <c r="I9746">
        <v>5</v>
      </c>
      <c r="J9746">
        <v>1</v>
      </c>
      <c r="K9746" s="1">
        <v>0.44563657407407409</v>
      </c>
      <c r="L9746">
        <v>5</v>
      </c>
      <c r="M9746">
        <v>1</v>
      </c>
      <c r="N9746" s="1">
        <v>0.46858796296296296</v>
      </c>
      <c r="O9746">
        <v>5</v>
      </c>
      <c r="P9746">
        <v>1</v>
      </c>
      <c r="Q9746" s="1">
        <v>0.46953703703703703</v>
      </c>
      <c r="R9746">
        <v>5</v>
      </c>
      <c r="S9746">
        <v>1</v>
      </c>
      <c r="T9746" t="s">
        <v>31</v>
      </c>
      <c r="U9746" s="1">
        <v>0.48626157407407405</v>
      </c>
      <c r="V9746">
        <v>6</v>
      </c>
      <c r="W9746">
        <v>24.7</v>
      </c>
      <c r="X9746" t="s">
        <v>40</v>
      </c>
      <c r="Y9746">
        <v>-1.2765736000000001</v>
      </c>
      <c r="Z9746">
        <v>36.851364599999997</v>
      </c>
      <c r="AA9746">
        <v>-1.28878</v>
      </c>
      <c r="AB9746">
        <v>36.816831200000003</v>
      </c>
      <c r="AC9746">
        <v>477</v>
      </c>
      <c r="AD9746">
        <v>1445</v>
      </c>
    </row>
    <row r="9747" spans="1:30" x14ac:dyDescent="0.35">
      <c r="A9747">
        <v>26839</v>
      </c>
      <c r="B9747">
        <v>1578</v>
      </c>
      <c r="C9747" t="s">
        <v>26</v>
      </c>
      <c r="D9747">
        <v>3</v>
      </c>
      <c r="E9747" t="s">
        <v>27</v>
      </c>
      <c r="F9747">
        <v>17</v>
      </c>
      <c r="G9747">
        <v>1</v>
      </c>
      <c r="H9747" s="1">
        <v>0.37697916666666664</v>
      </c>
      <c r="I9747">
        <v>17</v>
      </c>
      <c r="J9747">
        <v>1</v>
      </c>
      <c r="K9747" s="1">
        <v>0.37791666666666668</v>
      </c>
      <c r="L9747">
        <v>17</v>
      </c>
      <c r="M9747">
        <v>1</v>
      </c>
      <c r="N9747" s="1">
        <v>0.38247685185185187</v>
      </c>
      <c r="O9747">
        <v>17</v>
      </c>
      <c r="P9747">
        <v>1</v>
      </c>
      <c r="Q9747" s="1">
        <v>0.40481481481481479</v>
      </c>
      <c r="R9747">
        <v>17</v>
      </c>
      <c r="S9747">
        <v>1</v>
      </c>
      <c r="T9747" t="s">
        <v>31</v>
      </c>
      <c r="U9747" s="1">
        <v>0.41649305555555555</v>
      </c>
      <c r="V9747">
        <v>5</v>
      </c>
      <c r="W9747">
        <v>19.2</v>
      </c>
      <c r="X9747" t="s">
        <v>41</v>
      </c>
      <c r="Y9747">
        <v>-1.2584143000000001</v>
      </c>
      <c r="Z9747">
        <v>36.804800200000003</v>
      </c>
      <c r="AA9747">
        <v>-1.28878</v>
      </c>
      <c r="AB9747">
        <v>36.816831200000003</v>
      </c>
      <c r="AC9747">
        <v>150</v>
      </c>
      <c r="AD9747">
        <v>1009</v>
      </c>
    </row>
    <row r="9748" spans="1:30" x14ac:dyDescent="0.35">
      <c r="A9748">
        <v>26787</v>
      </c>
      <c r="B9748">
        <v>1578</v>
      </c>
      <c r="C9748" t="s">
        <v>26</v>
      </c>
      <c r="D9748">
        <v>3</v>
      </c>
      <c r="E9748" t="s">
        <v>27</v>
      </c>
      <c r="F9748">
        <v>24</v>
      </c>
      <c r="G9748">
        <v>4</v>
      </c>
      <c r="H9748" s="1">
        <v>0.65173611111111107</v>
      </c>
      <c r="I9748">
        <v>24</v>
      </c>
      <c r="J9748">
        <v>4</v>
      </c>
      <c r="K9748" s="1">
        <v>0.68571759259259257</v>
      </c>
      <c r="L9748">
        <v>24</v>
      </c>
      <c r="M9748">
        <v>4</v>
      </c>
      <c r="N9748" s="1">
        <v>0.69152777777777774</v>
      </c>
      <c r="O9748">
        <v>24</v>
      </c>
      <c r="P9748">
        <v>4</v>
      </c>
      <c r="Q9748" s="1">
        <v>0.69744212962962959</v>
      </c>
      <c r="R9748">
        <v>24</v>
      </c>
      <c r="S9748">
        <v>4</v>
      </c>
      <c r="T9748" t="s">
        <v>33</v>
      </c>
      <c r="U9748" s="1">
        <v>0.74731481481481477</v>
      </c>
      <c r="V9748">
        <v>7</v>
      </c>
      <c r="W9748">
        <v>25.8</v>
      </c>
      <c r="X9748" t="s">
        <v>40</v>
      </c>
      <c r="Y9748">
        <v>-1.28878</v>
      </c>
      <c r="Z9748">
        <v>36.816831200000003</v>
      </c>
      <c r="AA9748">
        <v>-1.3083495000000001</v>
      </c>
      <c r="AB9748">
        <v>36.840715000000003</v>
      </c>
      <c r="AC9748">
        <v>34</v>
      </c>
      <c r="AD9748">
        <v>4309</v>
      </c>
    </row>
    <row r="9749" spans="1:30" x14ac:dyDescent="0.35">
      <c r="A9749">
        <v>8659</v>
      </c>
      <c r="B9749">
        <v>1578</v>
      </c>
      <c r="C9749" t="s">
        <v>26</v>
      </c>
      <c r="D9749">
        <v>3</v>
      </c>
      <c r="E9749" t="s">
        <v>27</v>
      </c>
      <c r="F9749">
        <v>6</v>
      </c>
      <c r="G9749">
        <v>2</v>
      </c>
      <c r="H9749" s="1">
        <v>0.47478009259259257</v>
      </c>
      <c r="I9749">
        <v>6</v>
      </c>
      <c r="J9749">
        <v>2</v>
      </c>
      <c r="K9749" s="1">
        <v>0.47704861111111113</v>
      </c>
      <c r="L9749">
        <v>6</v>
      </c>
      <c r="M9749">
        <v>2</v>
      </c>
      <c r="N9749" s="1">
        <v>0.48023148148148148</v>
      </c>
      <c r="O9749">
        <v>6</v>
      </c>
      <c r="P9749">
        <v>2</v>
      </c>
      <c r="Q9749" s="1">
        <v>0.49787037037037035</v>
      </c>
      <c r="R9749">
        <v>6</v>
      </c>
      <c r="S9749">
        <v>2</v>
      </c>
      <c r="T9749" t="s">
        <v>30</v>
      </c>
      <c r="U9749" s="1">
        <v>0.53672453703703704</v>
      </c>
      <c r="V9749">
        <v>10</v>
      </c>
      <c r="W9749">
        <v>25</v>
      </c>
      <c r="X9749" t="s">
        <v>40</v>
      </c>
      <c r="Y9749">
        <v>-1.28878</v>
      </c>
      <c r="Z9749">
        <v>36.816831200000003</v>
      </c>
      <c r="AA9749">
        <v>-1.2413316000000001</v>
      </c>
      <c r="AB9749">
        <v>36.878552499999998</v>
      </c>
      <c r="AC9749">
        <v>101</v>
      </c>
      <c r="AD9749">
        <v>3357</v>
      </c>
    </row>
    <row r="9750" spans="1:30" x14ac:dyDescent="0.35">
      <c r="A9750">
        <v>2347</v>
      </c>
      <c r="B9750">
        <v>1578</v>
      </c>
      <c r="C9750" t="s">
        <v>26</v>
      </c>
      <c r="D9750">
        <v>3</v>
      </c>
      <c r="E9750" t="s">
        <v>27</v>
      </c>
      <c r="F9750">
        <v>6</v>
      </c>
      <c r="G9750">
        <v>3</v>
      </c>
      <c r="H9750" s="1">
        <v>0.52956018518518522</v>
      </c>
      <c r="I9750">
        <v>6</v>
      </c>
      <c r="J9750">
        <v>3</v>
      </c>
      <c r="K9750" s="1">
        <v>0.53005787037037033</v>
      </c>
      <c r="L9750">
        <v>6</v>
      </c>
      <c r="M9750">
        <v>3</v>
      </c>
      <c r="N9750" s="1">
        <v>0.53780092592592588</v>
      </c>
      <c r="O9750">
        <v>6</v>
      </c>
      <c r="P9750">
        <v>3</v>
      </c>
      <c r="Q9750" s="1">
        <v>0.54146990740740741</v>
      </c>
      <c r="R9750">
        <v>6</v>
      </c>
      <c r="S9750">
        <v>3</v>
      </c>
      <c r="T9750" t="s">
        <v>32</v>
      </c>
      <c r="U9750" s="1">
        <v>0.56996527777777772</v>
      </c>
      <c r="V9750">
        <v>12</v>
      </c>
      <c r="W9750">
        <v>22.5</v>
      </c>
      <c r="X9750" t="s">
        <v>40</v>
      </c>
      <c r="Y9750">
        <v>-1.2865597</v>
      </c>
      <c r="Z9750">
        <v>36.823774299999997</v>
      </c>
      <c r="AA9750">
        <v>-1.2859912</v>
      </c>
      <c r="AB9750">
        <v>36.875681100000001</v>
      </c>
      <c r="AC9750">
        <v>557</v>
      </c>
      <c r="AD9750">
        <v>2462</v>
      </c>
    </row>
    <row r="9751" spans="1:30" x14ac:dyDescent="0.35">
      <c r="A9751">
        <v>14910</v>
      </c>
      <c r="B9751">
        <v>1578</v>
      </c>
      <c r="C9751" t="s">
        <v>26</v>
      </c>
      <c r="D9751">
        <v>3</v>
      </c>
      <c r="E9751" t="s">
        <v>27</v>
      </c>
      <c r="F9751">
        <v>8</v>
      </c>
      <c r="G9751">
        <v>4</v>
      </c>
      <c r="H9751" s="1">
        <v>0.54799768518518521</v>
      </c>
      <c r="I9751">
        <v>8</v>
      </c>
      <c r="J9751">
        <v>4</v>
      </c>
      <c r="K9751" s="1">
        <v>0.62653935185185183</v>
      </c>
      <c r="L9751">
        <v>8</v>
      </c>
      <c r="M9751">
        <v>4</v>
      </c>
      <c r="N9751" s="1">
        <v>0.64292824074074073</v>
      </c>
      <c r="O9751">
        <v>8</v>
      </c>
      <c r="P9751">
        <v>4</v>
      </c>
      <c r="Q9751" s="1">
        <v>0.6507060185185185</v>
      </c>
      <c r="R9751">
        <v>8</v>
      </c>
      <c r="S9751">
        <v>4</v>
      </c>
      <c r="T9751" t="s">
        <v>33</v>
      </c>
      <c r="U9751" s="1">
        <v>0.66714120370370367</v>
      </c>
      <c r="V9751">
        <v>6</v>
      </c>
      <c r="W9751">
        <v>27.4</v>
      </c>
      <c r="X9751" t="s">
        <v>40</v>
      </c>
      <c r="Y9751">
        <v>-1.2765736000000001</v>
      </c>
      <c r="Z9751">
        <v>36.851364599999997</v>
      </c>
      <c r="AA9751">
        <v>-1.28878</v>
      </c>
      <c r="AB9751">
        <v>36.816831200000003</v>
      </c>
      <c r="AC9751">
        <v>219</v>
      </c>
      <c r="AD9751">
        <v>1420</v>
      </c>
    </row>
    <row r="9752" spans="1:30" x14ac:dyDescent="0.35">
      <c r="A9752">
        <v>9735</v>
      </c>
      <c r="B9752">
        <v>1578</v>
      </c>
      <c r="C9752" t="s">
        <v>26</v>
      </c>
      <c r="D9752">
        <v>3</v>
      </c>
      <c r="E9752" t="s">
        <v>27</v>
      </c>
      <c r="F9752">
        <v>10</v>
      </c>
      <c r="G9752">
        <v>4</v>
      </c>
      <c r="H9752" s="1">
        <v>0.54902777777777778</v>
      </c>
      <c r="I9752">
        <v>10</v>
      </c>
      <c r="J9752">
        <v>4</v>
      </c>
      <c r="K9752" s="1">
        <v>0.55229166666666663</v>
      </c>
      <c r="L9752">
        <v>10</v>
      </c>
      <c r="M9752">
        <v>4</v>
      </c>
      <c r="N9752" s="1">
        <v>0.57019675925925928</v>
      </c>
      <c r="O9752">
        <v>10</v>
      </c>
      <c r="P9752">
        <v>4</v>
      </c>
      <c r="Q9752" s="1">
        <v>0.58266203703703701</v>
      </c>
      <c r="R9752">
        <v>10</v>
      </c>
      <c r="S9752">
        <v>4</v>
      </c>
      <c r="T9752" t="s">
        <v>33</v>
      </c>
      <c r="U9752" s="1">
        <v>0.62866898148148154</v>
      </c>
      <c r="V9752">
        <v>10</v>
      </c>
      <c r="W9752">
        <v>21.8</v>
      </c>
      <c r="X9752" t="s">
        <v>40</v>
      </c>
      <c r="Y9752">
        <v>-1.2765736000000001</v>
      </c>
      <c r="Z9752">
        <v>36.851364599999997</v>
      </c>
      <c r="AA9752">
        <v>-1.2559560000000001</v>
      </c>
      <c r="AB9752">
        <v>36.789867000000001</v>
      </c>
      <c r="AC9752">
        <v>248</v>
      </c>
      <c r="AD9752">
        <v>3975</v>
      </c>
    </row>
    <row r="9753" spans="1:30" x14ac:dyDescent="0.35">
      <c r="A9753">
        <v>10245</v>
      </c>
      <c r="B9753">
        <v>1578</v>
      </c>
      <c r="C9753" t="s">
        <v>26</v>
      </c>
      <c r="D9753">
        <v>3</v>
      </c>
      <c r="E9753" t="s">
        <v>27</v>
      </c>
      <c r="F9753">
        <v>27</v>
      </c>
      <c r="G9753">
        <v>2</v>
      </c>
      <c r="H9753" s="1">
        <v>0.43938657407407405</v>
      </c>
      <c r="I9753">
        <v>27</v>
      </c>
      <c r="J9753">
        <v>2</v>
      </c>
      <c r="K9753" s="1">
        <v>0.46767361111111111</v>
      </c>
      <c r="L9753">
        <v>27</v>
      </c>
      <c r="M9753">
        <v>2</v>
      </c>
      <c r="N9753" s="1">
        <v>0.48158564814814814</v>
      </c>
      <c r="O9753">
        <v>27</v>
      </c>
      <c r="P9753">
        <v>2</v>
      </c>
      <c r="Q9753" s="1">
        <v>0.48885416666666665</v>
      </c>
      <c r="R9753">
        <v>27</v>
      </c>
      <c r="S9753">
        <v>2</v>
      </c>
      <c r="T9753" t="s">
        <v>30</v>
      </c>
      <c r="U9753" s="1">
        <v>0.50018518518518518</v>
      </c>
      <c r="V9753">
        <v>5</v>
      </c>
      <c r="W9753">
        <v>23.7</v>
      </c>
      <c r="X9753" t="s">
        <v>40</v>
      </c>
      <c r="Y9753">
        <v>-1.2584143000000001</v>
      </c>
      <c r="Z9753">
        <v>36.804800200000003</v>
      </c>
      <c r="AA9753">
        <v>-1.28878</v>
      </c>
      <c r="AB9753">
        <v>36.816831200000003</v>
      </c>
      <c r="AC9753">
        <v>928</v>
      </c>
      <c r="AD9753">
        <v>979</v>
      </c>
    </row>
    <row r="9754" spans="1:30" x14ac:dyDescent="0.35">
      <c r="A9754">
        <v>8265</v>
      </c>
      <c r="B9754">
        <v>1578</v>
      </c>
      <c r="C9754" t="s">
        <v>26</v>
      </c>
      <c r="D9754">
        <v>3</v>
      </c>
      <c r="E9754" t="s">
        <v>27</v>
      </c>
      <c r="F9754">
        <v>20</v>
      </c>
      <c r="G9754">
        <v>1</v>
      </c>
      <c r="H9754" s="1">
        <v>0.70219907407407411</v>
      </c>
      <c r="I9754">
        <v>20</v>
      </c>
      <c r="J9754">
        <v>1</v>
      </c>
      <c r="K9754" s="1">
        <v>0.71972222222222226</v>
      </c>
      <c r="L9754">
        <v>20</v>
      </c>
      <c r="M9754">
        <v>1</v>
      </c>
      <c r="N9754" s="1">
        <v>0.73142361111111109</v>
      </c>
      <c r="O9754">
        <v>20</v>
      </c>
      <c r="P9754">
        <v>1</v>
      </c>
      <c r="Q9754" s="1">
        <v>0.73733796296296295</v>
      </c>
      <c r="R9754">
        <v>20</v>
      </c>
      <c r="S9754">
        <v>1</v>
      </c>
      <c r="T9754" t="s">
        <v>31</v>
      </c>
      <c r="U9754" s="1">
        <v>0.74859953703703708</v>
      </c>
      <c r="V9754">
        <v>4</v>
      </c>
      <c r="W9754">
        <v>20.3</v>
      </c>
      <c r="X9754" t="s">
        <v>40</v>
      </c>
      <c r="Y9754">
        <v>-1.2765736000000001</v>
      </c>
      <c r="Z9754">
        <v>36.851364599999997</v>
      </c>
      <c r="AA9754">
        <v>-1.290894</v>
      </c>
      <c r="AB9754">
        <v>36.822971000000003</v>
      </c>
      <c r="AC9754">
        <v>213</v>
      </c>
      <c r="AD9754">
        <v>973</v>
      </c>
    </row>
    <row r="9755" spans="1:30" x14ac:dyDescent="0.35">
      <c r="A9755">
        <v>11725</v>
      </c>
      <c r="B9755">
        <v>1578</v>
      </c>
      <c r="C9755" t="s">
        <v>26</v>
      </c>
      <c r="D9755">
        <v>3</v>
      </c>
      <c r="E9755" t="s">
        <v>27</v>
      </c>
      <c r="F9755">
        <v>8</v>
      </c>
      <c r="G9755">
        <v>1</v>
      </c>
      <c r="H9755" s="1">
        <v>0.4346875</v>
      </c>
      <c r="I9755">
        <v>8</v>
      </c>
      <c r="J9755">
        <v>1</v>
      </c>
      <c r="K9755" s="1">
        <v>0.4362847222222222</v>
      </c>
      <c r="L9755">
        <v>8</v>
      </c>
      <c r="M9755">
        <v>1</v>
      </c>
      <c r="N9755" s="1">
        <v>0.44092592592592594</v>
      </c>
      <c r="O9755">
        <v>8</v>
      </c>
      <c r="P9755">
        <v>1</v>
      </c>
      <c r="Q9755" s="1">
        <v>0.44438657407407406</v>
      </c>
      <c r="R9755">
        <v>8</v>
      </c>
      <c r="S9755">
        <v>1</v>
      </c>
      <c r="T9755" t="s">
        <v>31</v>
      </c>
      <c r="U9755" s="1">
        <v>0.45864583333333331</v>
      </c>
      <c r="V9755">
        <v>9</v>
      </c>
      <c r="W9755">
        <v>24.6</v>
      </c>
      <c r="X9755" t="s">
        <v>40</v>
      </c>
      <c r="Y9755">
        <v>-1.28878</v>
      </c>
      <c r="Z9755">
        <v>36.816831200000003</v>
      </c>
      <c r="AA9755">
        <v>-1.2413316000000001</v>
      </c>
      <c r="AB9755">
        <v>36.878552499999998</v>
      </c>
      <c r="AC9755">
        <v>88</v>
      </c>
      <c r="AD9755">
        <v>1232</v>
      </c>
    </row>
    <row r="9756" spans="1:30" x14ac:dyDescent="0.35">
      <c r="A9756">
        <v>19521</v>
      </c>
      <c r="B9756">
        <v>1578</v>
      </c>
      <c r="C9756" t="s">
        <v>26</v>
      </c>
      <c r="D9756">
        <v>3</v>
      </c>
      <c r="E9756" t="s">
        <v>27</v>
      </c>
      <c r="F9756">
        <v>20</v>
      </c>
      <c r="G9756">
        <v>2</v>
      </c>
      <c r="H9756" s="1">
        <v>0.67373842592592592</v>
      </c>
      <c r="I9756">
        <v>20</v>
      </c>
      <c r="J9756">
        <v>2</v>
      </c>
      <c r="K9756" s="1">
        <v>0.71104166666666668</v>
      </c>
      <c r="L9756">
        <v>20</v>
      </c>
      <c r="M9756">
        <v>2</v>
      </c>
      <c r="N9756" s="1">
        <v>0.71773148148148147</v>
      </c>
      <c r="O9756">
        <v>20</v>
      </c>
      <c r="P9756">
        <v>2</v>
      </c>
      <c r="Q9756" s="1">
        <v>0.71971064814814811</v>
      </c>
      <c r="R9756">
        <v>20</v>
      </c>
      <c r="S9756">
        <v>2</v>
      </c>
      <c r="T9756" t="s">
        <v>30</v>
      </c>
      <c r="U9756" s="1">
        <v>0.73925925925925928</v>
      </c>
      <c r="V9756">
        <v>16</v>
      </c>
      <c r="W9756">
        <v>23.7</v>
      </c>
      <c r="X9756" t="s">
        <v>40</v>
      </c>
      <c r="Y9756">
        <v>-1.207546</v>
      </c>
      <c r="Z9756">
        <v>36.791397600000003</v>
      </c>
      <c r="AA9756">
        <v>-1.28878</v>
      </c>
      <c r="AB9756">
        <v>36.816831200000003</v>
      </c>
      <c r="AC9756">
        <v>903</v>
      </c>
      <c r="AD9756">
        <v>1689</v>
      </c>
    </row>
    <row r="9757" spans="1:30" x14ac:dyDescent="0.35">
      <c r="A9757">
        <v>27331</v>
      </c>
      <c r="B9757">
        <v>1578</v>
      </c>
      <c r="C9757" t="s">
        <v>26</v>
      </c>
      <c r="D9757">
        <v>3</v>
      </c>
      <c r="E9757" t="s">
        <v>27</v>
      </c>
      <c r="F9757">
        <v>5</v>
      </c>
      <c r="G9757">
        <v>3</v>
      </c>
      <c r="H9757" s="1">
        <v>0.35439814814814813</v>
      </c>
      <c r="I9757">
        <v>5</v>
      </c>
      <c r="J9757">
        <v>3</v>
      </c>
      <c r="K9757" s="1">
        <v>0.40439814814814817</v>
      </c>
      <c r="L9757">
        <v>5</v>
      </c>
      <c r="M9757">
        <v>3</v>
      </c>
      <c r="N9757" s="1">
        <v>0.41460648148148149</v>
      </c>
      <c r="O9757">
        <v>5</v>
      </c>
      <c r="P9757">
        <v>3</v>
      </c>
      <c r="Q9757" s="1">
        <v>0.43260416666666668</v>
      </c>
      <c r="R9757">
        <v>5</v>
      </c>
      <c r="S9757">
        <v>3</v>
      </c>
      <c r="T9757" t="s">
        <v>32</v>
      </c>
      <c r="U9757" s="1">
        <v>0.44946759259259261</v>
      </c>
      <c r="V9757">
        <v>9</v>
      </c>
      <c r="W9757">
        <v>17.899999999999999</v>
      </c>
      <c r="X9757" t="s">
        <v>41</v>
      </c>
      <c r="Y9757">
        <v>-1.28878</v>
      </c>
      <c r="Z9757">
        <v>36.816831200000003</v>
      </c>
      <c r="AA9757">
        <v>-1.2413316000000001</v>
      </c>
      <c r="AB9757">
        <v>36.878552499999998</v>
      </c>
      <c r="AC9757">
        <v>477</v>
      </c>
      <c r="AD9757">
        <v>1457</v>
      </c>
    </row>
    <row r="9758" spans="1:30" x14ac:dyDescent="0.35">
      <c r="A9758">
        <v>12921</v>
      </c>
      <c r="B9758">
        <v>1578</v>
      </c>
      <c r="C9758" t="s">
        <v>26</v>
      </c>
      <c r="D9758">
        <v>3</v>
      </c>
      <c r="E9758" t="s">
        <v>27</v>
      </c>
      <c r="F9758">
        <v>19</v>
      </c>
      <c r="G9758">
        <v>3</v>
      </c>
      <c r="H9758" s="1">
        <v>0.50968749999999996</v>
      </c>
      <c r="I9758">
        <v>19</v>
      </c>
      <c r="J9758">
        <v>3</v>
      </c>
      <c r="K9758" s="1">
        <v>0.51318287037037036</v>
      </c>
      <c r="L9758">
        <v>19</v>
      </c>
      <c r="M9758">
        <v>3</v>
      </c>
      <c r="N9758" s="1">
        <v>0.52259259259259261</v>
      </c>
      <c r="O9758">
        <v>19</v>
      </c>
      <c r="P9758">
        <v>3</v>
      </c>
      <c r="Q9758" s="1">
        <v>0.52385416666666662</v>
      </c>
      <c r="R9758">
        <v>19</v>
      </c>
      <c r="S9758">
        <v>3</v>
      </c>
      <c r="T9758" t="s">
        <v>32</v>
      </c>
      <c r="U9758" s="1">
        <v>0.55921296296296297</v>
      </c>
      <c r="V9758">
        <v>15</v>
      </c>
      <c r="W9758">
        <v>22.3</v>
      </c>
      <c r="X9758" t="s">
        <v>40</v>
      </c>
      <c r="Y9758">
        <v>-1.28878</v>
      </c>
      <c r="Z9758">
        <v>36.816831200000003</v>
      </c>
      <c r="AA9758">
        <v>-1.216682</v>
      </c>
      <c r="AB9758">
        <v>36.908577800000003</v>
      </c>
      <c r="AC9758">
        <v>899</v>
      </c>
      <c r="AD9758">
        <v>3055</v>
      </c>
    </row>
    <row r="9759" spans="1:30" x14ac:dyDescent="0.35">
      <c r="A9759">
        <v>19416</v>
      </c>
      <c r="B9759">
        <v>1578</v>
      </c>
      <c r="C9759" t="s">
        <v>26</v>
      </c>
      <c r="D9759">
        <v>3</v>
      </c>
      <c r="E9759" t="s">
        <v>27</v>
      </c>
      <c r="F9759">
        <v>27</v>
      </c>
      <c r="G9759">
        <v>2</v>
      </c>
      <c r="H9759" s="1">
        <v>0.4422800925925926</v>
      </c>
      <c r="I9759">
        <v>27</v>
      </c>
      <c r="J9759">
        <v>2</v>
      </c>
      <c r="K9759" s="1">
        <v>0.45817129629629627</v>
      </c>
      <c r="L9759">
        <v>27</v>
      </c>
      <c r="M9759">
        <v>2</v>
      </c>
      <c r="N9759" s="1">
        <v>0.46994212962962961</v>
      </c>
      <c r="O9759">
        <v>27</v>
      </c>
      <c r="P9759">
        <v>2</v>
      </c>
      <c r="Q9759" s="1">
        <v>0.47488425925925926</v>
      </c>
      <c r="R9759">
        <v>27</v>
      </c>
      <c r="S9759">
        <v>2</v>
      </c>
      <c r="T9759" t="s">
        <v>30</v>
      </c>
      <c r="U9759" s="1">
        <v>0.48024305555555558</v>
      </c>
      <c r="V9759">
        <v>2</v>
      </c>
      <c r="W9759">
        <v>24</v>
      </c>
      <c r="X9759" t="s">
        <v>40</v>
      </c>
      <c r="Y9759">
        <v>-1.290894</v>
      </c>
      <c r="Z9759">
        <v>36.822971000000003</v>
      </c>
      <c r="AA9759">
        <v>-1.28878</v>
      </c>
      <c r="AB9759">
        <v>36.816831200000003</v>
      </c>
      <c r="AC9759">
        <v>456</v>
      </c>
      <c r="AD9759">
        <v>463</v>
      </c>
    </row>
    <row r="9760" spans="1:30" x14ac:dyDescent="0.35">
      <c r="A9760">
        <v>12990</v>
      </c>
      <c r="B9760">
        <v>1578</v>
      </c>
      <c r="C9760" t="s">
        <v>26</v>
      </c>
      <c r="D9760">
        <v>3</v>
      </c>
      <c r="E9760" t="s">
        <v>27</v>
      </c>
      <c r="F9760">
        <v>28</v>
      </c>
      <c r="G9760">
        <v>3</v>
      </c>
      <c r="H9760" s="1">
        <v>0.64759259259259261</v>
      </c>
      <c r="I9760">
        <v>28</v>
      </c>
      <c r="J9760">
        <v>3</v>
      </c>
      <c r="K9760" s="1">
        <v>0.742650462962963</v>
      </c>
      <c r="L9760">
        <v>28</v>
      </c>
      <c r="M9760">
        <v>3</v>
      </c>
      <c r="N9760" s="1">
        <v>0.75039351851851854</v>
      </c>
      <c r="O9760">
        <v>28</v>
      </c>
      <c r="P9760">
        <v>3</v>
      </c>
      <c r="Q9760" s="1">
        <v>0.75844907407407403</v>
      </c>
      <c r="R9760">
        <v>28</v>
      </c>
      <c r="S9760">
        <v>3</v>
      </c>
      <c r="T9760" t="s">
        <v>32</v>
      </c>
      <c r="U9760" s="1">
        <v>0.77771990740740737</v>
      </c>
      <c r="V9760">
        <v>10</v>
      </c>
      <c r="W9760">
        <v>23</v>
      </c>
      <c r="X9760" t="s">
        <v>40</v>
      </c>
      <c r="Y9760">
        <v>-1.225322</v>
      </c>
      <c r="Z9760">
        <v>36.808549999999997</v>
      </c>
      <c r="AA9760">
        <v>-1.28878</v>
      </c>
      <c r="AB9760">
        <v>36.816831200000003</v>
      </c>
      <c r="AC9760">
        <v>511</v>
      </c>
      <c r="AD9760">
        <v>1665</v>
      </c>
    </row>
    <row r="9761" spans="1:30" x14ac:dyDescent="0.35">
      <c r="A9761">
        <v>24185</v>
      </c>
      <c r="B9761">
        <v>1578</v>
      </c>
      <c r="C9761" t="s">
        <v>26</v>
      </c>
      <c r="D9761">
        <v>3</v>
      </c>
      <c r="E9761" t="s">
        <v>27</v>
      </c>
      <c r="F9761">
        <v>11</v>
      </c>
      <c r="G9761">
        <v>2</v>
      </c>
      <c r="H9761" s="1">
        <v>0.60758101851851853</v>
      </c>
      <c r="I9761">
        <v>11</v>
      </c>
      <c r="J9761">
        <v>2</v>
      </c>
      <c r="K9761" s="1">
        <v>0.61410879629629633</v>
      </c>
      <c r="L9761">
        <v>11</v>
      </c>
      <c r="M9761">
        <v>2</v>
      </c>
      <c r="N9761" s="1">
        <v>0.6399421296296296</v>
      </c>
      <c r="O9761">
        <v>11</v>
      </c>
      <c r="P9761">
        <v>2</v>
      </c>
      <c r="Q9761" s="1">
        <v>0.65065972222222224</v>
      </c>
      <c r="R9761">
        <v>11</v>
      </c>
      <c r="S9761">
        <v>2</v>
      </c>
      <c r="T9761" t="s">
        <v>30</v>
      </c>
      <c r="U9761" s="1">
        <v>0.65083333333333337</v>
      </c>
      <c r="V9761">
        <v>2</v>
      </c>
      <c r="W9761">
        <v>22.3</v>
      </c>
      <c r="X9761" t="s">
        <v>40</v>
      </c>
      <c r="Y9761">
        <v>-1.290894</v>
      </c>
      <c r="Z9761">
        <v>36.822971000000003</v>
      </c>
      <c r="AA9761">
        <v>-1.28878</v>
      </c>
      <c r="AB9761">
        <v>36.816831200000003</v>
      </c>
      <c r="AC9761">
        <v>692</v>
      </c>
      <c r="AD9761">
        <v>15</v>
      </c>
    </row>
    <row r="9762" spans="1:30" x14ac:dyDescent="0.35">
      <c r="A9762">
        <v>6109</v>
      </c>
      <c r="B9762">
        <v>1579</v>
      </c>
      <c r="C9762" t="s">
        <v>26</v>
      </c>
      <c r="D9762">
        <v>3</v>
      </c>
      <c r="E9762" t="s">
        <v>29</v>
      </c>
      <c r="F9762">
        <v>27</v>
      </c>
      <c r="G9762">
        <v>1</v>
      </c>
      <c r="H9762" s="1">
        <v>0.58452546296296293</v>
      </c>
      <c r="I9762">
        <v>27</v>
      </c>
      <c r="J9762">
        <v>1</v>
      </c>
      <c r="K9762" s="1">
        <v>0.58504629629629634</v>
      </c>
      <c r="L9762">
        <v>27</v>
      </c>
      <c r="M9762">
        <v>1</v>
      </c>
      <c r="N9762" s="1">
        <v>0.5920023148148148</v>
      </c>
      <c r="O9762">
        <v>27</v>
      </c>
      <c r="P9762">
        <v>1</v>
      </c>
      <c r="Q9762" s="1">
        <v>0.59655092592592596</v>
      </c>
      <c r="R9762">
        <v>27</v>
      </c>
      <c r="S9762">
        <v>1</v>
      </c>
      <c r="T9762" t="s">
        <v>31</v>
      </c>
      <c r="U9762" s="1">
        <v>0.61208333333333331</v>
      </c>
      <c r="V9762">
        <v>12</v>
      </c>
      <c r="W9762">
        <v>0</v>
      </c>
      <c r="X9762" t="s">
        <v>41</v>
      </c>
      <c r="Y9762">
        <v>-1.2902553000000001</v>
      </c>
      <c r="Z9762">
        <v>36.794933200000003</v>
      </c>
      <c r="AA9762">
        <v>-1.3221935</v>
      </c>
      <c r="AB9762">
        <v>36.846497200000002</v>
      </c>
      <c r="AC9762">
        <v>749</v>
      </c>
      <c r="AD9762">
        <v>1342</v>
      </c>
    </row>
    <row r="9763" spans="1:30" x14ac:dyDescent="0.35">
      <c r="A9763">
        <v>22121</v>
      </c>
      <c r="B9763">
        <v>1580</v>
      </c>
      <c r="C9763" t="s">
        <v>26</v>
      </c>
      <c r="D9763">
        <v>2</v>
      </c>
      <c r="E9763" t="s">
        <v>29</v>
      </c>
      <c r="F9763">
        <v>20</v>
      </c>
      <c r="G9763">
        <v>6</v>
      </c>
      <c r="H9763" s="1">
        <v>0.70438657407407412</v>
      </c>
      <c r="I9763">
        <v>20</v>
      </c>
      <c r="J9763">
        <v>6</v>
      </c>
      <c r="K9763" s="1">
        <v>0.70489583333333339</v>
      </c>
      <c r="L9763">
        <v>20</v>
      </c>
      <c r="M9763">
        <v>6</v>
      </c>
      <c r="N9763" s="1">
        <v>0.70557870370370368</v>
      </c>
      <c r="O9763">
        <v>20</v>
      </c>
      <c r="P9763">
        <v>6</v>
      </c>
      <c r="Q9763" s="1">
        <v>0.71438657407407402</v>
      </c>
      <c r="R9763">
        <v>20</v>
      </c>
      <c r="S9763">
        <v>6</v>
      </c>
      <c r="T9763" t="s">
        <v>34</v>
      </c>
      <c r="U9763" s="1">
        <v>0.7220833333333333</v>
      </c>
      <c r="V9763">
        <v>4</v>
      </c>
      <c r="W9763">
        <v>23.8</v>
      </c>
      <c r="X9763" t="s">
        <v>40</v>
      </c>
      <c r="Y9763">
        <v>-1.2959830000000001</v>
      </c>
      <c r="Z9763">
        <v>36.782283999999997</v>
      </c>
      <c r="AA9763">
        <v>-1.2825580999999999</v>
      </c>
      <c r="AB9763">
        <v>36.777541599999999</v>
      </c>
      <c r="AC9763">
        <v>568</v>
      </c>
      <c r="AD9763">
        <v>665</v>
      </c>
    </row>
    <row r="9764" spans="1:30" x14ac:dyDescent="0.35">
      <c r="A9764">
        <v>6044</v>
      </c>
      <c r="B9764">
        <v>1581</v>
      </c>
      <c r="C9764" t="s">
        <v>26</v>
      </c>
      <c r="D9764">
        <v>3</v>
      </c>
      <c r="E9764" t="s">
        <v>29</v>
      </c>
      <c r="F9764">
        <v>19</v>
      </c>
      <c r="G9764">
        <v>5</v>
      </c>
      <c r="H9764" s="1">
        <v>0.37201388888888887</v>
      </c>
      <c r="I9764">
        <v>19</v>
      </c>
      <c r="J9764">
        <v>5</v>
      </c>
      <c r="K9764" s="1">
        <v>0.37228009259259259</v>
      </c>
      <c r="L9764">
        <v>19</v>
      </c>
      <c r="M9764">
        <v>5</v>
      </c>
      <c r="N9764" s="1">
        <v>0.37319444444444444</v>
      </c>
      <c r="O9764">
        <v>19</v>
      </c>
      <c r="P9764">
        <v>5</v>
      </c>
      <c r="Q9764" s="1">
        <v>0.37896990740740738</v>
      </c>
      <c r="R9764">
        <v>19</v>
      </c>
      <c r="S9764">
        <v>5</v>
      </c>
      <c r="T9764" t="s">
        <v>28</v>
      </c>
      <c r="U9764" s="1">
        <v>0.38891203703703703</v>
      </c>
      <c r="V9764">
        <v>2</v>
      </c>
      <c r="W9764">
        <v>20</v>
      </c>
      <c r="X9764" t="s">
        <v>40</v>
      </c>
      <c r="Y9764">
        <v>-1.2696908</v>
      </c>
      <c r="Z9764">
        <v>36.815190000000001</v>
      </c>
      <c r="AA9764">
        <v>-1.2753901999999999</v>
      </c>
      <c r="AB9764">
        <v>36.808222999999998</v>
      </c>
      <c r="AC9764">
        <v>531</v>
      </c>
      <c r="AD9764">
        <v>859</v>
      </c>
    </row>
    <row r="9765" spans="1:30" x14ac:dyDescent="0.35">
      <c r="A9765">
        <v>17338</v>
      </c>
      <c r="B9765">
        <v>1582</v>
      </c>
      <c r="C9765" t="s">
        <v>26</v>
      </c>
      <c r="D9765">
        <v>1</v>
      </c>
      <c r="E9765" t="s">
        <v>27</v>
      </c>
      <c r="F9765">
        <v>5</v>
      </c>
      <c r="G9765">
        <v>5</v>
      </c>
      <c r="H9765" s="1">
        <v>0.61281249999999998</v>
      </c>
      <c r="I9765">
        <v>5</v>
      </c>
      <c r="J9765">
        <v>5</v>
      </c>
      <c r="K9765" s="1">
        <v>0.61506944444444445</v>
      </c>
      <c r="L9765">
        <v>5</v>
      </c>
      <c r="M9765">
        <v>5</v>
      </c>
      <c r="N9765" s="1">
        <v>0.62496527777777777</v>
      </c>
      <c r="O9765">
        <v>5</v>
      </c>
      <c r="P9765">
        <v>5</v>
      </c>
      <c r="Q9765" s="1">
        <v>0.62634259259259262</v>
      </c>
      <c r="R9765">
        <v>5</v>
      </c>
      <c r="S9765">
        <v>5</v>
      </c>
      <c r="T9765" t="s">
        <v>28</v>
      </c>
      <c r="U9765" s="1">
        <v>0.6396412037037037</v>
      </c>
      <c r="V9765">
        <v>5</v>
      </c>
      <c r="W9765">
        <v>26.5</v>
      </c>
      <c r="X9765" t="s">
        <v>40</v>
      </c>
      <c r="Y9765">
        <v>-1.2735999</v>
      </c>
      <c r="Z9765">
        <v>36.8218131</v>
      </c>
      <c r="AA9765">
        <v>-1.2508229</v>
      </c>
      <c r="AB9765">
        <v>36.789526299999999</v>
      </c>
      <c r="AC9765">
        <v>407</v>
      </c>
      <c r="AD9765">
        <v>1149</v>
      </c>
    </row>
    <row r="9766" spans="1:30" x14ac:dyDescent="0.35">
      <c r="A9766">
        <v>23267</v>
      </c>
      <c r="B9766">
        <v>1582</v>
      </c>
      <c r="C9766" t="s">
        <v>26</v>
      </c>
      <c r="D9766">
        <v>3</v>
      </c>
      <c r="E9766" t="s">
        <v>27</v>
      </c>
      <c r="F9766">
        <v>7</v>
      </c>
      <c r="G9766">
        <v>3</v>
      </c>
      <c r="H9766" s="1">
        <v>0.47490740740740739</v>
      </c>
      <c r="I9766">
        <v>7</v>
      </c>
      <c r="J9766">
        <v>3</v>
      </c>
      <c r="K9766" s="1">
        <v>0.47515046296296298</v>
      </c>
      <c r="L9766">
        <v>7</v>
      </c>
      <c r="M9766">
        <v>3</v>
      </c>
      <c r="N9766" s="1">
        <v>0.48314814814814816</v>
      </c>
      <c r="O9766">
        <v>7</v>
      </c>
      <c r="P9766">
        <v>3</v>
      </c>
      <c r="Q9766" s="1">
        <v>0.49412037037037038</v>
      </c>
      <c r="R9766">
        <v>7</v>
      </c>
      <c r="S9766">
        <v>3</v>
      </c>
      <c r="T9766" t="s">
        <v>32</v>
      </c>
      <c r="U9766" s="1">
        <v>0.51776620370370374</v>
      </c>
      <c r="V9766">
        <v>12</v>
      </c>
      <c r="W9766">
        <v>25.3</v>
      </c>
      <c r="X9766" t="s">
        <v>40</v>
      </c>
      <c r="Y9766">
        <v>-1.3178711000000001</v>
      </c>
      <c r="Z9766">
        <v>36.844230660000001</v>
      </c>
      <c r="AA9766">
        <v>-1.2508229</v>
      </c>
      <c r="AB9766">
        <v>36.789526299999999</v>
      </c>
      <c r="AC9766">
        <v>649</v>
      </c>
      <c r="AD9766">
        <v>2043</v>
      </c>
    </row>
    <row r="9767" spans="1:30" x14ac:dyDescent="0.35">
      <c r="A9767">
        <v>10663</v>
      </c>
      <c r="B9767">
        <v>1582</v>
      </c>
      <c r="C9767" t="s">
        <v>26</v>
      </c>
      <c r="D9767">
        <v>1</v>
      </c>
      <c r="E9767" t="s">
        <v>27</v>
      </c>
      <c r="F9767">
        <v>25</v>
      </c>
      <c r="G9767">
        <v>2</v>
      </c>
      <c r="H9767" s="1">
        <v>0.64924768518518516</v>
      </c>
      <c r="I9767">
        <v>25</v>
      </c>
      <c r="J9767">
        <v>2</v>
      </c>
      <c r="K9767" s="1">
        <v>0.69060185185185186</v>
      </c>
      <c r="L9767">
        <v>25</v>
      </c>
      <c r="M9767">
        <v>2</v>
      </c>
      <c r="N9767" s="1">
        <v>0.69831018518518517</v>
      </c>
      <c r="O9767">
        <v>25</v>
      </c>
      <c r="P9767">
        <v>2</v>
      </c>
      <c r="Q9767" s="1">
        <v>0.6994097222222222</v>
      </c>
      <c r="R9767">
        <v>25</v>
      </c>
      <c r="S9767">
        <v>2</v>
      </c>
      <c r="T9767" t="s">
        <v>30</v>
      </c>
      <c r="U9767" s="1">
        <v>0.72428240740740746</v>
      </c>
      <c r="V9767">
        <v>6</v>
      </c>
      <c r="W9767">
        <v>23.8</v>
      </c>
      <c r="X9767" t="s">
        <v>40</v>
      </c>
      <c r="Y9767">
        <v>-1.2852440000000001</v>
      </c>
      <c r="Z9767">
        <v>36.832158999999997</v>
      </c>
      <c r="AA9767">
        <v>-1.2508229</v>
      </c>
      <c r="AB9767">
        <v>36.789526299999999</v>
      </c>
      <c r="AC9767">
        <v>532</v>
      </c>
      <c r="AD9767">
        <v>2149</v>
      </c>
    </row>
    <row r="9768" spans="1:30" x14ac:dyDescent="0.35">
      <c r="A9768">
        <v>15951</v>
      </c>
      <c r="B9768">
        <v>1583</v>
      </c>
      <c r="C9768" t="s">
        <v>26</v>
      </c>
      <c r="D9768">
        <v>3</v>
      </c>
      <c r="E9768" t="s">
        <v>27</v>
      </c>
      <c r="F9768">
        <v>8</v>
      </c>
      <c r="G9768">
        <v>2</v>
      </c>
      <c r="H9768" s="1">
        <v>0.49333333333333335</v>
      </c>
      <c r="I9768">
        <v>8</v>
      </c>
      <c r="J9768">
        <v>2</v>
      </c>
      <c r="K9768" s="1">
        <v>0.49364583333333334</v>
      </c>
      <c r="L9768">
        <v>8</v>
      </c>
      <c r="M9768">
        <v>2</v>
      </c>
      <c r="N9768" s="1">
        <v>0.50155092592592587</v>
      </c>
      <c r="O9768">
        <v>8</v>
      </c>
      <c r="P9768">
        <v>2</v>
      </c>
      <c r="Q9768" s="1">
        <v>0.50370370370370365</v>
      </c>
      <c r="R9768">
        <v>8</v>
      </c>
      <c r="S9768">
        <v>2</v>
      </c>
      <c r="T9768" t="s">
        <v>30</v>
      </c>
      <c r="U9768" s="1">
        <v>0.54045138888888888</v>
      </c>
      <c r="V9768">
        <v>20</v>
      </c>
      <c r="W9768">
        <v>21.3</v>
      </c>
      <c r="X9768" t="s">
        <v>40</v>
      </c>
      <c r="Y9768">
        <v>-1.2998130000000001</v>
      </c>
      <c r="Z9768">
        <v>36.787139199999999</v>
      </c>
      <c r="AA9768">
        <v>-1.3700383</v>
      </c>
      <c r="AB9768">
        <v>36.919017400000001</v>
      </c>
      <c r="AC9768">
        <v>543</v>
      </c>
      <c r="AD9768">
        <v>3175</v>
      </c>
    </row>
    <row r="9769" spans="1:30" x14ac:dyDescent="0.35">
      <c r="A9769">
        <v>18103</v>
      </c>
      <c r="B9769">
        <v>1583</v>
      </c>
      <c r="C9769" t="s">
        <v>26</v>
      </c>
      <c r="D9769">
        <v>3</v>
      </c>
      <c r="E9769" t="s">
        <v>27</v>
      </c>
      <c r="F9769">
        <v>3</v>
      </c>
      <c r="G9769">
        <v>3</v>
      </c>
      <c r="H9769" s="1">
        <v>0.5999768518518519</v>
      </c>
      <c r="I9769">
        <v>3</v>
      </c>
      <c r="J9769">
        <v>3</v>
      </c>
      <c r="K9769" s="1">
        <v>0.60030092592592588</v>
      </c>
      <c r="L9769">
        <v>3</v>
      </c>
      <c r="M9769">
        <v>3</v>
      </c>
      <c r="N9769" s="1">
        <v>0.62475694444444441</v>
      </c>
      <c r="O9769">
        <v>3</v>
      </c>
      <c r="P9769">
        <v>3</v>
      </c>
      <c r="Q9769" s="1">
        <v>0.64568287037037042</v>
      </c>
      <c r="R9769">
        <v>3</v>
      </c>
      <c r="S9769">
        <v>3</v>
      </c>
      <c r="T9769" t="s">
        <v>32</v>
      </c>
      <c r="U9769" s="1">
        <v>0.66521990740740744</v>
      </c>
      <c r="V9769">
        <v>21</v>
      </c>
      <c r="W9769">
        <v>28.3</v>
      </c>
      <c r="X9769" t="s">
        <v>40</v>
      </c>
      <c r="Y9769">
        <v>-1.3700383</v>
      </c>
      <c r="Z9769">
        <v>36.919017400000001</v>
      </c>
      <c r="AA9769">
        <v>-1.2917867999999999</v>
      </c>
      <c r="AB9769">
        <v>36.787267499999999</v>
      </c>
      <c r="AC9769">
        <v>863</v>
      </c>
      <c r="AD9769">
        <v>1688</v>
      </c>
    </row>
    <row r="9770" spans="1:30" x14ac:dyDescent="0.35">
      <c r="A9770">
        <v>19773</v>
      </c>
      <c r="B9770">
        <v>1583</v>
      </c>
      <c r="C9770" t="s">
        <v>26</v>
      </c>
      <c r="D9770">
        <v>3</v>
      </c>
      <c r="E9770" t="s">
        <v>27</v>
      </c>
      <c r="F9770">
        <v>31</v>
      </c>
      <c r="G9770">
        <v>5</v>
      </c>
      <c r="H9770" s="1">
        <v>0.62670138888888893</v>
      </c>
      <c r="I9770">
        <v>31</v>
      </c>
      <c r="J9770">
        <v>5</v>
      </c>
      <c r="K9770" s="1">
        <v>0.64060185185185181</v>
      </c>
      <c r="L9770">
        <v>31</v>
      </c>
      <c r="M9770">
        <v>5</v>
      </c>
      <c r="N9770" s="1">
        <v>0.6799884259259259</v>
      </c>
      <c r="O9770">
        <v>31</v>
      </c>
      <c r="P9770">
        <v>5</v>
      </c>
      <c r="Q9770" s="1">
        <v>0.70637731481481481</v>
      </c>
      <c r="R9770">
        <v>31</v>
      </c>
      <c r="S9770">
        <v>5</v>
      </c>
      <c r="T9770" t="s">
        <v>28</v>
      </c>
      <c r="U9770" s="1">
        <v>0.72192129629629631</v>
      </c>
      <c r="V9770">
        <v>21</v>
      </c>
      <c r="W9770">
        <v>23.6</v>
      </c>
      <c r="X9770" t="s">
        <v>40</v>
      </c>
      <c r="Y9770">
        <v>-1.3700383</v>
      </c>
      <c r="Z9770">
        <v>36.919017400000001</v>
      </c>
      <c r="AA9770">
        <v>-1.2917867999999999</v>
      </c>
      <c r="AB9770">
        <v>36.787267499999999</v>
      </c>
      <c r="AC9770">
        <v>856</v>
      </c>
      <c r="AD9770">
        <v>1343</v>
      </c>
    </row>
    <row r="9771" spans="1:30" x14ac:dyDescent="0.35">
      <c r="A9771">
        <v>8518</v>
      </c>
      <c r="B9771">
        <v>1584</v>
      </c>
      <c r="C9771" t="s">
        <v>26</v>
      </c>
      <c r="D9771">
        <v>3</v>
      </c>
      <c r="E9771" t="s">
        <v>27</v>
      </c>
      <c r="F9771">
        <v>30</v>
      </c>
      <c r="G9771">
        <v>2</v>
      </c>
      <c r="H9771" s="1">
        <v>0.38978009259259261</v>
      </c>
      <c r="I9771">
        <v>30</v>
      </c>
      <c r="J9771">
        <v>2</v>
      </c>
      <c r="K9771" s="1">
        <v>0.39023148148148146</v>
      </c>
      <c r="L9771">
        <v>30</v>
      </c>
      <c r="M9771">
        <v>2</v>
      </c>
      <c r="N9771" s="1">
        <v>0.39395833333333335</v>
      </c>
      <c r="O9771">
        <v>30</v>
      </c>
      <c r="P9771">
        <v>2</v>
      </c>
      <c r="Q9771" s="1">
        <v>0.39969907407407407</v>
      </c>
      <c r="R9771">
        <v>30</v>
      </c>
      <c r="S9771">
        <v>2</v>
      </c>
      <c r="T9771" t="s">
        <v>30</v>
      </c>
      <c r="U9771" s="1">
        <v>0.41149305555555554</v>
      </c>
      <c r="V9771">
        <v>6</v>
      </c>
      <c r="W9771">
        <v>0</v>
      </c>
      <c r="X9771" t="s">
        <v>41</v>
      </c>
      <c r="Y9771">
        <v>-1.2824911000000001</v>
      </c>
      <c r="Z9771">
        <v>36.821804200000003</v>
      </c>
      <c r="AA9771">
        <v>-1.2969740999999999</v>
      </c>
      <c r="AB9771">
        <v>36.7856612</v>
      </c>
      <c r="AC9771">
        <v>698</v>
      </c>
      <c r="AD9771">
        <v>1019</v>
      </c>
    </row>
    <row r="9772" spans="1:30" x14ac:dyDescent="0.35">
      <c r="A9772">
        <v>10681</v>
      </c>
      <c r="B9772">
        <v>1584</v>
      </c>
      <c r="C9772" t="s">
        <v>26</v>
      </c>
      <c r="D9772">
        <v>3</v>
      </c>
      <c r="E9772" t="s">
        <v>27</v>
      </c>
      <c r="F9772">
        <v>8</v>
      </c>
      <c r="G9772">
        <v>5</v>
      </c>
      <c r="H9772" s="1">
        <v>0.67753472222222222</v>
      </c>
      <c r="I9772">
        <v>8</v>
      </c>
      <c r="J9772">
        <v>5</v>
      </c>
      <c r="K9772" s="1">
        <v>0.6783217592592593</v>
      </c>
      <c r="L9772">
        <v>8</v>
      </c>
      <c r="M9772">
        <v>5</v>
      </c>
      <c r="N9772" s="1">
        <v>0.68737268518518524</v>
      </c>
      <c r="O9772">
        <v>8</v>
      </c>
      <c r="P9772">
        <v>5</v>
      </c>
      <c r="Q9772" s="1">
        <v>0.70940972222222221</v>
      </c>
      <c r="R9772">
        <v>8</v>
      </c>
      <c r="S9772">
        <v>5</v>
      </c>
      <c r="T9772" t="s">
        <v>28</v>
      </c>
      <c r="U9772" s="1">
        <v>0.70943287037037039</v>
      </c>
      <c r="V9772">
        <v>8</v>
      </c>
      <c r="W9772">
        <v>25.3</v>
      </c>
      <c r="X9772" t="s">
        <v>40</v>
      </c>
      <c r="Y9772">
        <v>-1.2969740999999999</v>
      </c>
      <c r="Z9772">
        <v>36.7856612</v>
      </c>
      <c r="AA9772">
        <v>-1.2715685999999999</v>
      </c>
      <c r="AB9772">
        <v>36.802352599999999</v>
      </c>
      <c r="AC9772">
        <v>953</v>
      </c>
      <c r="AD9772">
        <v>2</v>
      </c>
    </row>
    <row r="9773" spans="1:30" x14ac:dyDescent="0.35">
      <c r="A9773">
        <v>16774</v>
      </c>
      <c r="B9773">
        <v>1584</v>
      </c>
      <c r="C9773" t="s">
        <v>26</v>
      </c>
      <c r="D9773">
        <v>3</v>
      </c>
      <c r="E9773" t="s">
        <v>27</v>
      </c>
      <c r="F9773">
        <v>13</v>
      </c>
      <c r="G9773">
        <v>3</v>
      </c>
      <c r="H9773" s="1">
        <v>0.57730324074074069</v>
      </c>
      <c r="I9773">
        <v>13</v>
      </c>
      <c r="J9773">
        <v>3</v>
      </c>
      <c r="K9773" s="1">
        <v>0.58163194444444444</v>
      </c>
      <c r="L9773">
        <v>13</v>
      </c>
      <c r="M9773">
        <v>3</v>
      </c>
      <c r="N9773" s="1">
        <v>0.60417824074074078</v>
      </c>
      <c r="O9773">
        <v>13</v>
      </c>
      <c r="P9773">
        <v>3</v>
      </c>
      <c r="Q9773" s="1">
        <v>0.60597222222222225</v>
      </c>
      <c r="R9773">
        <v>13</v>
      </c>
      <c r="S9773">
        <v>3</v>
      </c>
      <c r="T9773" t="s">
        <v>32</v>
      </c>
      <c r="U9773" s="1">
        <v>0.61982638888888886</v>
      </c>
      <c r="V9773">
        <v>7</v>
      </c>
      <c r="W9773">
        <v>29.1</v>
      </c>
      <c r="X9773" t="s">
        <v>40</v>
      </c>
      <c r="Y9773">
        <v>-1.2771155000000001</v>
      </c>
      <c r="Z9773">
        <v>36.826680000000003</v>
      </c>
      <c r="AA9773">
        <v>-1.2969740999999999</v>
      </c>
      <c r="AB9773">
        <v>36.7856612</v>
      </c>
      <c r="AC9773">
        <v>763</v>
      </c>
      <c r="AD9773">
        <v>1197</v>
      </c>
    </row>
    <row r="9774" spans="1:30" x14ac:dyDescent="0.35">
      <c r="A9774">
        <v>21328</v>
      </c>
      <c r="B9774">
        <v>1584</v>
      </c>
      <c r="C9774" t="s">
        <v>26</v>
      </c>
      <c r="D9774">
        <v>3</v>
      </c>
      <c r="E9774" t="s">
        <v>27</v>
      </c>
      <c r="F9774">
        <v>8</v>
      </c>
      <c r="G9774">
        <v>1</v>
      </c>
      <c r="H9774" s="1">
        <v>0.49075231481481479</v>
      </c>
      <c r="I9774">
        <v>8</v>
      </c>
      <c r="J9774">
        <v>1</v>
      </c>
      <c r="K9774" s="1">
        <v>0.49457175925925928</v>
      </c>
      <c r="L9774">
        <v>8</v>
      </c>
      <c r="M9774">
        <v>1</v>
      </c>
      <c r="N9774" s="1">
        <v>0.50707175925925929</v>
      </c>
      <c r="O9774">
        <v>8</v>
      </c>
      <c r="P9774">
        <v>1</v>
      </c>
      <c r="Q9774" s="1">
        <v>0.51665509259259257</v>
      </c>
      <c r="R9774">
        <v>8</v>
      </c>
      <c r="S9774">
        <v>1</v>
      </c>
      <c r="T9774" t="s">
        <v>31</v>
      </c>
      <c r="U9774" s="1">
        <v>0.5269328703703704</v>
      </c>
      <c r="V9774">
        <v>7</v>
      </c>
      <c r="W9774">
        <v>27.7</v>
      </c>
      <c r="X9774" t="s">
        <v>40</v>
      </c>
      <c r="Y9774">
        <v>-1.2842020999999999</v>
      </c>
      <c r="Z9774">
        <v>36.828114399999997</v>
      </c>
      <c r="AA9774">
        <v>-1.2969740999999999</v>
      </c>
      <c r="AB9774">
        <v>36.7856612</v>
      </c>
      <c r="AC9774">
        <v>291</v>
      </c>
      <c r="AD9774">
        <v>888</v>
      </c>
    </row>
    <row r="9775" spans="1:30" x14ac:dyDescent="0.35">
      <c r="A9775">
        <v>12733</v>
      </c>
      <c r="B9775">
        <v>1584</v>
      </c>
      <c r="C9775" t="s">
        <v>26</v>
      </c>
      <c r="D9775">
        <v>3</v>
      </c>
      <c r="E9775" t="s">
        <v>27</v>
      </c>
      <c r="F9775">
        <v>13</v>
      </c>
      <c r="G9775">
        <v>1</v>
      </c>
      <c r="H9775" s="1">
        <v>0.53228009259259257</v>
      </c>
      <c r="I9775">
        <v>13</v>
      </c>
      <c r="J9775">
        <v>1</v>
      </c>
      <c r="K9775" s="1">
        <v>0.53248842592592593</v>
      </c>
      <c r="L9775">
        <v>13</v>
      </c>
      <c r="M9775">
        <v>1</v>
      </c>
      <c r="N9775" s="1">
        <v>0.54131944444444446</v>
      </c>
      <c r="O9775">
        <v>13</v>
      </c>
      <c r="P9775">
        <v>1</v>
      </c>
      <c r="Q9775" s="1">
        <v>0.55435185185185187</v>
      </c>
      <c r="R9775">
        <v>13</v>
      </c>
      <c r="S9775">
        <v>1</v>
      </c>
      <c r="T9775" t="s">
        <v>31</v>
      </c>
      <c r="U9775" s="1">
        <v>0.56991898148148146</v>
      </c>
      <c r="V9775">
        <v>9</v>
      </c>
      <c r="W9775">
        <v>17.2</v>
      </c>
      <c r="X9775" t="s">
        <v>41</v>
      </c>
      <c r="Y9775">
        <v>-1.2623804999999999</v>
      </c>
      <c r="Z9775">
        <v>36.7805404</v>
      </c>
      <c r="AA9775">
        <v>-1.2969740999999999</v>
      </c>
      <c r="AB9775">
        <v>36.7856612</v>
      </c>
      <c r="AC9775">
        <v>520</v>
      </c>
      <c r="AD9775">
        <v>1345</v>
      </c>
    </row>
    <row r="9776" spans="1:30" x14ac:dyDescent="0.35">
      <c r="A9776">
        <v>24112</v>
      </c>
      <c r="B9776">
        <v>1584</v>
      </c>
      <c r="C9776" t="s">
        <v>26</v>
      </c>
      <c r="D9776">
        <v>3</v>
      </c>
      <c r="E9776" t="s">
        <v>27</v>
      </c>
      <c r="F9776">
        <v>7</v>
      </c>
      <c r="G9776">
        <v>3</v>
      </c>
      <c r="H9776" s="1">
        <v>0.5865393518518518</v>
      </c>
      <c r="I9776">
        <v>7</v>
      </c>
      <c r="J9776">
        <v>3</v>
      </c>
      <c r="K9776" s="1">
        <v>0.58922453703703703</v>
      </c>
      <c r="L9776">
        <v>7</v>
      </c>
      <c r="M9776">
        <v>3</v>
      </c>
      <c r="N9776" s="1">
        <v>0.60546296296296298</v>
      </c>
      <c r="O9776">
        <v>7</v>
      </c>
      <c r="P9776">
        <v>3</v>
      </c>
      <c r="Q9776" s="1">
        <v>0.63980324074074069</v>
      </c>
      <c r="R9776">
        <v>7</v>
      </c>
      <c r="S9776">
        <v>3</v>
      </c>
      <c r="T9776" t="s">
        <v>32</v>
      </c>
      <c r="U9776" s="1">
        <v>0.66388888888888886</v>
      </c>
      <c r="V9776">
        <v>7</v>
      </c>
      <c r="W9776">
        <v>28.4</v>
      </c>
      <c r="X9776" t="s">
        <v>40</v>
      </c>
      <c r="Y9776">
        <v>-1.2842020999999999</v>
      </c>
      <c r="Z9776">
        <v>36.828114399999997</v>
      </c>
      <c r="AA9776">
        <v>-1.304033</v>
      </c>
      <c r="AB9776">
        <v>36.784869499999999</v>
      </c>
      <c r="AC9776">
        <v>554</v>
      </c>
      <c r="AD9776">
        <v>2081</v>
      </c>
    </row>
    <row r="9777" spans="1:30" x14ac:dyDescent="0.35">
      <c r="A9777">
        <v>16744</v>
      </c>
      <c r="B9777">
        <v>1584</v>
      </c>
      <c r="C9777" t="s">
        <v>26</v>
      </c>
      <c r="D9777">
        <v>3</v>
      </c>
      <c r="E9777" t="s">
        <v>27</v>
      </c>
      <c r="F9777">
        <v>27</v>
      </c>
      <c r="G9777">
        <v>1</v>
      </c>
      <c r="H9777" s="1">
        <v>0.48464120370370373</v>
      </c>
      <c r="I9777">
        <v>27</v>
      </c>
      <c r="J9777">
        <v>1</v>
      </c>
      <c r="K9777" s="1">
        <v>0.48486111111111113</v>
      </c>
      <c r="L9777">
        <v>27</v>
      </c>
      <c r="M9777">
        <v>1</v>
      </c>
      <c r="N9777" s="1">
        <v>0.48568287037037039</v>
      </c>
      <c r="O9777">
        <v>27</v>
      </c>
      <c r="P9777">
        <v>1</v>
      </c>
      <c r="Q9777" s="1">
        <v>0.49103009259259262</v>
      </c>
      <c r="R9777">
        <v>27</v>
      </c>
      <c r="S9777">
        <v>1</v>
      </c>
      <c r="T9777" t="s">
        <v>31</v>
      </c>
      <c r="U9777" s="1">
        <v>0.50427083333333333</v>
      </c>
      <c r="V9777">
        <v>4</v>
      </c>
      <c r="W9777">
        <v>23.9</v>
      </c>
      <c r="X9777" t="s">
        <v>40</v>
      </c>
      <c r="Y9777">
        <v>-1.304033</v>
      </c>
      <c r="Z9777">
        <v>36.784869499999999</v>
      </c>
      <c r="AA9777">
        <v>-1.2885416999999999</v>
      </c>
      <c r="AB9777">
        <v>36.810052300000002</v>
      </c>
      <c r="AC9777">
        <v>890</v>
      </c>
      <c r="AD9777">
        <v>1144</v>
      </c>
    </row>
    <row r="9778" spans="1:30" x14ac:dyDescent="0.35">
      <c r="A9778">
        <v>18571</v>
      </c>
      <c r="B9778">
        <v>1584</v>
      </c>
      <c r="C9778" t="s">
        <v>26</v>
      </c>
      <c r="D9778">
        <v>3</v>
      </c>
      <c r="E9778" t="s">
        <v>27</v>
      </c>
      <c r="F9778">
        <v>20</v>
      </c>
      <c r="G9778">
        <v>5</v>
      </c>
      <c r="H9778" s="1">
        <v>0.42598379629629629</v>
      </c>
      <c r="I9778">
        <v>20</v>
      </c>
      <c r="J9778">
        <v>5</v>
      </c>
      <c r="K9778" s="1">
        <v>0.42700231481481482</v>
      </c>
      <c r="L9778">
        <v>20</v>
      </c>
      <c r="M9778">
        <v>5</v>
      </c>
      <c r="N9778" s="1">
        <v>0.43981481481481483</v>
      </c>
      <c r="O9778">
        <v>20</v>
      </c>
      <c r="P9778">
        <v>5</v>
      </c>
      <c r="Q9778" s="1">
        <v>0.44292824074074072</v>
      </c>
      <c r="R9778">
        <v>20</v>
      </c>
      <c r="S9778">
        <v>5</v>
      </c>
      <c r="T9778" t="s">
        <v>28</v>
      </c>
      <c r="U9778" s="1">
        <v>0.45863425925925927</v>
      </c>
      <c r="V9778">
        <v>8</v>
      </c>
      <c r="W9778">
        <v>18.600000000000001</v>
      </c>
      <c r="X9778" t="s">
        <v>41</v>
      </c>
      <c r="Y9778">
        <v>-1.26559</v>
      </c>
      <c r="Z9778">
        <v>36.802700000000002</v>
      </c>
      <c r="AA9778">
        <v>-1.2969740999999999</v>
      </c>
      <c r="AB9778">
        <v>36.7856612</v>
      </c>
      <c r="AC9778">
        <v>379</v>
      </c>
      <c r="AD9778">
        <v>1357</v>
      </c>
    </row>
    <row r="9779" spans="1:30" x14ac:dyDescent="0.35">
      <c r="A9779">
        <v>3158</v>
      </c>
      <c r="B9779">
        <v>1584</v>
      </c>
      <c r="C9779" t="s">
        <v>26</v>
      </c>
      <c r="D9779">
        <v>3</v>
      </c>
      <c r="E9779" t="s">
        <v>27</v>
      </c>
      <c r="F9779">
        <v>10</v>
      </c>
      <c r="G9779">
        <v>5</v>
      </c>
      <c r="H9779" s="1">
        <v>0.51989583333333333</v>
      </c>
      <c r="I9779">
        <v>10</v>
      </c>
      <c r="J9779">
        <v>5</v>
      </c>
      <c r="K9779" s="1">
        <v>0.52418981481481486</v>
      </c>
      <c r="L9779">
        <v>10</v>
      </c>
      <c r="M9779">
        <v>5</v>
      </c>
      <c r="N9779" s="1">
        <v>0.53508101851851853</v>
      </c>
      <c r="O9779">
        <v>10</v>
      </c>
      <c r="P9779">
        <v>5</v>
      </c>
      <c r="Q9779" s="1">
        <v>0.54278935185185184</v>
      </c>
      <c r="R9779">
        <v>10</v>
      </c>
      <c r="S9779">
        <v>5</v>
      </c>
      <c r="T9779" t="s">
        <v>28</v>
      </c>
      <c r="U9779" s="1">
        <v>0.5610532407407407</v>
      </c>
      <c r="V9779">
        <v>7</v>
      </c>
      <c r="W9779">
        <v>19.2</v>
      </c>
      <c r="X9779" t="s">
        <v>41</v>
      </c>
      <c r="Y9779">
        <v>-1.2767864</v>
      </c>
      <c r="Z9779">
        <v>36.821330600000003</v>
      </c>
      <c r="AA9779">
        <v>-1.2969740999999999</v>
      </c>
      <c r="AB9779">
        <v>36.7856612</v>
      </c>
      <c r="AC9779">
        <v>88</v>
      </c>
      <c r="AD9779">
        <v>1578</v>
      </c>
    </row>
    <row r="9780" spans="1:30" x14ac:dyDescent="0.35">
      <c r="A9780">
        <v>24074</v>
      </c>
      <c r="B9780">
        <v>1584</v>
      </c>
      <c r="C9780" t="s">
        <v>26</v>
      </c>
      <c r="D9780">
        <v>3</v>
      </c>
      <c r="E9780" t="s">
        <v>27</v>
      </c>
      <c r="F9780">
        <v>25</v>
      </c>
      <c r="G9780">
        <v>1</v>
      </c>
      <c r="H9780" s="1">
        <v>0.49641203703703701</v>
      </c>
      <c r="I9780">
        <v>25</v>
      </c>
      <c r="J9780">
        <v>1</v>
      </c>
      <c r="K9780" s="1">
        <v>0.49663194444444442</v>
      </c>
      <c r="L9780">
        <v>25</v>
      </c>
      <c r="M9780">
        <v>1</v>
      </c>
      <c r="N9780" s="1">
        <v>0.5050810185185185</v>
      </c>
      <c r="O9780">
        <v>25</v>
      </c>
      <c r="P9780">
        <v>1</v>
      </c>
      <c r="Q9780" s="1">
        <v>0.50706018518518514</v>
      </c>
      <c r="R9780">
        <v>25</v>
      </c>
      <c r="S9780">
        <v>1</v>
      </c>
      <c r="T9780" t="s">
        <v>31</v>
      </c>
      <c r="U9780" s="1">
        <v>0.51652777777777781</v>
      </c>
      <c r="V9780">
        <v>4</v>
      </c>
      <c r="W9780">
        <v>27.3</v>
      </c>
      <c r="X9780" t="s">
        <v>40</v>
      </c>
      <c r="Y9780">
        <v>-1.2969740999999999</v>
      </c>
      <c r="Z9780">
        <v>36.7856612</v>
      </c>
      <c r="AA9780">
        <v>-1.2857117</v>
      </c>
      <c r="AB9780">
        <v>36.796829600000002</v>
      </c>
      <c r="AC9780">
        <v>138</v>
      </c>
      <c r="AD9780">
        <v>818</v>
      </c>
    </row>
    <row r="9781" spans="1:30" x14ac:dyDescent="0.35">
      <c r="A9781">
        <v>18434</v>
      </c>
      <c r="B9781">
        <v>1584</v>
      </c>
      <c r="C9781" t="s">
        <v>26</v>
      </c>
      <c r="D9781">
        <v>3</v>
      </c>
      <c r="E9781" t="s">
        <v>27</v>
      </c>
      <c r="F9781">
        <v>31</v>
      </c>
      <c r="G9781">
        <v>3</v>
      </c>
      <c r="H9781" s="1">
        <v>0.62907407407407412</v>
      </c>
      <c r="I9781">
        <v>31</v>
      </c>
      <c r="J9781">
        <v>3</v>
      </c>
      <c r="K9781" s="1">
        <v>0.62983796296296302</v>
      </c>
      <c r="L9781">
        <v>31</v>
      </c>
      <c r="M9781">
        <v>3</v>
      </c>
      <c r="N9781" s="1">
        <v>0.63225694444444447</v>
      </c>
      <c r="O9781">
        <v>31</v>
      </c>
      <c r="P9781">
        <v>3</v>
      </c>
      <c r="Q9781" s="1">
        <v>0.63523148148148145</v>
      </c>
      <c r="R9781">
        <v>31</v>
      </c>
      <c r="S9781">
        <v>3</v>
      </c>
      <c r="T9781" t="s">
        <v>32</v>
      </c>
      <c r="U9781" s="1">
        <v>0.64930555555555558</v>
      </c>
      <c r="V9781">
        <v>6</v>
      </c>
      <c r="W9781">
        <v>27.1</v>
      </c>
      <c r="X9781" t="s">
        <v>40</v>
      </c>
      <c r="Y9781">
        <v>-1.2969740999999999</v>
      </c>
      <c r="Z9781">
        <v>36.7856612</v>
      </c>
      <c r="AA9781">
        <v>-1.2857524</v>
      </c>
      <c r="AB9781">
        <v>36.819680599999998</v>
      </c>
      <c r="AC9781">
        <v>414</v>
      </c>
      <c r="AD9781">
        <v>1216</v>
      </c>
    </row>
    <row r="9782" spans="1:30" x14ac:dyDescent="0.35">
      <c r="A9782">
        <v>26812</v>
      </c>
      <c r="B9782">
        <v>1584</v>
      </c>
      <c r="C9782" t="s">
        <v>26</v>
      </c>
      <c r="D9782">
        <v>3</v>
      </c>
      <c r="E9782" t="s">
        <v>27</v>
      </c>
      <c r="F9782">
        <v>7</v>
      </c>
      <c r="G9782">
        <v>3</v>
      </c>
      <c r="H9782" s="1">
        <v>0.40045138888888887</v>
      </c>
      <c r="I9782">
        <v>7</v>
      </c>
      <c r="J9782">
        <v>3</v>
      </c>
      <c r="K9782" s="1">
        <v>0.49126157407407406</v>
      </c>
      <c r="L9782">
        <v>7</v>
      </c>
      <c r="M9782">
        <v>3</v>
      </c>
      <c r="N9782" s="1">
        <v>0.4962847222222222</v>
      </c>
      <c r="O9782">
        <v>7</v>
      </c>
      <c r="P9782">
        <v>3</v>
      </c>
      <c r="Q9782" s="1">
        <v>0.5031944444444445</v>
      </c>
      <c r="R9782">
        <v>7</v>
      </c>
      <c r="S9782">
        <v>3</v>
      </c>
      <c r="T9782" t="s">
        <v>32</v>
      </c>
      <c r="U9782" s="1">
        <v>0.51291666666666669</v>
      </c>
      <c r="V9782">
        <v>7</v>
      </c>
      <c r="W9782">
        <v>25.2</v>
      </c>
      <c r="X9782" t="s">
        <v>40</v>
      </c>
      <c r="Y9782">
        <v>-1.2771155000000001</v>
      </c>
      <c r="Z9782">
        <v>36.826680000000003</v>
      </c>
      <c r="AA9782">
        <v>-1.2969740999999999</v>
      </c>
      <c r="AB9782">
        <v>36.7856612</v>
      </c>
      <c r="AC9782">
        <v>88</v>
      </c>
      <c r="AD9782">
        <v>840</v>
      </c>
    </row>
    <row r="9783" spans="1:30" x14ac:dyDescent="0.35">
      <c r="A9783">
        <v>1006</v>
      </c>
      <c r="B9783">
        <v>1584</v>
      </c>
      <c r="C9783" t="s">
        <v>26</v>
      </c>
      <c r="D9783">
        <v>3</v>
      </c>
      <c r="E9783" t="s">
        <v>27</v>
      </c>
      <c r="F9783">
        <v>5</v>
      </c>
      <c r="G9783">
        <v>3</v>
      </c>
      <c r="H9783" s="1">
        <v>0.49138888888888888</v>
      </c>
      <c r="I9783">
        <v>5</v>
      </c>
      <c r="J9783">
        <v>3</v>
      </c>
      <c r="K9783" s="1">
        <v>0.49158564814814815</v>
      </c>
      <c r="L9783">
        <v>5</v>
      </c>
      <c r="M9783">
        <v>3</v>
      </c>
      <c r="N9783" s="1">
        <v>0.49260416666666668</v>
      </c>
      <c r="O9783">
        <v>5</v>
      </c>
      <c r="P9783">
        <v>3</v>
      </c>
      <c r="Q9783" s="1">
        <v>0.50084490740740739</v>
      </c>
      <c r="R9783">
        <v>5</v>
      </c>
      <c r="S9783">
        <v>3</v>
      </c>
      <c r="T9783" t="s">
        <v>32</v>
      </c>
      <c r="U9783" s="1">
        <v>0.52760416666666665</v>
      </c>
      <c r="V9783">
        <v>4</v>
      </c>
      <c r="W9783">
        <v>22</v>
      </c>
      <c r="X9783" t="s">
        <v>40</v>
      </c>
      <c r="Y9783">
        <v>-1.304033</v>
      </c>
      <c r="Z9783">
        <v>36.784869499999999</v>
      </c>
      <c r="AA9783">
        <v>-1.2973653999999999</v>
      </c>
      <c r="AB9783">
        <v>36.810552700000002</v>
      </c>
      <c r="AC9783">
        <v>851</v>
      </c>
      <c r="AD9783">
        <v>2312</v>
      </c>
    </row>
    <row r="9784" spans="1:30" x14ac:dyDescent="0.35">
      <c r="A9784">
        <v>28024</v>
      </c>
      <c r="B9784">
        <v>1584</v>
      </c>
      <c r="C9784" t="s">
        <v>26</v>
      </c>
      <c r="D9784">
        <v>3</v>
      </c>
      <c r="E9784" t="s">
        <v>27</v>
      </c>
      <c r="F9784">
        <v>1</v>
      </c>
      <c r="G9784">
        <v>1</v>
      </c>
      <c r="H9784" s="1">
        <v>0.62462962962962965</v>
      </c>
      <c r="I9784">
        <v>1</v>
      </c>
      <c r="J9784">
        <v>1</v>
      </c>
      <c r="K9784" s="1">
        <v>0.63082175925925921</v>
      </c>
      <c r="L9784">
        <v>1</v>
      </c>
      <c r="M9784">
        <v>1</v>
      </c>
      <c r="N9784" s="1">
        <v>0.6586805555555556</v>
      </c>
      <c r="O9784">
        <v>1</v>
      </c>
      <c r="P9784">
        <v>1</v>
      </c>
      <c r="Q9784" s="1">
        <v>0.66361111111111115</v>
      </c>
      <c r="R9784">
        <v>1</v>
      </c>
      <c r="S9784">
        <v>1</v>
      </c>
      <c r="T9784" t="s">
        <v>31</v>
      </c>
      <c r="U9784" s="1">
        <v>0.68444444444444441</v>
      </c>
      <c r="V9784">
        <v>7</v>
      </c>
      <c r="W9784">
        <v>0</v>
      </c>
      <c r="X9784" t="s">
        <v>41</v>
      </c>
      <c r="Y9784">
        <v>-1.2842020999999999</v>
      </c>
      <c r="Z9784">
        <v>36.828114399999997</v>
      </c>
      <c r="AA9784">
        <v>-1.2969740999999999</v>
      </c>
      <c r="AB9784">
        <v>36.7856612</v>
      </c>
      <c r="AC9784">
        <v>507</v>
      </c>
      <c r="AD9784">
        <v>1800</v>
      </c>
    </row>
    <row r="9785" spans="1:30" x14ac:dyDescent="0.35">
      <c r="A9785">
        <v>5717</v>
      </c>
      <c r="B9785">
        <v>1584</v>
      </c>
      <c r="C9785" t="s">
        <v>26</v>
      </c>
      <c r="D9785">
        <v>3</v>
      </c>
      <c r="E9785" t="s">
        <v>27</v>
      </c>
      <c r="F9785">
        <v>7</v>
      </c>
      <c r="G9785">
        <v>4</v>
      </c>
      <c r="H9785" s="1">
        <v>0.60949074074074072</v>
      </c>
      <c r="I9785">
        <v>7</v>
      </c>
      <c r="J9785">
        <v>4</v>
      </c>
      <c r="K9785" s="1">
        <v>0.61187499999999995</v>
      </c>
      <c r="L9785">
        <v>7</v>
      </c>
      <c r="M9785">
        <v>4</v>
      </c>
      <c r="N9785" s="1">
        <v>0.62031250000000004</v>
      </c>
      <c r="O9785">
        <v>7</v>
      </c>
      <c r="P9785">
        <v>4</v>
      </c>
      <c r="Q9785" s="1">
        <v>0.62788194444444445</v>
      </c>
      <c r="R9785">
        <v>7</v>
      </c>
      <c r="S9785">
        <v>4</v>
      </c>
      <c r="T9785" t="s">
        <v>33</v>
      </c>
      <c r="U9785" s="1">
        <v>0.64993055555555557</v>
      </c>
      <c r="V9785">
        <v>6</v>
      </c>
      <c r="W9785">
        <v>31.2</v>
      </c>
      <c r="X9785" t="s">
        <v>42</v>
      </c>
      <c r="Y9785">
        <v>-1.2857524</v>
      </c>
      <c r="Z9785">
        <v>36.819680599999998</v>
      </c>
      <c r="AA9785">
        <v>-1.2969740999999999</v>
      </c>
      <c r="AB9785">
        <v>36.7856612</v>
      </c>
      <c r="AC9785">
        <v>698</v>
      </c>
      <c r="AD9785">
        <v>1905</v>
      </c>
    </row>
    <row r="9786" spans="1:30" x14ac:dyDescent="0.35">
      <c r="A9786">
        <v>1018</v>
      </c>
      <c r="B9786">
        <v>1584</v>
      </c>
      <c r="C9786" t="s">
        <v>26</v>
      </c>
      <c r="D9786">
        <v>3</v>
      </c>
      <c r="E9786" t="s">
        <v>27</v>
      </c>
      <c r="F9786">
        <v>14</v>
      </c>
      <c r="G9786">
        <v>5</v>
      </c>
      <c r="H9786" s="1">
        <v>0.58118055555555559</v>
      </c>
      <c r="I9786">
        <v>14</v>
      </c>
      <c r="J9786">
        <v>5</v>
      </c>
      <c r="K9786" s="1">
        <v>0.58324074074074073</v>
      </c>
      <c r="L9786">
        <v>14</v>
      </c>
      <c r="M9786">
        <v>5</v>
      </c>
      <c r="N9786" s="1">
        <v>0.59608796296296296</v>
      </c>
      <c r="O9786">
        <v>14</v>
      </c>
      <c r="P9786">
        <v>5</v>
      </c>
      <c r="Q9786" s="1">
        <v>0.60045138888888894</v>
      </c>
      <c r="R9786">
        <v>14</v>
      </c>
      <c r="S9786">
        <v>5</v>
      </c>
      <c r="T9786" t="s">
        <v>28</v>
      </c>
      <c r="U9786" s="1">
        <v>0.64364583333333336</v>
      </c>
      <c r="V9786">
        <v>17</v>
      </c>
      <c r="W9786">
        <v>23.9</v>
      </c>
      <c r="X9786" t="s">
        <v>40</v>
      </c>
      <c r="Y9786">
        <v>-1.2969740999999999</v>
      </c>
      <c r="Z9786">
        <v>36.7856612</v>
      </c>
      <c r="AA9786">
        <v>-1.2970847999999999</v>
      </c>
      <c r="AB9786">
        <v>36.887822900000003</v>
      </c>
      <c r="AC9786">
        <v>272</v>
      </c>
      <c r="AD9786">
        <v>3732</v>
      </c>
    </row>
    <row r="9787" spans="1:30" x14ac:dyDescent="0.35">
      <c r="A9787">
        <v>23967</v>
      </c>
      <c r="B9787">
        <v>1584</v>
      </c>
      <c r="C9787" t="s">
        <v>26</v>
      </c>
      <c r="D9787">
        <v>3</v>
      </c>
      <c r="E9787" t="s">
        <v>27</v>
      </c>
      <c r="F9787">
        <v>30</v>
      </c>
      <c r="G9787">
        <v>5</v>
      </c>
      <c r="H9787" s="1">
        <v>0.39498842592592592</v>
      </c>
      <c r="I9787">
        <v>30</v>
      </c>
      <c r="J9787">
        <v>5</v>
      </c>
      <c r="K9787" s="1">
        <v>0.4089814814814815</v>
      </c>
      <c r="L9787">
        <v>30</v>
      </c>
      <c r="M9787">
        <v>5</v>
      </c>
      <c r="N9787" s="1">
        <v>0.41319444444444442</v>
      </c>
      <c r="O9787">
        <v>30</v>
      </c>
      <c r="P9787">
        <v>5</v>
      </c>
      <c r="Q9787" s="1">
        <v>0.4220949074074074</v>
      </c>
      <c r="R9787">
        <v>30</v>
      </c>
      <c r="S9787">
        <v>5</v>
      </c>
      <c r="T9787" t="s">
        <v>28</v>
      </c>
      <c r="U9787" s="1">
        <v>0.44</v>
      </c>
      <c r="V9787">
        <v>7</v>
      </c>
      <c r="W9787">
        <v>19.2</v>
      </c>
      <c r="X9787" t="s">
        <v>41</v>
      </c>
      <c r="Y9787">
        <v>-1.2811695000000001</v>
      </c>
      <c r="Z9787">
        <v>36.820031299999997</v>
      </c>
      <c r="AA9787">
        <v>-1.2969740999999999</v>
      </c>
      <c r="AB9787">
        <v>36.7856612</v>
      </c>
      <c r="AC9787">
        <v>14</v>
      </c>
      <c r="AD9787">
        <v>1547</v>
      </c>
    </row>
    <row r="9788" spans="1:30" x14ac:dyDescent="0.35">
      <c r="A9788">
        <v>7122</v>
      </c>
      <c r="B9788">
        <v>1584</v>
      </c>
      <c r="C9788" t="s">
        <v>26</v>
      </c>
      <c r="D9788">
        <v>3</v>
      </c>
      <c r="E9788" t="s">
        <v>27</v>
      </c>
      <c r="F9788">
        <v>2</v>
      </c>
      <c r="G9788">
        <v>5</v>
      </c>
      <c r="H9788" s="1">
        <v>0.57571759259259259</v>
      </c>
      <c r="I9788">
        <v>2</v>
      </c>
      <c r="J9788">
        <v>5</v>
      </c>
      <c r="K9788" s="1">
        <v>0.60679398148148145</v>
      </c>
      <c r="L9788">
        <v>2</v>
      </c>
      <c r="M9788">
        <v>5</v>
      </c>
      <c r="N9788" s="1">
        <v>0.61425925925925928</v>
      </c>
      <c r="O9788">
        <v>2</v>
      </c>
      <c r="P9788">
        <v>5</v>
      </c>
      <c r="Q9788" s="1">
        <v>0.62251157407407409</v>
      </c>
      <c r="R9788">
        <v>2</v>
      </c>
      <c r="S9788">
        <v>5</v>
      </c>
      <c r="T9788" t="s">
        <v>28</v>
      </c>
      <c r="U9788" s="1">
        <v>0.65317129629629633</v>
      </c>
      <c r="V9788">
        <v>6</v>
      </c>
      <c r="W9788">
        <v>25</v>
      </c>
      <c r="X9788" t="s">
        <v>40</v>
      </c>
      <c r="Y9788">
        <v>-1.2857524</v>
      </c>
      <c r="Z9788">
        <v>36.819680599999998</v>
      </c>
      <c r="AA9788">
        <v>-1.2969740999999999</v>
      </c>
      <c r="AB9788">
        <v>36.7856612</v>
      </c>
      <c r="AC9788">
        <v>237</v>
      </c>
      <c r="AD9788">
        <v>2649</v>
      </c>
    </row>
    <row r="9789" spans="1:30" x14ac:dyDescent="0.35">
      <c r="A9789">
        <v>8754</v>
      </c>
      <c r="B9789">
        <v>1584</v>
      </c>
      <c r="C9789" t="s">
        <v>26</v>
      </c>
      <c r="D9789">
        <v>3</v>
      </c>
      <c r="E9789" t="s">
        <v>27</v>
      </c>
      <c r="F9789">
        <v>10</v>
      </c>
      <c r="G9789">
        <v>5</v>
      </c>
      <c r="H9789" s="1">
        <v>0.59587962962962959</v>
      </c>
      <c r="I9789">
        <v>10</v>
      </c>
      <c r="J9789">
        <v>5</v>
      </c>
      <c r="K9789" s="1">
        <v>0.59686342592592589</v>
      </c>
      <c r="L9789">
        <v>10</v>
      </c>
      <c r="M9789">
        <v>5</v>
      </c>
      <c r="N9789" s="1">
        <v>0.62780092592592596</v>
      </c>
      <c r="O9789">
        <v>10</v>
      </c>
      <c r="P9789">
        <v>5</v>
      </c>
      <c r="Q9789" s="1">
        <v>0.62983796296296302</v>
      </c>
      <c r="R9789">
        <v>10</v>
      </c>
      <c r="S9789">
        <v>5</v>
      </c>
      <c r="T9789" t="s">
        <v>28</v>
      </c>
      <c r="U9789" s="1">
        <v>0.64372685185185186</v>
      </c>
      <c r="V9789">
        <v>5</v>
      </c>
      <c r="W9789">
        <v>0</v>
      </c>
      <c r="X9789" t="s">
        <v>41</v>
      </c>
      <c r="Y9789">
        <v>-1.2969740999999999</v>
      </c>
      <c r="Z9789">
        <v>36.7856612</v>
      </c>
      <c r="AA9789">
        <v>-1.2896399000000001</v>
      </c>
      <c r="AB9789">
        <v>36.812449800000003</v>
      </c>
      <c r="AC9789">
        <v>304</v>
      </c>
      <c r="AD9789">
        <v>1200</v>
      </c>
    </row>
    <row r="9790" spans="1:30" x14ac:dyDescent="0.35">
      <c r="A9790">
        <v>15024</v>
      </c>
      <c r="B9790">
        <v>1584</v>
      </c>
      <c r="C9790" t="s">
        <v>26</v>
      </c>
      <c r="D9790">
        <v>3</v>
      </c>
      <c r="E9790" t="s">
        <v>27</v>
      </c>
      <c r="F9790">
        <v>4</v>
      </c>
      <c r="G9790">
        <v>1</v>
      </c>
      <c r="H9790" s="1">
        <v>0.58581018518518524</v>
      </c>
      <c r="I9790">
        <v>4</v>
      </c>
      <c r="J9790">
        <v>1</v>
      </c>
      <c r="K9790" s="1">
        <v>0.60177083333333337</v>
      </c>
      <c r="L9790">
        <v>4</v>
      </c>
      <c r="M9790">
        <v>1</v>
      </c>
      <c r="N9790" s="1">
        <v>0.60440972222222222</v>
      </c>
      <c r="O9790">
        <v>4</v>
      </c>
      <c r="P9790">
        <v>1</v>
      </c>
      <c r="Q9790" s="1">
        <v>0.61351851851851846</v>
      </c>
      <c r="R9790">
        <v>4</v>
      </c>
      <c r="S9790">
        <v>1</v>
      </c>
      <c r="T9790" t="s">
        <v>31</v>
      </c>
      <c r="U9790" s="1">
        <v>0.62335648148148148</v>
      </c>
      <c r="V9790">
        <v>6</v>
      </c>
      <c r="W9790">
        <v>0</v>
      </c>
      <c r="X9790" t="s">
        <v>41</v>
      </c>
      <c r="Y9790">
        <v>-1.2969740999999999</v>
      </c>
      <c r="Z9790">
        <v>36.7856612</v>
      </c>
      <c r="AA9790">
        <v>-1.2857524</v>
      </c>
      <c r="AB9790">
        <v>36.819680599999998</v>
      </c>
      <c r="AC9790">
        <v>906</v>
      </c>
      <c r="AD9790">
        <v>850</v>
      </c>
    </row>
    <row r="9791" spans="1:30" x14ac:dyDescent="0.35">
      <c r="A9791">
        <v>4971</v>
      </c>
      <c r="B9791">
        <v>1584</v>
      </c>
      <c r="C9791" t="s">
        <v>26</v>
      </c>
      <c r="D9791">
        <v>3</v>
      </c>
      <c r="E9791" t="s">
        <v>27</v>
      </c>
      <c r="F9791">
        <v>6</v>
      </c>
      <c r="G9791">
        <v>2</v>
      </c>
      <c r="H9791" s="1">
        <v>0.53390046296296301</v>
      </c>
      <c r="I9791">
        <v>6</v>
      </c>
      <c r="J9791">
        <v>2</v>
      </c>
      <c r="K9791" s="1">
        <v>0.53403935185185181</v>
      </c>
      <c r="L9791">
        <v>6</v>
      </c>
      <c r="M9791">
        <v>2</v>
      </c>
      <c r="N9791" s="1">
        <v>0.53790509259259256</v>
      </c>
      <c r="O9791">
        <v>6</v>
      </c>
      <c r="P9791">
        <v>2</v>
      </c>
      <c r="Q9791" s="1">
        <v>0.54281250000000003</v>
      </c>
      <c r="R9791">
        <v>6</v>
      </c>
      <c r="S9791">
        <v>2</v>
      </c>
      <c r="T9791" t="s">
        <v>30</v>
      </c>
      <c r="U9791" s="1">
        <v>0.56067129629629631</v>
      </c>
      <c r="V9791">
        <v>7</v>
      </c>
      <c r="W9791">
        <v>25.2</v>
      </c>
      <c r="X9791" t="s">
        <v>40</v>
      </c>
      <c r="Y9791">
        <v>-1.2969740999999999</v>
      </c>
      <c r="Z9791">
        <v>36.7856612</v>
      </c>
      <c r="AA9791">
        <v>-1.2715685999999999</v>
      </c>
      <c r="AB9791">
        <v>36.802352599999999</v>
      </c>
      <c r="AC9791">
        <v>829</v>
      </c>
      <c r="AD9791">
        <v>1543</v>
      </c>
    </row>
    <row r="9792" spans="1:30" x14ac:dyDescent="0.35">
      <c r="A9792">
        <v>20135</v>
      </c>
      <c r="B9792">
        <v>1584</v>
      </c>
      <c r="C9792" t="s">
        <v>26</v>
      </c>
      <c r="D9792">
        <v>3</v>
      </c>
      <c r="E9792" t="s">
        <v>27</v>
      </c>
      <c r="F9792">
        <v>30</v>
      </c>
      <c r="G9792">
        <v>5</v>
      </c>
      <c r="H9792" s="1">
        <v>0.38716435185185183</v>
      </c>
      <c r="I9792">
        <v>30</v>
      </c>
      <c r="J9792">
        <v>5</v>
      </c>
      <c r="K9792" s="1">
        <v>0.4206597222222222</v>
      </c>
      <c r="L9792">
        <v>30</v>
      </c>
      <c r="M9792">
        <v>5</v>
      </c>
      <c r="N9792" s="1">
        <v>0.4224074074074074</v>
      </c>
      <c r="O9792">
        <v>30</v>
      </c>
      <c r="P9792">
        <v>5</v>
      </c>
      <c r="Q9792" s="1">
        <v>0.44842592592592595</v>
      </c>
      <c r="R9792">
        <v>30</v>
      </c>
      <c r="S9792">
        <v>5</v>
      </c>
      <c r="T9792" t="s">
        <v>28</v>
      </c>
      <c r="U9792" s="1">
        <v>0.46328703703703705</v>
      </c>
      <c r="V9792">
        <v>8</v>
      </c>
      <c r="W9792">
        <v>23.5</v>
      </c>
      <c r="X9792" t="s">
        <v>40</v>
      </c>
      <c r="Y9792">
        <v>-1.304033</v>
      </c>
      <c r="Z9792">
        <v>36.784869499999999</v>
      </c>
      <c r="AA9792">
        <v>-1.2654095000000001</v>
      </c>
      <c r="AB9792">
        <v>36.797349500000003</v>
      </c>
      <c r="AC9792">
        <v>19</v>
      </c>
      <c r="AD9792">
        <v>1284</v>
      </c>
    </row>
    <row r="9793" spans="1:30" x14ac:dyDescent="0.35">
      <c r="A9793">
        <v>11688</v>
      </c>
      <c r="B9793">
        <v>1584</v>
      </c>
      <c r="C9793" t="s">
        <v>26</v>
      </c>
      <c r="D9793">
        <v>3</v>
      </c>
      <c r="E9793" t="s">
        <v>27</v>
      </c>
      <c r="F9793">
        <v>26</v>
      </c>
      <c r="G9793">
        <v>5</v>
      </c>
      <c r="H9793" s="1">
        <v>0.38766203703703705</v>
      </c>
      <c r="I9793">
        <v>26</v>
      </c>
      <c r="J9793">
        <v>5</v>
      </c>
      <c r="K9793" s="1">
        <v>0.40877314814814814</v>
      </c>
      <c r="L9793">
        <v>26</v>
      </c>
      <c r="M9793">
        <v>5</v>
      </c>
      <c r="N9793" s="1">
        <v>0.43868055555555557</v>
      </c>
      <c r="O9793">
        <v>26</v>
      </c>
      <c r="P9793">
        <v>5</v>
      </c>
      <c r="Q9793" s="1">
        <v>0.4521412037037037</v>
      </c>
      <c r="R9793">
        <v>26</v>
      </c>
      <c r="S9793">
        <v>5</v>
      </c>
      <c r="T9793" t="s">
        <v>28</v>
      </c>
      <c r="U9793" s="1">
        <v>0.46288194444444447</v>
      </c>
      <c r="V9793">
        <v>7</v>
      </c>
      <c r="W9793">
        <v>0</v>
      </c>
      <c r="X9793" t="s">
        <v>41</v>
      </c>
      <c r="Y9793">
        <v>-1.2771155000000001</v>
      </c>
      <c r="Z9793">
        <v>36.826680000000003</v>
      </c>
      <c r="AA9793">
        <v>-1.2969740999999999</v>
      </c>
      <c r="AB9793">
        <v>36.7856612</v>
      </c>
      <c r="AC9793">
        <v>88</v>
      </c>
      <c r="AD9793">
        <v>928</v>
      </c>
    </row>
    <row r="9794" spans="1:30" x14ac:dyDescent="0.35">
      <c r="A9794">
        <v>23269</v>
      </c>
      <c r="B9794">
        <v>1585</v>
      </c>
      <c r="C9794" t="s">
        <v>26</v>
      </c>
      <c r="D9794">
        <v>1</v>
      </c>
      <c r="E9794" t="s">
        <v>27</v>
      </c>
      <c r="F9794">
        <v>14</v>
      </c>
      <c r="G9794">
        <v>5</v>
      </c>
      <c r="H9794" s="1">
        <v>0.79625000000000001</v>
      </c>
      <c r="I9794">
        <v>14</v>
      </c>
      <c r="J9794">
        <v>5</v>
      </c>
      <c r="K9794" s="1">
        <v>0.79638888888888892</v>
      </c>
      <c r="L9794">
        <v>14</v>
      </c>
      <c r="M9794">
        <v>5</v>
      </c>
      <c r="N9794" s="1">
        <v>0.79643518518518519</v>
      </c>
      <c r="O9794">
        <v>14</v>
      </c>
      <c r="P9794">
        <v>5</v>
      </c>
      <c r="Q9794" s="1">
        <v>0.80101851851851846</v>
      </c>
      <c r="R9794">
        <v>14</v>
      </c>
      <c r="S9794">
        <v>5</v>
      </c>
      <c r="T9794" t="s">
        <v>28</v>
      </c>
      <c r="U9794" s="1">
        <v>0.84517361111111111</v>
      </c>
      <c r="V9794">
        <v>3</v>
      </c>
      <c r="W9794">
        <v>22</v>
      </c>
      <c r="X9794" t="s">
        <v>40</v>
      </c>
      <c r="Y9794">
        <v>-1.2963096999999999</v>
      </c>
      <c r="Z9794">
        <v>36.768822100000001</v>
      </c>
      <c r="AA9794">
        <v>-1.2852908000000001</v>
      </c>
      <c r="AB9794">
        <v>36.755743899999999</v>
      </c>
      <c r="AC9794">
        <v>813</v>
      </c>
      <c r="AD9794">
        <v>3815</v>
      </c>
    </row>
    <row r="9795" spans="1:30" x14ac:dyDescent="0.35">
      <c r="A9795">
        <v>168</v>
      </c>
      <c r="B9795">
        <v>1586</v>
      </c>
      <c r="C9795" t="s">
        <v>26</v>
      </c>
      <c r="D9795">
        <v>3</v>
      </c>
      <c r="E9795" t="s">
        <v>29</v>
      </c>
      <c r="F9795">
        <v>14</v>
      </c>
      <c r="G9795">
        <v>4</v>
      </c>
      <c r="H9795" s="1">
        <v>0.59111111111111114</v>
      </c>
      <c r="I9795">
        <v>14</v>
      </c>
      <c r="J9795">
        <v>4</v>
      </c>
      <c r="K9795" s="1">
        <v>0.59278935185185189</v>
      </c>
      <c r="L9795">
        <v>14</v>
      </c>
      <c r="M9795">
        <v>4</v>
      </c>
      <c r="N9795" s="1">
        <v>0.59762731481481479</v>
      </c>
      <c r="O9795">
        <v>14</v>
      </c>
      <c r="P9795">
        <v>4</v>
      </c>
      <c r="Q9795" s="1">
        <v>0.59896990740740741</v>
      </c>
      <c r="R9795">
        <v>14</v>
      </c>
      <c r="S9795">
        <v>4</v>
      </c>
      <c r="T9795" t="s">
        <v>33</v>
      </c>
      <c r="U9795" s="1">
        <v>0.63098379629629631</v>
      </c>
      <c r="V9795">
        <v>18</v>
      </c>
      <c r="W9795">
        <v>28.2</v>
      </c>
      <c r="X9795" t="s">
        <v>40</v>
      </c>
      <c r="Y9795">
        <v>-1.3324864999999999</v>
      </c>
      <c r="Z9795">
        <v>36.893830299999998</v>
      </c>
      <c r="AA9795">
        <v>-1.2896972</v>
      </c>
      <c r="AB9795">
        <v>36.808035699999998</v>
      </c>
      <c r="AC9795">
        <v>205</v>
      </c>
      <c r="AD9795">
        <v>2766</v>
      </c>
    </row>
    <row r="9796" spans="1:30" x14ac:dyDescent="0.35">
      <c r="A9796">
        <v>2040</v>
      </c>
      <c r="B9796">
        <v>1587</v>
      </c>
      <c r="C9796" t="s">
        <v>26</v>
      </c>
      <c r="D9796">
        <v>1</v>
      </c>
      <c r="E9796" t="s">
        <v>29</v>
      </c>
      <c r="F9796">
        <v>4</v>
      </c>
      <c r="G9796">
        <v>1</v>
      </c>
      <c r="H9796" s="1">
        <v>0.38641203703703703</v>
      </c>
      <c r="I9796">
        <v>4</v>
      </c>
      <c r="J9796">
        <v>1</v>
      </c>
      <c r="K9796" s="1">
        <v>0.38763888888888887</v>
      </c>
      <c r="L9796">
        <v>4</v>
      </c>
      <c r="M9796">
        <v>1</v>
      </c>
      <c r="N9796" s="1">
        <v>0.39450231481481479</v>
      </c>
      <c r="O9796">
        <v>4</v>
      </c>
      <c r="P9796">
        <v>1</v>
      </c>
      <c r="Q9796" s="1">
        <v>0.3986689814814815</v>
      </c>
      <c r="R9796">
        <v>4</v>
      </c>
      <c r="S9796">
        <v>1</v>
      </c>
      <c r="T9796" t="s">
        <v>31</v>
      </c>
      <c r="U9796" s="1">
        <v>0.41325231481481484</v>
      </c>
      <c r="V9796">
        <v>6</v>
      </c>
      <c r="W9796">
        <v>17.8</v>
      </c>
      <c r="X9796" t="s">
        <v>41</v>
      </c>
      <c r="Y9796">
        <v>-1.2684960999999999</v>
      </c>
      <c r="Z9796">
        <v>36.814109899999998</v>
      </c>
      <c r="AA9796">
        <v>-1.3019025</v>
      </c>
      <c r="AB9796">
        <v>36.791784300000003</v>
      </c>
      <c r="AC9796">
        <v>752</v>
      </c>
      <c r="AD9796">
        <v>1260</v>
      </c>
    </row>
    <row r="9797" spans="1:30" x14ac:dyDescent="0.35">
      <c r="A9797">
        <v>20149</v>
      </c>
      <c r="B9797">
        <v>1588</v>
      </c>
      <c r="C9797" t="s">
        <v>26</v>
      </c>
      <c r="D9797">
        <v>3</v>
      </c>
      <c r="E9797" t="s">
        <v>27</v>
      </c>
      <c r="F9797">
        <v>8</v>
      </c>
      <c r="G9797">
        <v>5</v>
      </c>
      <c r="H9797" s="1">
        <v>0.65590277777777772</v>
      </c>
      <c r="I9797">
        <v>8</v>
      </c>
      <c r="J9797">
        <v>5</v>
      </c>
      <c r="K9797" s="1">
        <v>0.68253472222222222</v>
      </c>
      <c r="L9797">
        <v>8</v>
      </c>
      <c r="M9797">
        <v>5</v>
      </c>
      <c r="N9797" s="1">
        <v>0.71015046296296291</v>
      </c>
      <c r="O9797">
        <v>8</v>
      </c>
      <c r="P9797">
        <v>5</v>
      </c>
      <c r="Q9797" s="1">
        <v>0.7475694444444444</v>
      </c>
      <c r="R9797">
        <v>8</v>
      </c>
      <c r="S9797">
        <v>5</v>
      </c>
      <c r="T9797" t="s">
        <v>28</v>
      </c>
      <c r="U9797" s="1">
        <v>0.76950231481481479</v>
      </c>
      <c r="V9797">
        <v>7</v>
      </c>
      <c r="W9797">
        <v>28</v>
      </c>
      <c r="X9797" t="s">
        <v>40</v>
      </c>
      <c r="Y9797">
        <v>-1.2897399000000001</v>
      </c>
      <c r="Z9797">
        <v>36.827097500000001</v>
      </c>
      <c r="AA9797">
        <v>-1.2551895</v>
      </c>
      <c r="AB9797">
        <v>36.7822034</v>
      </c>
      <c r="AC9797">
        <v>448</v>
      </c>
      <c r="AD9797">
        <v>1895</v>
      </c>
    </row>
    <row r="9798" spans="1:30" x14ac:dyDescent="0.35">
      <c r="A9798">
        <v>11419</v>
      </c>
      <c r="B9798">
        <v>1588</v>
      </c>
      <c r="C9798" t="s">
        <v>26</v>
      </c>
      <c r="D9798">
        <v>3</v>
      </c>
      <c r="E9798" t="s">
        <v>27</v>
      </c>
      <c r="F9798">
        <v>29</v>
      </c>
      <c r="G9798">
        <v>1</v>
      </c>
      <c r="H9798" s="1">
        <v>0.53460648148148149</v>
      </c>
      <c r="I9798">
        <v>29</v>
      </c>
      <c r="J9798">
        <v>1</v>
      </c>
      <c r="K9798" s="1">
        <v>0.53990740740740739</v>
      </c>
      <c r="L9798">
        <v>29</v>
      </c>
      <c r="M9798">
        <v>1</v>
      </c>
      <c r="N9798" s="1">
        <v>0.54534722222222221</v>
      </c>
      <c r="O9798">
        <v>29</v>
      </c>
      <c r="P9798">
        <v>1</v>
      </c>
      <c r="Q9798" s="1">
        <v>0.55590277777777775</v>
      </c>
      <c r="R9798">
        <v>29</v>
      </c>
      <c r="S9798">
        <v>1</v>
      </c>
      <c r="T9798" t="s">
        <v>31</v>
      </c>
      <c r="U9798" s="1">
        <v>0.60841435185185189</v>
      </c>
      <c r="V9798">
        <v>9</v>
      </c>
      <c r="W9798">
        <v>0</v>
      </c>
      <c r="X9798" t="s">
        <v>41</v>
      </c>
      <c r="Y9798">
        <v>-1.2551895</v>
      </c>
      <c r="Z9798">
        <v>36.7822034</v>
      </c>
      <c r="AA9798">
        <v>-1.3062450000000001</v>
      </c>
      <c r="AB9798">
        <v>36.819297800000001</v>
      </c>
      <c r="AC9798">
        <v>498</v>
      </c>
      <c r="AD9798">
        <v>4537</v>
      </c>
    </row>
    <row r="9799" spans="1:30" x14ac:dyDescent="0.35">
      <c r="A9799">
        <v>23692</v>
      </c>
      <c r="B9799">
        <v>1588</v>
      </c>
      <c r="C9799" t="s">
        <v>26</v>
      </c>
      <c r="D9799">
        <v>3</v>
      </c>
      <c r="E9799" t="s">
        <v>27</v>
      </c>
      <c r="F9799">
        <v>23</v>
      </c>
      <c r="G9799">
        <v>5</v>
      </c>
      <c r="H9799" s="1">
        <v>0.68437499999999996</v>
      </c>
      <c r="I9799">
        <v>23</v>
      </c>
      <c r="J9799">
        <v>5</v>
      </c>
      <c r="K9799" s="1">
        <v>0.68702546296296296</v>
      </c>
      <c r="L9799">
        <v>23</v>
      </c>
      <c r="M9799">
        <v>5</v>
      </c>
      <c r="N9799" s="1">
        <v>0.68814814814814818</v>
      </c>
      <c r="O9799">
        <v>23</v>
      </c>
      <c r="P9799">
        <v>5</v>
      </c>
      <c r="Q9799" s="1">
        <v>0.69368055555555552</v>
      </c>
      <c r="R9799">
        <v>23</v>
      </c>
      <c r="S9799">
        <v>5</v>
      </c>
      <c r="T9799" t="s">
        <v>28</v>
      </c>
      <c r="U9799" s="1">
        <v>0.70228009259259261</v>
      </c>
      <c r="V9799">
        <v>5</v>
      </c>
      <c r="W9799">
        <v>24.8</v>
      </c>
      <c r="X9799" t="s">
        <v>40</v>
      </c>
      <c r="Y9799">
        <v>-1.2695339999999999</v>
      </c>
      <c r="Z9799">
        <v>36.80697</v>
      </c>
      <c r="AA9799">
        <v>-1.2551895</v>
      </c>
      <c r="AB9799">
        <v>36.7822034</v>
      </c>
      <c r="AC9799">
        <v>279</v>
      </c>
      <c r="AD9799">
        <v>743</v>
      </c>
    </row>
    <row r="9800" spans="1:30" x14ac:dyDescent="0.35">
      <c r="A9800">
        <v>102</v>
      </c>
      <c r="B9800">
        <v>1589</v>
      </c>
      <c r="C9800" t="s">
        <v>26</v>
      </c>
      <c r="D9800">
        <v>3</v>
      </c>
      <c r="E9800" t="s">
        <v>27</v>
      </c>
      <c r="F9800">
        <v>14</v>
      </c>
      <c r="G9800">
        <v>5</v>
      </c>
      <c r="H9800" s="1">
        <v>0.42864583333333334</v>
      </c>
      <c r="I9800">
        <v>14</v>
      </c>
      <c r="J9800">
        <v>5</v>
      </c>
      <c r="K9800" s="1">
        <v>0.42910879629629628</v>
      </c>
      <c r="L9800">
        <v>14</v>
      </c>
      <c r="M9800">
        <v>5</v>
      </c>
      <c r="N9800" s="1">
        <v>0.43375000000000002</v>
      </c>
      <c r="O9800">
        <v>14</v>
      </c>
      <c r="P9800">
        <v>5</v>
      </c>
      <c r="Q9800" s="1">
        <v>0.44112268518518516</v>
      </c>
      <c r="R9800">
        <v>14</v>
      </c>
      <c r="S9800">
        <v>5</v>
      </c>
      <c r="T9800" t="s">
        <v>28</v>
      </c>
      <c r="U9800" s="1">
        <v>0.45129629629629631</v>
      </c>
      <c r="V9800">
        <v>4</v>
      </c>
      <c r="W9800">
        <v>22.1</v>
      </c>
      <c r="X9800" t="s">
        <v>40</v>
      </c>
      <c r="Y9800">
        <v>-1.225322</v>
      </c>
      <c r="Z9800">
        <v>36.798761300000002</v>
      </c>
      <c r="AA9800">
        <v>-1.2391616000000001</v>
      </c>
      <c r="AB9800">
        <v>36.810182300000001</v>
      </c>
      <c r="AC9800">
        <v>781</v>
      </c>
      <c r="AD9800">
        <v>879</v>
      </c>
    </row>
    <row r="9801" spans="1:30" x14ac:dyDescent="0.35">
      <c r="A9801">
        <v>2351</v>
      </c>
      <c r="B9801">
        <v>1589</v>
      </c>
      <c r="C9801" t="s">
        <v>26</v>
      </c>
      <c r="D9801">
        <v>3</v>
      </c>
      <c r="E9801" t="s">
        <v>27</v>
      </c>
      <c r="F9801">
        <v>9</v>
      </c>
      <c r="G9801">
        <v>7</v>
      </c>
      <c r="H9801" s="1">
        <v>0.5755555555555556</v>
      </c>
      <c r="I9801">
        <v>9</v>
      </c>
      <c r="J9801">
        <v>7</v>
      </c>
      <c r="K9801" s="1">
        <v>0.58777777777777773</v>
      </c>
      <c r="L9801">
        <v>9</v>
      </c>
      <c r="M9801">
        <v>7</v>
      </c>
      <c r="N9801" s="1">
        <v>0.58976851851851853</v>
      </c>
      <c r="O9801">
        <v>9</v>
      </c>
      <c r="P9801">
        <v>7</v>
      </c>
      <c r="Q9801" s="1">
        <v>0.59082175925925928</v>
      </c>
      <c r="R9801">
        <v>9</v>
      </c>
      <c r="S9801">
        <v>7</v>
      </c>
      <c r="T9801" t="s">
        <v>35</v>
      </c>
      <c r="U9801" s="1">
        <v>0.63601851851851854</v>
      </c>
      <c r="V9801">
        <v>18</v>
      </c>
      <c r="W9801">
        <v>18</v>
      </c>
      <c r="X9801" t="s">
        <v>41</v>
      </c>
      <c r="Y9801">
        <v>-1.225322</v>
      </c>
      <c r="Z9801">
        <v>36.808549999999997</v>
      </c>
      <c r="AA9801">
        <v>-1.2835228000000001</v>
      </c>
      <c r="AB9801">
        <v>36.743761900000003</v>
      </c>
      <c r="AC9801">
        <v>60</v>
      </c>
      <c r="AD9801">
        <v>3905</v>
      </c>
    </row>
    <row r="9802" spans="1:30" x14ac:dyDescent="0.35">
      <c r="A9802">
        <v>1898</v>
      </c>
      <c r="B9802">
        <v>1589</v>
      </c>
      <c r="C9802" t="s">
        <v>26</v>
      </c>
      <c r="D9802">
        <v>3</v>
      </c>
      <c r="E9802" t="s">
        <v>27</v>
      </c>
      <c r="F9802">
        <v>5</v>
      </c>
      <c r="G9802">
        <v>3</v>
      </c>
      <c r="H9802" s="1">
        <v>0.54041666666666666</v>
      </c>
      <c r="I9802">
        <v>5</v>
      </c>
      <c r="J9802">
        <v>3</v>
      </c>
      <c r="K9802" s="1">
        <v>0.54062500000000002</v>
      </c>
      <c r="L9802">
        <v>5</v>
      </c>
      <c r="M9802">
        <v>3</v>
      </c>
      <c r="N9802" s="1">
        <v>0.58005787037037038</v>
      </c>
      <c r="O9802">
        <v>5</v>
      </c>
      <c r="P9802">
        <v>3</v>
      </c>
      <c r="Q9802" s="1">
        <v>0.58434027777777775</v>
      </c>
      <c r="R9802">
        <v>5</v>
      </c>
      <c r="S9802">
        <v>3</v>
      </c>
      <c r="T9802" t="s">
        <v>32</v>
      </c>
      <c r="U9802" s="1">
        <v>0.60608796296296297</v>
      </c>
      <c r="V9802">
        <v>7</v>
      </c>
      <c r="W9802">
        <v>19.2</v>
      </c>
      <c r="X9802" t="s">
        <v>41</v>
      </c>
      <c r="Y9802">
        <v>-1.207546</v>
      </c>
      <c r="Z9802">
        <v>36.788708900000003</v>
      </c>
      <c r="AA9802">
        <v>-1.225322</v>
      </c>
      <c r="AB9802">
        <v>36.808549999999997</v>
      </c>
      <c r="AC9802">
        <v>689</v>
      </c>
      <c r="AD9802">
        <v>1879</v>
      </c>
    </row>
    <row r="9803" spans="1:30" x14ac:dyDescent="0.35">
      <c r="A9803">
        <v>12100</v>
      </c>
      <c r="B9803">
        <v>1589</v>
      </c>
      <c r="C9803" t="s">
        <v>26</v>
      </c>
      <c r="D9803">
        <v>3</v>
      </c>
      <c r="E9803" t="s">
        <v>27</v>
      </c>
      <c r="F9803">
        <v>9</v>
      </c>
      <c r="G9803">
        <v>7</v>
      </c>
      <c r="H9803" s="1">
        <v>0.52012731481481478</v>
      </c>
      <c r="I9803">
        <v>9</v>
      </c>
      <c r="J9803">
        <v>7</v>
      </c>
      <c r="K9803" s="1">
        <v>0.52033564814814814</v>
      </c>
      <c r="L9803">
        <v>9</v>
      </c>
      <c r="M9803">
        <v>7</v>
      </c>
      <c r="N9803" s="1">
        <v>0.52633101851851849</v>
      </c>
      <c r="O9803">
        <v>9</v>
      </c>
      <c r="P9803">
        <v>7</v>
      </c>
      <c r="Q9803" s="1">
        <v>0.5306481481481482</v>
      </c>
      <c r="R9803">
        <v>9</v>
      </c>
      <c r="S9803">
        <v>7</v>
      </c>
      <c r="T9803" t="s">
        <v>35</v>
      </c>
      <c r="U9803" s="1">
        <v>0.56840277777777781</v>
      </c>
      <c r="V9803">
        <v>14</v>
      </c>
      <c r="W9803">
        <v>18.7</v>
      </c>
      <c r="X9803" t="s">
        <v>41</v>
      </c>
      <c r="Y9803">
        <v>-1.3014460999999999</v>
      </c>
      <c r="Z9803">
        <v>36.766138099999999</v>
      </c>
      <c r="AA9803">
        <v>-1.225322</v>
      </c>
      <c r="AB9803">
        <v>36.808549999999997</v>
      </c>
      <c r="AC9803">
        <v>371</v>
      </c>
      <c r="AD9803">
        <v>3262</v>
      </c>
    </row>
    <row r="9804" spans="1:30" x14ac:dyDescent="0.35">
      <c r="A9804">
        <v>25552</v>
      </c>
      <c r="B9804">
        <v>1589</v>
      </c>
      <c r="C9804" t="s">
        <v>26</v>
      </c>
      <c r="D9804">
        <v>3</v>
      </c>
      <c r="E9804" t="s">
        <v>27</v>
      </c>
      <c r="F9804">
        <v>3</v>
      </c>
      <c r="G9804">
        <v>1</v>
      </c>
      <c r="H9804" s="1">
        <v>0.4811111111111111</v>
      </c>
      <c r="I9804">
        <v>3</v>
      </c>
      <c r="J9804">
        <v>1</v>
      </c>
      <c r="K9804" s="1">
        <v>0.48223379629629631</v>
      </c>
      <c r="L9804">
        <v>3</v>
      </c>
      <c r="M9804">
        <v>1</v>
      </c>
      <c r="N9804" s="1">
        <v>0.48614583333333333</v>
      </c>
      <c r="O9804">
        <v>3</v>
      </c>
      <c r="P9804">
        <v>1</v>
      </c>
      <c r="Q9804" s="1">
        <v>0.49412037037037038</v>
      </c>
      <c r="R9804">
        <v>3</v>
      </c>
      <c r="S9804">
        <v>1</v>
      </c>
      <c r="T9804" t="s">
        <v>31</v>
      </c>
      <c r="U9804" s="1">
        <v>0.51361111111111113</v>
      </c>
      <c r="V9804">
        <v>14</v>
      </c>
      <c r="W9804">
        <v>21.3</v>
      </c>
      <c r="X9804" t="s">
        <v>40</v>
      </c>
      <c r="Y9804">
        <v>-1.3014460999999999</v>
      </c>
      <c r="Z9804">
        <v>36.766138099999999</v>
      </c>
      <c r="AA9804">
        <v>-1.225322</v>
      </c>
      <c r="AB9804">
        <v>36.808549999999997</v>
      </c>
      <c r="AC9804">
        <v>205</v>
      </c>
      <c r="AD9804">
        <v>1684</v>
      </c>
    </row>
    <row r="9805" spans="1:30" x14ac:dyDescent="0.35">
      <c r="A9805">
        <v>4441</v>
      </c>
      <c r="B9805">
        <v>1590</v>
      </c>
      <c r="C9805" t="s">
        <v>26</v>
      </c>
      <c r="D9805">
        <v>2</v>
      </c>
      <c r="E9805" t="s">
        <v>29</v>
      </c>
      <c r="F9805">
        <v>21</v>
      </c>
      <c r="G9805">
        <v>5</v>
      </c>
      <c r="H9805" s="1">
        <v>0.63328703703703704</v>
      </c>
      <c r="I9805">
        <v>21</v>
      </c>
      <c r="J9805">
        <v>5</v>
      </c>
      <c r="K9805" s="1">
        <v>0.63380787037037034</v>
      </c>
      <c r="L9805">
        <v>21</v>
      </c>
      <c r="M9805">
        <v>5</v>
      </c>
      <c r="N9805" s="1">
        <v>0.63402777777777775</v>
      </c>
      <c r="O9805">
        <v>21</v>
      </c>
      <c r="P9805">
        <v>5</v>
      </c>
      <c r="Q9805" s="1">
        <v>0.63924768518518515</v>
      </c>
      <c r="R9805">
        <v>21</v>
      </c>
      <c r="S9805">
        <v>5</v>
      </c>
      <c r="T9805" t="s">
        <v>28</v>
      </c>
      <c r="U9805" s="1">
        <v>0.64493055555555556</v>
      </c>
      <c r="V9805">
        <v>3</v>
      </c>
      <c r="W9805">
        <v>27.3</v>
      </c>
      <c r="X9805" t="s">
        <v>40</v>
      </c>
      <c r="Y9805">
        <v>-1.2854452999999999</v>
      </c>
      <c r="Z9805">
        <v>36.818836300000001</v>
      </c>
      <c r="AA9805">
        <v>-1.2861874</v>
      </c>
      <c r="AB9805">
        <v>36.812844800000001</v>
      </c>
      <c r="AC9805">
        <v>320</v>
      </c>
      <c r="AD9805">
        <v>491</v>
      </c>
    </row>
    <row r="9806" spans="1:30" x14ac:dyDescent="0.35">
      <c r="A9806">
        <v>27379</v>
      </c>
      <c r="B9806">
        <v>1591</v>
      </c>
      <c r="C9806" t="s">
        <v>26</v>
      </c>
      <c r="D9806">
        <v>2</v>
      </c>
      <c r="E9806" t="s">
        <v>29</v>
      </c>
      <c r="F9806">
        <v>12</v>
      </c>
      <c r="G9806">
        <v>5</v>
      </c>
      <c r="H9806" s="1">
        <v>0.6151388888888889</v>
      </c>
      <c r="I9806">
        <v>12</v>
      </c>
      <c r="J9806">
        <v>5</v>
      </c>
      <c r="K9806" s="1">
        <v>0.65988425925925931</v>
      </c>
      <c r="L9806">
        <v>12</v>
      </c>
      <c r="M9806">
        <v>5</v>
      </c>
      <c r="N9806" s="1">
        <v>0.66144675925925922</v>
      </c>
      <c r="O9806">
        <v>12</v>
      </c>
      <c r="P9806">
        <v>5</v>
      </c>
      <c r="Q9806" s="1">
        <v>0.66556712962962961</v>
      </c>
      <c r="R9806">
        <v>12</v>
      </c>
      <c r="S9806">
        <v>5</v>
      </c>
      <c r="T9806" t="s">
        <v>28</v>
      </c>
      <c r="U9806" s="1">
        <v>0.68252314814814818</v>
      </c>
      <c r="V9806">
        <v>5</v>
      </c>
      <c r="W9806">
        <v>27.2</v>
      </c>
      <c r="X9806" t="s">
        <v>40</v>
      </c>
      <c r="Y9806">
        <v>-1.2655306</v>
      </c>
      <c r="Z9806">
        <v>36.828147999999999</v>
      </c>
      <c r="AA9806">
        <v>-1.2813369999999999</v>
      </c>
      <c r="AB9806">
        <v>36.818967999999998</v>
      </c>
      <c r="AC9806">
        <v>101</v>
      </c>
      <c r="AD9806">
        <v>1465</v>
      </c>
    </row>
    <row r="9807" spans="1:30" x14ac:dyDescent="0.35">
      <c r="A9807">
        <v>22738</v>
      </c>
      <c r="B9807">
        <v>1591</v>
      </c>
      <c r="C9807" t="s">
        <v>26</v>
      </c>
      <c r="D9807">
        <v>2</v>
      </c>
      <c r="E9807" t="s">
        <v>29</v>
      </c>
      <c r="F9807">
        <v>6</v>
      </c>
      <c r="G9807">
        <v>4</v>
      </c>
      <c r="H9807" s="1">
        <v>0.59510416666666666</v>
      </c>
      <c r="I9807">
        <v>6</v>
      </c>
      <c r="J9807">
        <v>4</v>
      </c>
      <c r="K9807" s="1">
        <v>0.61405092592592592</v>
      </c>
      <c r="L9807">
        <v>6</v>
      </c>
      <c r="M9807">
        <v>4</v>
      </c>
      <c r="N9807" s="1">
        <v>0.63391203703703702</v>
      </c>
      <c r="O9807">
        <v>6</v>
      </c>
      <c r="P9807">
        <v>4</v>
      </c>
      <c r="Q9807" s="1">
        <v>0.64708333333333334</v>
      </c>
      <c r="R9807">
        <v>6</v>
      </c>
      <c r="S9807">
        <v>4</v>
      </c>
      <c r="T9807" t="s">
        <v>33</v>
      </c>
      <c r="U9807" s="1">
        <v>0.65886574074074078</v>
      </c>
      <c r="V9807">
        <v>9</v>
      </c>
      <c r="W9807">
        <v>23.3</v>
      </c>
      <c r="X9807" t="s">
        <v>40</v>
      </c>
      <c r="Y9807">
        <v>-1.2616056</v>
      </c>
      <c r="Z9807">
        <v>36.879064900000003</v>
      </c>
      <c r="AA9807">
        <v>-1.2655306</v>
      </c>
      <c r="AB9807">
        <v>36.828147999999999</v>
      </c>
      <c r="AC9807">
        <v>179</v>
      </c>
      <c r="AD9807">
        <v>1018</v>
      </c>
    </row>
    <row r="9808" spans="1:30" x14ac:dyDescent="0.35">
      <c r="A9808">
        <v>237</v>
      </c>
      <c r="B9808">
        <v>1591</v>
      </c>
      <c r="C9808" t="s">
        <v>26</v>
      </c>
      <c r="D9808">
        <v>2</v>
      </c>
      <c r="E9808" t="s">
        <v>29</v>
      </c>
      <c r="F9808">
        <v>11</v>
      </c>
      <c r="G9808">
        <v>4</v>
      </c>
      <c r="H9808" s="1">
        <v>0.75730324074074074</v>
      </c>
      <c r="I9808">
        <v>11</v>
      </c>
      <c r="J9808">
        <v>4</v>
      </c>
      <c r="K9808" s="1">
        <v>0.7603819444444444</v>
      </c>
      <c r="L9808">
        <v>11</v>
      </c>
      <c r="M9808">
        <v>4</v>
      </c>
      <c r="N9808" s="1">
        <v>0.77900462962962957</v>
      </c>
      <c r="O9808">
        <v>11</v>
      </c>
      <c r="P9808">
        <v>4</v>
      </c>
      <c r="Q9808" s="1">
        <v>0.78451388888888884</v>
      </c>
      <c r="R9808">
        <v>11</v>
      </c>
      <c r="S9808">
        <v>4</v>
      </c>
      <c r="T9808" t="s">
        <v>33</v>
      </c>
      <c r="U9808" s="1">
        <v>0.82351851851851854</v>
      </c>
      <c r="V9808">
        <v>9</v>
      </c>
      <c r="W9808">
        <v>23.9</v>
      </c>
      <c r="X9808" t="s">
        <v>40</v>
      </c>
      <c r="Y9808">
        <v>-1.2655306</v>
      </c>
      <c r="Z9808">
        <v>36.828147999999999</v>
      </c>
      <c r="AA9808">
        <v>-1.3096449999999999</v>
      </c>
      <c r="AB9808">
        <v>36.808864</v>
      </c>
      <c r="AC9808">
        <v>949</v>
      </c>
      <c r="AD9808">
        <v>3370</v>
      </c>
    </row>
    <row r="9809" spans="1:30" x14ac:dyDescent="0.35">
      <c r="A9809">
        <v>18306</v>
      </c>
      <c r="B9809">
        <v>1591</v>
      </c>
      <c r="C9809" t="s">
        <v>26</v>
      </c>
      <c r="D9809">
        <v>2</v>
      </c>
      <c r="E9809" t="s">
        <v>29</v>
      </c>
      <c r="F9809">
        <v>27</v>
      </c>
      <c r="G9809">
        <v>4</v>
      </c>
      <c r="H9809" s="1">
        <v>0.60821759259259256</v>
      </c>
      <c r="I9809">
        <v>27</v>
      </c>
      <c r="J9809">
        <v>4</v>
      </c>
      <c r="K9809" s="1">
        <v>0.60851851851851857</v>
      </c>
      <c r="L9809">
        <v>27</v>
      </c>
      <c r="M9809">
        <v>4</v>
      </c>
      <c r="N9809" s="1">
        <v>0.60996527777777776</v>
      </c>
      <c r="O9809">
        <v>27</v>
      </c>
      <c r="P9809">
        <v>4</v>
      </c>
      <c r="Q9809" s="1">
        <v>0.61226851851851849</v>
      </c>
      <c r="R9809">
        <v>27</v>
      </c>
      <c r="S9809">
        <v>4</v>
      </c>
      <c r="T9809" t="s">
        <v>33</v>
      </c>
      <c r="U9809" s="1">
        <v>0.61938657407407405</v>
      </c>
      <c r="V9809">
        <v>5</v>
      </c>
      <c r="W9809">
        <v>25</v>
      </c>
      <c r="X9809" t="s">
        <v>40</v>
      </c>
      <c r="Y9809">
        <v>-1.262359</v>
      </c>
      <c r="Z9809">
        <v>36.822946000000002</v>
      </c>
      <c r="AA9809">
        <v>-1.2771988999999999</v>
      </c>
      <c r="AB9809">
        <v>36.808975199999999</v>
      </c>
      <c r="AC9809">
        <v>427</v>
      </c>
      <c r="AD9809">
        <v>615</v>
      </c>
    </row>
    <row r="9810" spans="1:30" x14ac:dyDescent="0.35">
      <c r="A9810">
        <v>20159</v>
      </c>
      <c r="B9810">
        <v>1591</v>
      </c>
      <c r="C9810" t="s">
        <v>26</v>
      </c>
      <c r="D9810">
        <v>2</v>
      </c>
      <c r="E9810" t="s">
        <v>29</v>
      </c>
      <c r="F9810">
        <v>19</v>
      </c>
      <c r="G9810">
        <v>5</v>
      </c>
      <c r="H9810" s="1">
        <v>0.65219907407407407</v>
      </c>
      <c r="I9810">
        <v>19</v>
      </c>
      <c r="J9810">
        <v>5</v>
      </c>
      <c r="K9810" s="1">
        <v>0.65314814814814814</v>
      </c>
      <c r="L9810">
        <v>19</v>
      </c>
      <c r="M9810">
        <v>5</v>
      </c>
      <c r="N9810" s="1">
        <v>0.65749999999999997</v>
      </c>
      <c r="O9810">
        <v>19</v>
      </c>
      <c r="P9810">
        <v>5</v>
      </c>
      <c r="Q9810" s="1">
        <v>0.65888888888888886</v>
      </c>
      <c r="R9810">
        <v>19</v>
      </c>
      <c r="S9810">
        <v>5</v>
      </c>
      <c r="T9810" t="s">
        <v>28</v>
      </c>
      <c r="U9810" s="1">
        <v>0.6738425925925926</v>
      </c>
      <c r="V9810">
        <v>10</v>
      </c>
      <c r="W9810">
        <v>27.2</v>
      </c>
      <c r="X9810" t="s">
        <v>40</v>
      </c>
      <c r="Y9810">
        <v>-1.2967108000000001</v>
      </c>
      <c r="Z9810">
        <v>36.787113499999997</v>
      </c>
      <c r="AA9810">
        <v>-1.2655306</v>
      </c>
      <c r="AB9810">
        <v>36.828147999999999</v>
      </c>
      <c r="AC9810">
        <v>282</v>
      </c>
      <c r="AD9810">
        <v>1292</v>
      </c>
    </row>
    <row r="9811" spans="1:30" x14ac:dyDescent="0.35">
      <c r="A9811">
        <v>4936</v>
      </c>
      <c r="B9811">
        <v>1591</v>
      </c>
      <c r="C9811" t="s">
        <v>26</v>
      </c>
      <c r="D9811">
        <v>2</v>
      </c>
      <c r="E9811" t="s">
        <v>29</v>
      </c>
      <c r="F9811">
        <v>21</v>
      </c>
      <c r="G9811">
        <v>2</v>
      </c>
      <c r="H9811" s="1">
        <v>0.46144675925925926</v>
      </c>
      <c r="I9811">
        <v>21</v>
      </c>
      <c r="J9811">
        <v>2</v>
      </c>
      <c r="K9811" s="1">
        <v>0.46210648148148148</v>
      </c>
      <c r="L9811">
        <v>21</v>
      </c>
      <c r="M9811">
        <v>2</v>
      </c>
      <c r="N9811" s="1">
        <v>0.4786111111111111</v>
      </c>
      <c r="O9811">
        <v>21</v>
      </c>
      <c r="P9811">
        <v>2</v>
      </c>
      <c r="Q9811" s="1">
        <v>0.48288194444444443</v>
      </c>
      <c r="R9811">
        <v>21</v>
      </c>
      <c r="S9811">
        <v>2</v>
      </c>
      <c r="T9811" t="s">
        <v>30</v>
      </c>
      <c r="U9811" s="1">
        <v>0.4911921296296296</v>
      </c>
      <c r="V9811">
        <v>5</v>
      </c>
      <c r="W9811">
        <v>19.8</v>
      </c>
      <c r="X9811" t="s">
        <v>41</v>
      </c>
      <c r="Y9811">
        <v>-1.2421591000000001</v>
      </c>
      <c r="Z9811">
        <v>36.815385399999997</v>
      </c>
      <c r="AA9811">
        <v>-1.2655306</v>
      </c>
      <c r="AB9811">
        <v>36.828147999999999</v>
      </c>
      <c r="AC9811">
        <v>400</v>
      </c>
      <c r="AD9811">
        <v>718</v>
      </c>
    </row>
    <row r="9812" spans="1:30" x14ac:dyDescent="0.35">
      <c r="A9812">
        <v>17903</v>
      </c>
      <c r="B9812">
        <v>1591</v>
      </c>
      <c r="C9812" t="s">
        <v>26</v>
      </c>
      <c r="D9812">
        <v>2</v>
      </c>
      <c r="E9812" t="s">
        <v>29</v>
      </c>
      <c r="F9812">
        <v>25</v>
      </c>
      <c r="G9812">
        <v>6</v>
      </c>
      <c r="H9812" s="1">
        <v>0.51339120370370372</v>
      </c>
      <c r="I9812">
        <v>25</v>
      </c>
      <c r="J9812">
        <v>6</v>
      </c>
      <c r="K9812" s="1">
        <v>0.51375000000000004</v>
      </c>
      <c r="L9812">
        <v>25</v>
      </c>
      <c r="M9812">
        <v>6</v>
      </c>
      <c r="N9812" s="1">
        <v>0.52329861111111109</v>
      </c>
      <c r="O9812">
        <v>25</v>
      </c>
      <c r="P9812">
        <v>6</v>
      </c>
      <c r="Q9812" s="1">
        <v>0.52846064814814819</v>
      </c>
      <c r="R9812">
        <v>25</v>
      </c>
      <c r="S9812">
        <v>6</v>
      </c>
      <c r="T9812" t="s">
        <v>34</v>
      </c>
      <c r="U9812" s="1">
        <v>0.53498842592592588</v>
      </c>
      <c r="V9812">
        <v>3</v>
      </c>
      <c r="W9812">
        <v>0</v>
      </c>
      <c r="X9812" t="s">
        <v>41</v>
      </c>
      <c r="Y9812">
        <v>-1.301893</v>
      </c>
      <c r="Z9812">
        <v>36.815244999999997</v>
      </c>
      <c r="AA9812">
        <v>-1.292943</v>
      </c>
      <c r="AB9812">
        <v>36.808292000000002</v>
      </c>
      <c r="AC9812">
        <v>85</v>
      </c>
      <c r="AD9812">
        <v>564</v>
      </c>
    </row>
    <row r="9813" spans="1:30" x14ac:dyDescent="0.35">
      <c r="A9813">
        <v>2604</v>
      </c>
      <c r="B9813">
        <v>1592</v>
      </c>
      <c r="C9813" t="s">
        <v>26</v>
      </c>
      <c r="D9813">
        <v>1</v>
      </c>
      <c r="E9813" t="s">
        <v>29</v>
      </c>
      <c r="F9813">
        <v>28</v>
      </c>
      <c r="G9813">
        <v>5</v>
      </c>
      <c r="H9813" s="1">
        <v>0.77394675925925926</v>
      </c>
      <c r="I9813">
        <v>28</v>
      </c>
      <c r="J9813">
        <v>5</v>
      </c>
      <c r="K9813" s="1">
        <v>0.77476851851851847</v>
      </c>
      <c r="L9813">
        <v>28</v>
      </c>
      <c r="M9813">
        <v>5</v>
      </c>
      <c r="N9813" s="1">
        <v>0.78704861111111113</v>
      </c>
      <c r="O9813">
        <v>28</v>
      </c>
      <c r="P9813">
        <v>5</v>
      </c>
      <c r="Q9813" s="1">
        <v>0.79946759259259259</v>
      </c>
      <c r="R9813">
        <v>28</v>
      </c>
      <c r="S9813">
        <v>5</v>
      </c>
      <c r="T9813" t="s">
        <v>28</v>
      </c>
      <c r="U9813" s="1">
        <v>0.81243055555555554</v>
      </c>
      <c r="V9813">
        <v>7</v>
      </c>
      <c r="W9813">
        <v>0</v>
      </c>
      <c r="X9813" t="s">
        <v>41</v>
      </c>
      <c r="Y9813">
        <v>-1.3207146000000001</v>
      </c>
      <c r="Z9813">
        <v>36.830577099999999</v>
      </c>
      <c r="AA9813">
        <v>-1.3291154999999999</v>
      </c>
      <c r="AB9813">
        <v>36.886099999999999</v>
      </c>
      <c r="AC9813">
        <v>85</v>
      </c>
      <c r="AD9813">
        <v>1120</v>
      </c>
    </row>
    <row r="9814" spans="1:30" x14ac:dyDescent="0.35">
      <c r="A9814">
        <v>14969</v>
      </c>
      <c r="B9814">
        <v>1594</v>
      </c>
      <c r="C9814" t="s">
        <v>26</v>
      </c>
      <c r="D9814">
        <v>3</v>
      </c>
      <c r="E9814" t="s">
        <v>27</v>
      </c>
      <c r="F9814">
        <v>11</v>
      </c>
      <c r="G9814">
        <v>4</v>
      </c>
      <c r="H9814" s="1">
        <v>0.6066435185185185</v>
      </c>
      <c r="I9814">
        <v>11</v>
      </c>
      <c r="J9814">
        <v>4</v>
      </c>
      <c r="K9814" s="1">
        <v>0.63289351851851849</v>
      </c>
      <c r="L9814">
        <v>11</v>
      </c>
      <c r="M9814">
        <v>4</v>
      </c>
      <c r="N9814" s="1">
        <v>0.64311342592592591</v>
      </c>
      <c r="O9814">
        <v>11</v>
      </c>
      <c r="P9814">
        <v>4</v>
      </c>
      <c r="Q9814" s="1">
        <v>0.64531249999999996</v>
      </c>
      <c r="R9814">
        <v>11</v>
      </c>
      <c r="S9814">
        <v>4</v>
      </c>
      <c r="T9814" t="s">
        <v>33</v>
      </c>
      <c r="U9814" s="1">
        <v>0.66716435185185186</v>
      </c>
      <c r="V9814">
        <v>16</v>
      </c>
      <c r="W9814">
        <v>26.9</v>
      </c>
      <c r="X9814" t="s">
        <v>40</v>
      </c>
      <c r="Y9814">
        <v>-1.2156005999999999</v>
      </c>
      <c r="Z9814">
        <v>36.891686499999999</v>
      </c>
      <c r="AA9814">
        <v>-1.3285517</v>
      </c>
      <c r="AB9814">
        <v>36.901800000000001</v>
      </c>
      <c r="AC9814">
        <v>75</v>
      </c>
      <c r="AD9814">
        <v>1888</v>
      </c>
    </row>
    <row r="9815" spans="1:30" x14ac:dyDescent="0.35">
      <c r="A9815">
        <v>26791</v>
      </c>
      <c r="B9815">
        <v>1594</v>
      </c>
      <c r="C9815" t="s">
        <v>26</v>
      </c>
      <c r="D9815">
        <v>3</v>
      </c>
      <c r="E9815" t="s">
        <v>27</v>
      </c>
      <c r="F9815">
        <v>20</v>
      </c>
      <c r="G9815">
        <v>3</v>
      </c>
      <c r="H9815" s="1">
        <v>0.59302083333333333</v>
      </c>
      <c r="I9815">
        <v>20</v>
      </c>
      <c r="J9815">
        <v>3</v>
      </c>
      <c r="K9815" s="1">
        <v>0.59381944444444446</v>
      </c>
      <c r="L9815">
        <v>20</v>
      </c>
      <c r="M9815">
        <v>3</v>
      </c>
      <c r="N9815" s="1">
        <v>0.60400462962962964</v>
      </c>
      <c r="O9815">
        <v>20</v>
      </c>
      <c r="P9815">
        <v>3</v>
      </c>
      <c r="Q9815" s="1">
        <v>0.61509259259259264</v>
      </c>
      <c r="R9815">
        <v>20</v>
      </c>
      <c r="S9815">
        <v>3</v>
      </c>
      <c r="T9815" t="s">
        <v>32</v>
      </c>
      <c r="U9815" s="1">
        <v>0.63320601851851854</v>
      </c>
      <c r="V9815">
        <v>15</v>
      </c>
      <c r="W9815">
        <v>29.6</v>
      </c>
      <c r="X9815" t="s">
        <v>40</v>
      </c>
      <c r="Y9815">
        <v>-1.2325706000000001</v>
      </c>
      <c r="Z9815">
        <v>36.808392300000001</v>
      </c>
      <c r="AA9815">
        <v>-1.2156005999999999</v>
      </c>
      <c r="AB9815">
        <v>36.891686499999999</v>
      </c>
      <c r="AC9815">
        <v>205</v>
      </c>
      <c r="AD9815">
        <v>1565</v>
      </c>
    </row>
    <row r="9816" spans="1:30" x14ac:dyDescent="0.35">
      <c r="A9816">
        <v>22875</v>
      </c>
      <c r="B9816">
        <v>1594</v>
      </c>
      <c r="C9816" t="s">
        <v>26</v>
      </c>
      <c r="D9816">
        <v>3</v>
      </c>
      <c r="E9816" t="s">
        <v>27</v>
      </c>
      <c r="F9816">
        <v>20</v>
      </c>
      <c r="G9816">
        <v>3</v>
      </c>
      <c r="H9816" s="1">
        <v>0.59091435185185182</v>
      </c>
      <c r="I9816">
        <v>20</v>
      </c>
      <c r="J9816">
        <v>3</v>
      </c>
      <c r="K9816" s="1">
        <v>0.59119212962962964</v>
      </c>
      <c r="L9816">
        <v>20</v>
      </c>
      <c r="M9816">
        <v>3</v>
      </c>
      <c r="N9816" s="1">
        <v>0.591400462962963</v>
      </c>
      <c r="O9816">
        <v>20</v>
      </c>
      <c r="P9816">
        <v>3</v>
      </c>
      <c r="Q9816" s="1">
        <v>0.60035879629629629</v>
      </c>
      <c r="R9816">
        <v>20</v>
      </c>
      <c r="S9816">
        <v>3</v>
      </c>
      <c r="T9816" t="s">
        <v>32</v>
      </c>
      <c r="U9816" s="1">
        <v>0.61422453703703705</v>
      </c>
      <c r="V9816">
        <v>5</v>
      </c>
      <c r="W9816">
        <v>29.2</v>
      </c>
      <c r="X9816" t="s">
        <v>40</v>
      </c>
      <c r="Y9816">
        <v>-1.2285835000000001</v>
      </c>
      <c r="Z9816">
        <v>36.882646800000003</v>
      </c>
      <c r="AA9816">
        <v>-1.2156005999999999</v>
      </c>
      <c r="AB9816">
        <v>36.891686499999999</v>
      </c>
      <c r="AC9816">
        <v>614</v>
      </c>
      <c r="AD9816">
        <v>1198</v>
      </c>
    </row>
    <row r="9817" spans="1:30" x14ac:dyDescent="0.35">
      <c r="A9817">
        <v>21748</v>
      </c>
      <c r="B9817">
        <v>1594</v>
      </c>
      <c r="C9817" t="s">
        <v>26</v>
      </c>
      <c r="D9817">
        <v>3</v>
      </c>
      <c r="E9817" t="s">
        <v>27</v>
      </c>
      <c r="F9817">
        <v>25</v>
      </c>
      <c r="G9817">
        <v>1</v>
      </c>
      <c r="H9817" s="1">
        <v>0.6469907407407407</v>
      </c>
      <c r="I9817">
        <v>25</v>
      </c>
      <c r="J9817">
        <v>1</v>
      </c>
      <c r="K9817" s="1">
        <v>0.66809027777777774</v>
      </c>
      <c r="L9817">
        <v>25</v>
      </c>
      <c r="M9817">
        <v>1</v>
      </c>
      <c r="N9817" s="1">
        <v>0.68156249999999996</v>
      </c>
      <c r="O9817">
        <v>25</v>
      </c>
      <c r="P9817">
        <v>1</v>
      </c>
      <c r="Q9817" s="1">
        <v>0.69184027777777779</v>
      </c>
      <c r="R9817">
        <v>25</v>
      </c>
      <c r="S9817">
        <v>1</v>
      </c>
      <c r="T9817" t="s">
        <v>31</v>
      </c>
      <c r="U9817" s="1">
        <v>0.71002314814814815</v>
      </c>
      <c r="V9817">
        <v>16</v>
      </c>
      <c r="W9817">
        <v>28.3</v>
      </c>
      <c r="X9817" t="s">
        <v>40</v>
      </c>
      <c r="Y9817">
        <v>-1.2156005999999999</v>
      </c>
      <c r="Z9817">
        <v>36.891686499999999</v>
      </c>
      <c r="AA9817">
        <v>-1.3285517</v>
      </c>
      <c r="AB9817">
        <v>36.901800000000001</v>
      </c>
      <c r="AC9817">
        <v>520</v>
      </c>
      <c r="AD9817">
        <v>1571</v>
      </c>
    </row>
    <row r="9818" spans="1:30" x14ac:dyDescent="0.35">
      <c r="A9818">
        <v>10606</v>
      </c>
      <c r="B9818">
        <v>1594</v>
      </c>
      <c r="C9818" t="s">
        <v>26</v>
      </c>
      <c r="D9818">
        <v>3</v>
      </c>
      <c r="E9818" t="s">
        <v>27</v>
      </c>
      <c r="F9818">
        <v>16</v>
      </c>
      <c r="G9818">
        <v>2</v>
      </c>
      <c r="H9818" s="1">
        <v>0.64665509259259257</v>
      </c>
      <c r="I9818">
        <v>16</v>
      </c>
      <c r="J9818">
        <v>2</v>
      </c>
      <c r="K9818" s="1">
        <v>0.64717592592592588</v>
      </c>
      <c r="L9818">
        <v>16</v>
      </c>
      <c r="M9818">
        <v>2</v>
      </c>
      <c r="N9818" s="1">
        <v>0.6508680555555556</v>
      </c>
      <c r="O9818">
        <v>16</v>
      </c>
      <c r="P9818">
        <v>2</v>
      </c>
      <c r="Q9818" s="1">
        <v>0.6549652777777778</v>
      </c>
      <c r="R9818">
        <v>16</v>
      </c>
      <c r="S9818">
        <v>2</v>
      </c>
      <c r="T9818" t="s">
        <v>30</v>
      </c>
      <c r="U9818" s="1">
        <v>0.66585648148148147</v>
      </c>
      <c r="V9818">
        <v>7</v>
      </c>
      <c r="W9818">
        <v>0</v>
      </c>
      <c r="X9818" t="s">
        <v>41</v>
      </c>
      <c r="Y9818">
        <v>-1.2156005999999999</v>
      </c>
      <c r="Z9818">
        <v>36.891686499999999</v>
      </c>
      <c r="AA9818">
        <v>-1.2467896000000001</v>
      </c>
      <c r="AB9818">
        <v>36.869873300000002</v>
      </c>
      <c r="AC9818">
        <v>388</v>
      </c>
      <c r="AD9818">
        <v>941</v>
      </c>
    </row>
    <row r="9819" spans="1:30" x14ac:dyDescent="0.35">
      <c r="A9819">
        <v>2388</v>
      </c>
      <c r="B9819">
        <v>1594</v>
      </c>
      <c r="C9819" t="s">
        <v>26</v>
      </c>
      <c r="D9819">
        <v>3</v>
      </c>
      <c r="E9819" t="s">
        <v>27</v>
      </c>
      <c r="F9819">
        <v>26</v>
      </c>
      <c r="G9819">
        <v>5</v>
      </c>
      <c r="H9819" s="1">
        <v>0.54456018518518523</v>
      </c>
      <c r="I9819">
        <v>26</v>
      </c>
      <c r="J9819">
        <v>5</v>
      </c>
      <c r="K9819" s="1">
        <v>0.54468749999999999</v>
      </c>
      <c r="L9819">
        <v>26</v>
      </c>
      <c r="M9819">
        <v>5</v>
      </c>
      <c r="N9819" s="1">
        <v>0.55634259259259256</v>
      </c>
      <c r="O9819">
        <v>26</v>
      </c>
      <c r="P9819">
        <v>5</v>
      </c>
      <c r="Q9819" s="1">
        <v>0.58189814814814811</v>
      </c>
      <c r="R9819">
        <v>26</v>
      </c>
      <c r="S9819">
        <v>5</v>
      </c>
      <c r="T9819" t="s">
        <v>28</v>
      </c>
      <c r="U9819" s="1">
        <v>0.60697916666666663</v>
      </c>
      <c r="V9819">
        <v>14</v>
      </c>
      <c r="W9819">
        <v>0</v>
      </c>
      <c r="X9819" t="s">
        <v>41</v>
      </c>
      <c r="Y9819">
        <v>-1.207546</v>
      </c>
      <c r="Z9819">
        <v>36.791397600000003</v>
      </c>
      <c r="AA9819">
        <v>-1.2156005999999999</v>
      </c>
      <c r="AB9819">
        <v>36.891686499999999</v>
      </c>
      <c r="AC9819">
        <v>411</v>
      </c>
      <c r="AD9819">
        <v>2167</v>
      </c>
    </row>
    <row r="9820" spans="1:30" x14ac:dyDescent="0.35">
      <c r="A9820">
        <v>25114</v>
      </c>
      <c r="B9820">
        <v>1594</v>
      </c>
      <c r="C9820" t="s">
        <v>26</v>
      </c>
      <c r="D9820">
        <v>3</v>
      </c>
      <c r="E9820" t="s">
        <v>27</v>
      </c>
      <c r="F9820">
        <v>22</v>
      </c>
      <c r="G9820">
        <v>1</v>
      </c>
      <c r="H9820" s="1">
        <v>0.5865393518518518</v>
      </c>
      <c r="I9820">
        <v>22</v>
      </c>
      <c r="J9820">
        <v>1</v>
      </c>
      <c r="K9820" s="1">
        <v>0.58674768518518516</v>
      </c>
      <c r="L9820">
        <v>22</v>
      </c>
      <c r="M9820">
        <v>1</v>
      </c>
      <c r="N9820" s="1">
        <v>0.59127314814814813</v>
      </c>
      <c r="O9820">
        <v>22</v>
      </c>
      <c r="P9820">
        <v>1</v>
      </c>
      <c r="Q9820" s="1">
        <v>0.60283564814814816</v>
      </c>
      <c r="R9820">
        <v>22</v>
      </c>
      <c r="S9820">
        <v>1</v>
      </c>
      <c r="T9820" t="s">
        <v>31</v>
      </c>
      <c r="U9820" s="1">
        <v>0.61055555555555552</v>
      </c>
      <c r="V9820">
        <v>5</v>
      </c>
      <c r="W9820">
        <v>0</v>
      </c>
      <c r="X9820" t="s">
        <v>41</v>
      </c>
      <c r="Y9820">
        <v>-1.2285835000000001</v>
      </c>
      <c r="Z9820">
        <v>36.882646800000003</v>
      </c>
      <c r="AA9820">
        <v>-1.2156005999999999</v>
      </c>
      <c r="AB9820">
        <v>36.891686499999999</v>
      </c>
      <c r="AC9820">
        <v>691</v>
      </c>
      <c r="AD9820">
        <v>667</v>
      </c>
    </row>
    <row r="9821" spans="1:30" x14ac:dyDescent="0.35">
      <c r="A9821">
        <v>10586</v>
      </c>
      <c r="B9821">
        <v>1594</v>
      </c>
      <c r="C9821" t="s">
        <v>26</v>
      </c>
      <c r="D9821">
        <v>3</v>
      </c>
      <c r="E9821" t="s">
        <v>27</v>
      </c>
      <c r="F9821">
        <v>16</v>
      </c>
      <c r="G9821">
        <v>2</v>
      </c>
      <c r="H9821" s="1">
        <v>0.63326388888888885</v>
      </c>
      <c r="I9821">
        <v>16</v>
      </c>
      <c r="J9821">
        <v>2</v>
      </c>
      <c r="K9821" s="1">
        <v>0.6338773148148148</v>
      </c>
      <c r="L9821">
        <v>16</v>
      </c>
      <c r="M9821">
        <v>2</v>
      </c>
      <c r="N9821" s="1">
        <v>0.6409259259259259</v>
      </c>
      <c r="O9821">
        <v>16</v>
      </c>
      <c r="P9821">
        <v>2</v>
      </c>
      <c r="Q9821" s="1">
        <v>0.65188657407407402</v>
      </c>
      <c r="R9821">
        <v>16</v>
      </c>
      <c r="S9821">
        <v>2</v>
      </c>
      <c r="T9821" t="s">
        <v>30</v>
      </c>
      <c r="U9821" s="1">
        <v>0.67192129629629627</v>
      </c>
      <c r="V9821">
        <v>12</v>
      </c>
      <c r="W9821">
        <v>0</v>
      </c>
      <c r="X9821" t="s">
        <v>41</v>
      </c>
      <c r="Y9821">
        <v>-1.28878</v>
      </c>
      <c r="Z9821">
        <v>36.816831200000003</v>
      </c>
      <c r="AA9821">
        <v>-1.2156005999999999</v>
      </c>
      <c r="AB9821">
        <v>36.891686499999999</v>
      </c>
      <c r="AC9821">
        <v>709</v>
      </c>
      <c r="AD9821">
        <v>1731</v>
      </c>
    </row>
    <row r="9822" spans="1:30" x14ac:dyDescent="0.35">
      <c r="A9822">
        <v>16255</v>
      </c>
      <c r="B9822">
        <v>1594</v>
      </c>
      <c r="C9822" t="s">
        <v>26</v>
      </c>
      <c r="D9822">
        <v>3</v>
      </c>
      <c r="E9822" t="s">
        <v>27</v>
      </c>
      <c r="F9822">
        <v>10</v>
      </c>
      <c r="G9822">
        <v>5</v>
      </c>
      <c r="H9822" s="1">
        <v>0.51287037037037042</v>
      </c>
      <c r="I9822">
        <v>10</v>
      </c>
      <c r="J9822">
        <v>5</v>
      </c>
      <c r="K9822" s="1">
        <v>0.51314814814814813</v>
      </c>
      <c r="L9822">
        <v>10</v>
      </c>
      <c r="M9822">
        <v>5</v>
      </c>
      <c r="N9822" s="1">
        <v>0.52091435185185186</v>
      </c>
      <c r="O9822">
        <v>10</v>
      </c>
      <c r="P9822">
        <v>5</v>
      </c>
      <c r="Q9822" s="1">
        <v>0.52255787037037038</v>
      </c>
      <c r="R9822">
        <v>10</v>
      </c>
      <c r="S9822">
        <v>5</v>
      </c>
      <c r="T9822" t="s">
        <v>28</v>
      </c>
      <c r="U9822" s="1">
        <v>0.59096064814814819</v>
      </c>
      <c r="V9822">
        <v>13</v>
      </c>
      <c r="W9822">
        <v>0</v>
      </c>
      <c r="X9822" t="s">
        <v>41</v>
      </c>
      <c r="Y9822">
        <v>-1.225322</v>
      </c>
      <c r="Z9822">
        <v>36.808549999999997</v>
      </c>
      <c r="AA9822">
        <v>-1.2876803999999999</v>
      </c>
      <c r="AB9822">
        <v>36.7802778</v>
      </c>
      <c r="AC9822">
        <v>689</v>
      </c>
      <c r="AD9822">
        <v>5910</v>
      </c>
    </row>
    <row r="9823" spans="1:30" x14ac:dyDescent="0.35">
      <c r="A9823">
        <v>15233</v>
      </c>
      <c r="B9823">
        <v>1594</v>
      </c>
      <c r="C9823" t="s">
        <v>26</v>
      </c>
      <c r="D9823">
        <v>3</v>
      </c>
      <c r="E9823" t="s">
        <v>27</v>
      </c>
      <c r="F9823">
        <v>14</v>
      </c>
      <c r="G9823">
        <v>7</v>
      </c>
      <c r="H9823" s="1">
        <v>0.66416666666666668</v>
      </c>
      <c r="I9823">
        <v>14</v>
      </c>
      <c r="J9823">
        <v>7</v>
      </c>
      <c r="K9823" s="1">
        <v>0.67738425925925927</v>
      </c>
      <c r="L9823">
        <v>14</v>
      </c>
      <c r="M9823">
        <v>7</v>
      </c>
      <c r="N9823" s="1">
        <v>0.69690972222222225</v>
      </c>
      <c r="O9823">
        <v>14</v>
      </c>
      <c r="P9823">
        <v>7</v>
      </c>
      <c r="Q9823" s="1">
        <v>0.69795138888888886</v>
      </c>
      <c r="R9823">
        <v>14</v>
      </c>
      <c r="S9823">
        <v>7</v>
      </c>
      <c r="T9823" t="s">
        <v>35</v>
      </c>
      <c r="U9823" s="1">
        <v>0.7189699074074074</v>
      </c>
      <c r="V9823">
        <v>10</v>
      </c>
      <c r="W9823">
        <v>27.6</v>
      </c>
      <c r="X9823" t="s">
        <v>40</v>
      </c>
      <c r="Y9823">
        <v>-1.2285835000000001</v>
      </c>
      <c r="Z9823">
        <v>36.882646800000003</v>
      </c>
      <c r="AA9823">
        <v>-1.1898857</v>
      </c>
      <c r="AB9823">
        <v>36.910305399999999</v>
      </c>
      <c r="AC9823">
        <v>679</v>
      </c>
      <c r="AD9823">
        <v>1816</v>
      </c>
    </row>
    <row r="9824" spans="1:30" x14ac:dyDescent="0.35">
      <c r="A9824">
        <v>200</v>
      </c>
      <c r="B9824">
        <v>1594</v>
      </c>
      <c r="C9824" t="s">
        <v>26</v>
      </c>
      <c r="D9824">
        <v>3</v>
      </c>
      <c r="E9824" t="s">
        <v>27</v>
      </c>
      <c r="F9824">
        <v>8</v>
      </c>
      <c r="G9824">
        <v>3</v>
      </c>
      <c r="H9824" s="1">
        <v>0.43921296296296297</v>
      </c>
      <c r="I9824">
        <v>8</v>
      </c>
      <c r="J9824">
        <v>3</v>
      </c>
      <c r="K9824" s="1">
        <v>0.43959490740740742</v>
      </c>
      <c r="L9824">
        <v>8</v>
      </c>
      <c r="M9824">
        <v>3</v>
      </c>
      <c r="N9824" s="1">
        <v>0.44770833333333332</v>
      </c>
      <c r="O9824">
        <v>8</v>
      </c>
      <c r="P9824">
        <v>3</v>
      </c>
      <c r="Q9824" s="1">
        <v>0.46392361111111113</v>
      </c>
      <c r="R9824">
        <v>8</v>
      </c>
      <c r="S9824">
        <v>3</v>
      </c>
      <c r="T9824" t="s">
        <v>32</v>
      </c>
      <c r="U9824" s="1">
        <v>0.47375</v>
      </c>
      <c r="V9824">
        <v>8</v>
      </c>
      <c r="W9824">
        <v>0</v>
      </c>
      <c r="X9824" t="s">
        <v>41</v>
      </c>
      <c r="Y9824">
        <v>-1.2571471999999999</v>
      </c>
      <c r="Z9824">
        <v>36.795063300000002</v>
      </c>
      <c r="AA9824">
        <v>-1.225322</v>
      </c>
      <c r="AB9824">
        <v>36.808549999999997</v>
      </c>
      <c r="AC9824">
        <v>819</v>
      </c>
      <c r="AD9824">
        <v>849</v>
      </c>
    </row>
    <row r="9825" spans="1:30" x14ac:dyDescent="0.35">
      <c r="A9825">
        <v>26052</v>
      </c>
      <c r="B9825">
        <v>1594</v>
      </c>
      <c r="C9825" t="s">
        <v>26</v>
      </c>
      <c r="D9825">
        <v>3</v>
      </c>
      <c r="E9825" t="s">
        <v>27</v>
      </c>
      <c r="F9825">
        <v>25</v>
      </c>
      <c r="G9825">
        <v>1</v>
      </c>
      <c r="H9825" s="1">
        <v>0.50967592592592592</v>
      </c>
      <c r="I9825">
        <v>25</v>
      </c>
      <c r="J9825">
        <v>1</v>
      </c>
      <c r="K9825" s="1">
        <v>0.52932870370370366</v>
      </c>
      <c r="L9825">
        <v>25</v>
      </c>
      <c r="M9825">
        <v>1</v>
      </c>
      <c r="N9825" s="1">
        <v>0.53328703703703706</v>
      </c>
      <c r="O9825">
        <v>25</v>
      </c>
      <c r="P9825">
        <v>1</v>
      </c>
      <c r="Q9825" s="1">
        <v>0.54537037037037039</v>
      </c>
      <c r="R9825">
        <v>25</v>
      </c>
      <c r="S9825">
        <v>1</v>
      </c>
      <c r="T9825" t="s">
        <v>31</v>
      </c>
      <c r="U9825" s="1">
        <v>0.58045138888888892</v>
      </c>
      <c r="V9825">
        <v>24</v>
      </c>
      <c r="W9825">
        <v>27.3</v>
      </c>
      <c r="X9825" t="s">
        <v>40</v>
      </c>
      <c r="Y9825">
        <v>-1.3562373999999999</v>
      </c>
      <c r="Z9825">
        <v>36.904295400000002</v>
      </c>
      <c r="AA9825">
        <v>-1.2156005999999999</v>
      </c>
      <c r="AB9825">
        <v>36.891686499999999</v>
      </c>
      <c r="AC9825">
        <v>206</v>
      </c>
      <c r="AD9825">
        <v>3031</v>
      </c>
    </row>
    <row r="9826" spans="1:30" x14ac:dyDescent="0.35">
      <c r="A9826">
        <v>13513</v>
      </c>
      <c r="B9826">
        <v>1594</v>
      </c>
      <c r="C9826" t="s">
        <v>26</v>
      </c>
      <c r="D9826">
        <v>3</v>
      </c>
      <c r="E9826" t="s">
        <v>27</v>
      </c>
      <c r="F9826">
        <v>11</v>
      </c>
      <c r="G9826">
        <v>4</v>
      </c>
      <c r="H9826" s="1">
        <v>0.45251157407407405</v>
      </c>
      <c r="I9826">
        <v>11</v>
      </c>
      <c r="J9826">
        <v>4</v>
      </c>
      <c r="K9826" s="1">
        <v>0.45260416666666664</v>
      </c>
      <c r="L9826">
        <v>11</v>
      </c>
      <c r="M9826">
        <v>4</v>
      </c>
      <c r="N9826" s="1">
        <v>0.45276620370370368</v>
      </c>
      <c r="O9826">
        <v>11</v>
      </c>
      <c r="P9826">
        <v>4</v>
      </c>
      <c r="Q9826" s="1">
        <v>0.45476851851851852</v>
      </c>
      <c r="R9826">
        <v>11</v>
      </c>
      <c r="S9826">
        <v>4</v>
      </c>
      <c r="T9826" t="s">
        <v>33</v>
      </c>
      <c r="U9826" s="1">
        <v>0.47275462962962961</v>
      </c>
      <c r="V9826">
        <v>16</v>
      </c>
      <c r="W9826">
        <v>25.6</v>
      </c>
      <c r="X9826" t="s">
        <v>40</v>
      </c>
      <c r="Y9826">
        <v>-1.2551895</v>
      </c>
      <c r="Z9826">
        <v>36.7822034</v>
      </c>
      <c r="AA9826">
        <v>-1.2156005999999999</v>
      </c>
      <c r="AB9826">
        <v>36.891686499999999</v>
      </c>
      <c r="AC9826">
        <v>539</v>
      </c>
      <c r="AD9826">
        <v>1554</v>
      </c>
    </row>
    <row r="9827" spans="1:30" x14ac:dyDescent="0.35">
      <c r="A9827">
        <v>18907</v>
      </c>
      <c r="B9827">
        <v>1594</v>
      </c>
      <c r="C9827" t="s">
        <v>26</v>
      </c>
      <c r="D9827">
        <v>3</v>
      </c>
      <c r="E9827" t="s">
        <v>27</v>
      </c>
      <c r="F9827">
        <v>10</v>
      </c>
      <c r="G9827">
        <v>5</v>
      </c>
      <c r="H9827" s="1">
        <v>0.51987268518518515</v>
      </c>
      <c r="I9827">
        <v>10</v>
      </c>
      <c r="J9827">
        <v>5</v>
      </c>
      <c r="K9827" s="1">
        <v>0.52114583333333331</v>
      </c>
      <c r="L9827">
        <v>10</v>
      </c>
      <c r="M9827">
        <v>5</v>
      </c>
      <c r="N9827" s="1">
        <v>0.53101851851851856</v>
      </c>
      <c r="O9827">
        <v>10</v>
      </c>
      <c r="P9827">
        <v>5</v>
      </c>
      <c r="Q9827" s="1">
        <v>0.53832175925925929</v>
      </c>
      <c r="R9827">
        <v>10</v>
      </c>
      <c r="S9827">
        <v>5</v>
      </c>
      <c r="T9827" t="s">
        <v>28</v>
      </c>
      <c r="U9827" s="1">
        <v>0.55620370370370376</v>
      </c>
      <c r="V9827">
        <v>9</v>
      </c>
      <c r="W9827">
        <v>0</v>
      </c>
      <c r="X9827" t="s">
        <v>41</v>
      </c>
      <c r="Y9827">
        <v>-1.225322</v>
      </c>
      <c r="Z9827">
        <v>36.808549999999997</v>
      </c>
      <c r="AA9827">
        <v>-1.2551895</v>
      </c>
      <c r="AB9827">
        <v>36.7822034</v>
      </c>
      <c r="AC9827">
        <v>607</v>
      </c>
      <c r="AD9827">
        <v>1545</v>
      </c>
    </row>
    <row r="9828" spans="1:30" x14ac:dyDescent="0.35">
      <c r="A9828">
        <v>12812</v>
      </c>
      <c r="B9828">
        <v>1594</v>
      </c>
      <c r="C9828" t="s">
        <v>26</v>
      </c>
      <c r="D9828">
        <v>3</v>
      </c>
      <c r="E9828" t="s">
        <v>27</v>
      </c>
      <c r="F9828">
        <v>10</v>
      </c>
      <c r="G9828">
        <v>5</v>
      </c>
      <c r="H9828" s="1">
        <v>0.64077546296296295</v>
      </c>
      <c r="I9828">
        <v>10</v>
      </c>
      <c r="J9828">
        <v>5</v>
      </c>
      <c r="K9828" s="1">
        <v>0.6423726851851852</v>
      </c>
      <c r="L9828">
        <v>10</v>
      </c>
      <c r="M9828">
        <v>5</v>
      </c>
      <c r="N9828" s="1">
        <v>0.6572337962962963</v>
      </c>
      <c r="O9828">
        <v>10</v>
      </c>
      <c r="P9828">
        <v>5</v>
      </c>
      <c r="Q9828" s="1">
        <v>0.65811342592592592</v>
      </c>
      <c r="R9828">
        <v>10</v>
      </c>
      <c r="S9828">
        <v>5</v>
      </c>
      <c r="T9828" t="s">
        <v>28</v>
      </c>
      <c r="U9828" s="1">
        <v>0.67959490740740736</v>
      </c>
      <c r="V9828">
        <v>15</v>
      </c>
      <c r="W9828">
        <v>0</v>
      </c>
      <c r="X9828" t="s">
        <v>41</v>
      </c>
      <c r="Y9828">
        <v>-1.225322</v>
      </c>
      <c r="Z9828">
        <v>36.808549999999997</v>
      </c>
      <c r="AA9828">
        <v>-1.2952638999999999</v>
      </c>
      <c r="AB9828">
        <v>36.756260599999997</v>
      </c>
      <c r="AC9828">
        <v>689</v>
      </c>
      <c r="AD9828">
        <v>1856</v>
      </c>
    </row>
    <row r="9829" spans="1:30" x14ac:dyDescent="0.35">
      <c r="A9829">
        <v>5363</v>
      </c>
      <c r="B9829">
        <v>1594</v>
      </c>
      <c r="C9829" t="s">
        <v>26</v>
      </c>
      <c r="D9829">
        <v>3</v>
      </c>
      <c r="E9829" t="s">
        <v>27</v>
      </c>
      <c r="F9829">
        <v>10</v>
      </c>
      <c r="G9829">
        <v>5</v>
      </c>
      <c r="H9829" s="1">
        <v>0.63395833333333329</v>
      </c>
      <c r="I9829">
        <v>10</v>
      </c>
      <c r="J9829">
        <v>5</v>
      </c>
      <c r="K9829" s="1">
        <v>0.73811342592592588</v>
      </c>
      <c r="L9829">
        <v>10</v>
      </c>
      <c r="M9829">
        <v>5</v>
      </c>
      <c r="N9829" s="1">
        <v>0.74092592592592588</v>
      </c>
      <c r="O9829">
        <v>10</v>
      </c>
      <c r="P9829">
        <v>5</v>
      </c>
      <c r="Q9829" s="1">
        <v>0.74530092592592589</v>
      </c>
      <c r="R9829">
        <v>10</v>
      </c>
      <c r="S9829">
        <v>5</v>
      </c>
      <c r="T9829" t="s">
        <v>28</v>
      </c>
      <c r="U9829" s="1">
        <v>0.75627314814814817</v>
      </c>
      <c r="V9829">
        <v>7</v>
      </c>
      <c r="W9829">
        <v>0</v>
      </c>
      <c r="X9829" t="s">
        <v>41</v>
      </c>
      <c r="Y9829">
        <v>-1.2620912</v>
      </c>
      <c r="Z9829">
        <v>36.801356200000001</v>
      </c>
      <c r="AA9829">
        <v>-1.225322</v>
      </c>
      <c r="AB9829">
        <v>36.808549999999997</v>
      </c>
      <c r="AC9829">
        <v>178</v>
      </c>
      <c r="AD9829">
        <v>948</v>
      </c>
    </row>
    <row r="9830" spans="1:30" x14ac:dyDescent="0.35">
      <c r="A9830">
        <v>5994</v>
      </c>
      <c r="B9830">
        <v>1594</v>
      </c>
      <c r="C9830" t="s">
        <v>26</v>
      </c>
      <c r="D9830">
        <v>3</v>
      </c>
      <c r="E9830" t="s">
        <v>27</v>
      </c>
      <c r="F9830">
        <v>22</v>
      </c>
      <c r="G9830">
        <v>1</v>
      </c>
      <c r="H9830" s="1">
        <v>0.49819444444444444</v>
      </c>
      <c r="I9830">
        <v>22</v>
      </c>
      <c r="J9830">
        <v>1</v>
      </c>
      <c r="K9830" s="1">
        <v>0.49905092592592593</v>
      </c>
      <c r="L9830">
        <v>22</v>
      </c>
      <c r="M9830">
        <v>1</v>
      </c>
      <c r="N9830" s="1">
        <v>0.50008101851851849</v>
      </c>
      <c r="O9830">
        <v>22</v>
      </c>
      <c r="P9830">
        <v>1</v>
      </c>
      <c r="Q9830" s="1">
        <v>0.5053819444444444</v>
      </c>
      <c r="R9830">
        <v>22</v>
      </c>
      <c r="S9830">
        <v>1</v>
      </c>
      <c r="T9830" t="s">
        <v>31</v>
      </c>
      <c r="U9830" s="1">
        <v>0.52405092592592595</v>
      </c>
      <c r="V9830">
        <v>13</v>
      </c>
      <c r="W9830">
        <v>0</v>
      </c>
      <c r="X9830" t="s">
        <v>41</v>
      </c>
      <c r="Y9830">
        <v>-1.2584143000000001</v>
      </c>
      <c r="Z9830">
        <v>36.804800200000003</v>
      </c>
      <c r="AA9830">
        <v>-1.2156005999999999</v>
      </c>
      <c r="AB9830">
        <v>36.891686499999999</v>
      </c>
      <c r="AC9830">
        <v>245</v>
      </c>
      <c r="AD9830">
        <v>1613</v>
      </c>
    </row>
    <row r="9831" spans="1:30" x14ac:dyDescent="0.35">
      <c r="A9831">
        <v>14166</v>
      </c>
      <c r="B9831">
        <v>1595</v>
      </c>
      <c r="C9831" t="s">
        <v>26</v>
      </c>
      <c r="D9831">
        <v>2</v>
      </c>
      <c r="E9831" t="s">
        <v>29</v>
      </c>
      <c r="F9831">
        <v>5</v>
      </c>
      <c r="G9831">
        <v>6</v>
      </c>
      <c r="H9831" s="1">
        <v>0.68141203703703701</v>
      </c>
      <c r="I9831">
        <v>5</v>
      </c>
      <c r="J9831">
        <v>6</v>
      </c>
      <c r="K9831" s="1">
        <v>0.68184027777777778</v>
      </c>
      <c r="L9831">
        <v>5</v>
      </c>
      <c r="M9831">
        <v>6</v>
      </c>
      <c r="N9831" s="1">
        <v>0.68788194444444439</v>
      </c>
      <c r="O9831">
        <v>5</v>
      </c>
      <c r="P9831">
        <v>6</v>
      </c>
      <c r="Q9831" s="1">
        <v>0.69690972222222225</v>
      </c>
      <c r="R9831">
        <v>5</v>
      </c>
      <c r="S9831">
        <v>6</v>
      </c>
      <c r="T9831" t="s">
        <v>34</v>
      </c>
      <c r="U9831" s="1">
        <v>0.74839120370370371</v>
      </c>
      <c r="V9831">
        <v>16</v>
      </c>
      <c r="W9831">
        <v>23</v>
      </c>
      <c r="X9831" t="s">
        <v>40</v>
      </c>
      <c r="Y9831">
        <v>-1.267452</v>
      </c>
      <c r="Z9831">
        <v>36.806015000000002</v>
      </c>
      <c r="AA9831">
        <v>-1.2536725</v>
      </c>
      <c r="AB9831">
        <v>36.680491500000002</v>
      </c>
      <c r="AC9831">
        <v>633</v>
      </c>
      <c r="AD9831">
        <v>4448</v>
      </c>
    </row>
    <row r="9832" spans="1:30" x14ac:dyDescent="0.35">
      <c r="A9832">
        <v>17433</v>
      </c>
      <c r="B9832">
        <v>1596</v>
      </c>
      <c r="C9832" t="s">
        <v>26</v>
      </c>
      <c r="D9832">
        <v>1</v>
      </c>
      <c r="E9832" t="s">
        <v>29</v>
      </c>
      <c r="F9832">
        <v>12</v>
      </c>
      <c r="G9832">
        <v>4</v>
      </c>
      <c r="H9832" s="1">
        <v>0.55327546296296293</v>
      </c>
      <c r="I9832">
        <v>12</v>
      </c>
      <c r="J9832">
        <v>4</v>
      </c>
      <c r="K9832" s="1">
        <v>0.5534027777777778</v>
      </c>
      <c r="L9832">
        <v>12</v>
      </c>
      <c r="M9832">
        <v>4</v>
      </c>
      <c r="N9832" s="1">
        <v>0.56333333333333335</v>
      </c>
      <c r="O9832">
        <v>12</v>
      </c>
      <c r="P9832">
        <v>4</v>
      </c>
      <c r="Q9832" s="1">
        <v>0.57519675925925928</v>
      </c>
      <c r="R9832">
        <v>12</v>
      </c>
      <c r="S9832">
        <v>4</v>
      </c>
      <c r="T9832" t="s">
        <v>33</v>
      </c>
      <c r="U9832" s="1">
        <v>0.58386574074074071</v>
      </c>
      <c r="V9832">
        <v>8</v>
      </c>
      <c r="W9832">
        <v>21.6</v>
      </c>
      <c r="X9832" t="s">
        <v>40</v>
      </c>
      <c r="Y9832">
        <v>-1.2918239</v>
      </c>
      <c r="Z9832">
        <v>36.823566499999998</v>
      </c>
      <c r="AA9832">
        <v>-1.2553700000000001</v>
      </c>
      <c r="AB9832">
        <v>36.775599999999997</v>
      </c>
      <c r="AC9832">
        <v>629</v>
      </c>
      <c r="AD9832">
        <v>749</v>
      </c>
    </row>
    <row r="9833" spans="1:30" x14ac:dyDescent="0.35">
      <c r="A9833">
        <v>2006</v>
      </c>
      <c r="B9833">
        <v>1597</v>
      </c>
      <c r="C9833" t="s">
        <v>26</v>
      </c>
      <c r="D9833">
        <v>1</v>
      </c>
      <c r="E9833" t="s">
        <v>29</v>
      </c>
      <c r="F9833">
        <v>16</v>
      </c>
      <c r="G9833">
        <v>4</v>
      </c>
      <c r="H9833" s="1">
        <v>0.55657407407407411</v>
      </c>
      <c r="I9833">
        <v>16</v>
      </c>
      <c r="J9833">
        <v>4</v>
      </c>
      <c r="K9833" s="1">
        <v>0.5567361111111111</v>
      </c>
      <c r="L9833">
        <v>16</v>
      </c>
      <c r="M9833">
        <v>4</v>
      </c>
      <c r="N9833" s="1">
        <v>0.56708333333333338</v>
      </c>
      <c r="O9833">
        <v>16</v>
      </c>
      <c r="P9833">
        <v>4</v>
      </c>
      <c r="Q9833" s="1">
        <v>0.57741898148148152</v>
      </c>
      <c r="R9833">
        <v>16</v>
      </c>
      <c r="S9833">
        <v>4</v>
      </c>
      <c r="T9833" t="s">
        <v>33</v>
      </c>
      <c r="U9833" s="1">
        <v>0.61185185185185187</v>
      </c>
      <c r="V9833">
        <v>14</v>
      </c>
      <c r="W9833">
        <v>18.8</v>
      </c>
      <c r="X9833" t="s">
        <v>41</v>
      </c>
      <c r="Y9833">
        <v>-1.2322869999999999</v>
      </c>
      <c r="Z9833">
        <v>36.801636000000002</v>
      </c>
      <c r="AA9833">
        <v>-1.3159616999999999</v>
      </c>
      <c r="AB9833">
        <v>36.811793399999999</v>
      </c>
      <c r="AC9833">
        <v>208</v>
      </c>
      <c r="AD9833">
        <v>2975</v>
      </c>
    </row>
    <row r="9834" spans="1:30" x14ac:dyDescent="0.35">
      <c r="A9834">
        <v>11557</v>
      </c>
      <c r="B9834">
        <v>1597</v>
      </c>
      <c r="C9834" t="s">
        <v>26</v>
      </c>
      <c r="D9834">
        <v>1</v>
      </c>
      <c r="E9834" t="s">
        <v>29</v>
      </c>
      <c r="F9834">
        <v>31</v>
      </c>
      <c r="G9834">
        <v>4</v>
      </c>
      <c r="H9834" s="1">
        <v>0.76663194444444449</v>
      </c>
      <c r="I9834">
        <v>31</v>
      </c>
      <c r="J9834">
        <v>4</v>
      </c>
      <c r="K9834" s="1">
        <v>0.76787037037037043</v>
      </c>
      <c r="L9834">
        <v>31</v>
      </c>
      <c r="M9834">
        <v>4</v>
      </c>
      <c r="N9834" s="1">
        <v>0.78960648148148149</v>
      </c>
      <c r="O9834">
        <v>31</v>
      </c>
      <c r="P9834">
        <v>4</v>
      </c>
      <c r="Q9834" s="1">
        <v>0.79487268518518517</v>
      </c>
      <c r="R9834">
        <v>31</v>
      </c>
      <c r="S9834">
        <v>4</v>
      </c>
      <c r="T9834" t="s">
        <v>33</v>
      </c>
      <c r="U9834" s="1">
        <v>0.85144675925925928</v>
      </c>
      <c r="V9834">
        <v>20</v>
      </c>
      <c r="W9834">
        <v>22.4</v>
      </c>
      <c r="X9834" t="s">
        <v>40</v>
      </c>
      <c r="Y9834">
        <v>-1.2322869999999999</v>
      </c>
      <c r="Z9834">
        <v>36.801636000000002</v>
      </c>
      <c r="AA9834">
        <v>-1.3222488999999999</v>
      </c>
      <c r="AB9834">
        <v>36.786702499999997</v>
      </c>
      <c r="AC9834">
        <v>301</v>
      </c>
      <c r="AD9834">
        <v>4888</v>
      </c>
    </row>
    <row r="9835" spans="1:30" x14ac:dyDescent="0.35">
      <c r="A9835">
        <v>13269</v>
      </c>
      <c r="B9835">
        <v>1597</v>
      </c>
      <c r="C9835" t="s">
        <v>26</v>
      </c>
      <c r="D9835">
        <v>1</v>
      </c>
      <c r="E9835" t="s">
        <v>29</v>
      </c>
      <c r="F9835">
        <v>28</v>
      </c>
      <c r="G9835">
        <v>1</v>
      </c>
      <c r="H9835" s="1">
        <v>0.49431712962962965</v>
      </c>
      <c r="I9835">
        <v>28</v>
      </c>
      <c r="J9835">
        <v>1</v>
      </c>
      <c r="K9835" s="1">
        <v>0.49472222222222223</v>
      </c>
      <c r="L9835">
        <v>28</v>
      </c>
      <c r="M9835">
        <v>1</v>
      </c>
      <c r="N9835" s="1">
        <v>0.49989583333333332</v>
      </c>
      <c r="O9835">
        <v>28</v>
      </c>
      <c r="P9835">
        <v>1</v>
      </c>
      <c r="Q9835" s="1">
        <v>0.50648148148148153</v>
      </c>
      <c r="R9835">
        <v>28</v>
      </c>
      <c r="S9835">
        <v>1</v>
      </c>
      <c r="T9835" t="s">
        <v>31</v>
      </c>
      <c r="U9835" s="1">
        <v>0.51947916666666671</v>
      </c>
      <c r="V9835">
        <v>5</v>
      </c>
      <c r="W9835">
        <v>22.9</v>
      </c>
      <c r="X9835" t="s">
        <v>40</v>
      </c>
      <c r="Y9835">
        <v>-1.3075973999999999</v>
      </c>
      <c r="Z9835">
        <v>36.8100855</v>
      </c>
      <c r="AA9835">
        <v>-1.3010059</v>
      </c>
      <c r="AB9835">
        <v>36.821681599999998</v>
      </c>
      <c r="AC9835">
        <v>749</v>
      </c>
      <c r="AD9835">
        <v>1123</v>
      </c>
    </row>
    <row r="9836" spans="1:30" x14ac:dyDescent="0.35">
      <c r="A9836">
        <v>25372</v>
      </c>
      <c r="B9836">
        <v>1597</v>
      </c>
      <c r="C9836" t="s">
        <v>26</v>
      </c>
      <c r="D9836">
        <v>1</v>
      </c>
      <c r="E9836" t="s">
        <v>29</v>
      </c>
      <c r="F9836">
        <v>22</v>
      </c>
      <c r="G9836">
        <v>5</v>
      </c>
      <c r="H9836" s="1">
        <v>0.60052083333333328</v>
      </c>
      <c r="I9836">
        <v>22</v>
      </c>
      <c r="J9836">
        <v>5</v>
      </c>
      <c r="K9836" s="1">
        <v>0.60078703703703706</v>
      </c>
      <c r="L9836">
        <v>22</v>
      </c>
      <c r="M9836">
        <v>5</v>
      </c>
      <c r="N9836" s="1">
        <v>0.61429398148148151</v>
      </c>
      <c r="O9836">
        <v>22</v>
      </c>
      <c r="P9836">
        <v>5</v>
      </c>
      <c r="Q9836" s="1">
        <v>0.61712962962962958</v>
      </c>
      <c r="R9836">
        <v>22</v>
      </c>
      <c r="S9836">
        <v>5</v>
      </c>
      <c r="T9836" t="s">
        <v>28</v>
      </c>
      <c r="U9836" s="1">
        <v>0.63217592592592597</v>
      </c>
      <c r="V9836">
        <v>14</v>
      </c>
      <c r="W9836">
        <v>0</v>
      </c>
      <c r="X9836" t="s">
        <v>41</v>
      </c>
      <c r="Y9836">
        <v>-1.3159616999999999</v>
      </c>
      <c r="Z9836">
        <v>36.811793399999999</v>
      </c>
      <c r="AA9836">
        <v>-1.3339943000000001</v>
      </c>
      <c r="AB9836">
        <v>36.726340899999997</v>
      </c>
      <c r="AC9836">
        <v>216</v>
      </c>
      <c r="AD9836">
        <v>1300</v>
      </c>
    </row>
    <row r="9837" spans="1:30" x14ac:dyDescent="0.35">
      <c r="A9837">
        <v>21266</v>
      </c>
      <c r="B9837">
        <v>1600</v>
      </c>
      <c r="C9837" t="s">
        <v>26</v>
      </c>
      <c r="D9837">
        <v>3</v>
      </c>
      <c r="E9837" t="s">
        <v>27</v>
      </c>
      <c r="F9837">
        <v>19</v>
      </c>
      <c r="G9837">
        <v>2</v>
      </c>
      <c r="H9837" s="1">
        <v>0.40086805555555555</v>
      </c>
      <c r="I9837">
        <v>19</v>
      </c>
      <c r="J9837">
        <v>2</v>
      </c>
      <c r="K9837" s="1">
        <v>0.40103009259259259</v>
      </c>
      <c r="L9837">
        <v>19</v>
      </c>
      <c r="M9837">
        <v>2</v>
      </c>
      <c r="N9837" s="1">
        <v>0.40140046296296295</v>
      </c>
      <c r="O9837">
        <v>19</v>
      </c>
      <c r="P9837">
        <v>2</v>
      </c>
      <c r="Q9837" s="1">
        <v>0.4057986111111111</v>
      </c>
      <c r="R9837">
        <v>19</v>
      </c>
      <c r="S9837">
        <v>2</v>
      </c>
      <c r="T9837" t="s">
        <v>30</v>
      </c>
      <c r="U9837" s="1">
        <v>0.41865740740740742</v>
      </c>
      <c r="V9837">
        <v>11</v>
      </c>
      <c r="W9837">
        <v>0</v>
      </c>
      <c r="X9837" t="s">
        <v>41</v>
      </c>
      <c r="Y9837">
        <v>-1.3169591</v>
      </c>
      <c r="Z9837">
        <v>36.700002900000001</v>
      </c>
      <c r="AA9837">
        <v>-1.2961606999999999</v>
      </c>
      <c r="AB9837">
        <v>36.778829199999997</v>
      </c>
      <c r="AC9837">
        <v>647</v>
      </c>
      <c r="AD9837">
        <v>1111</v>
      </c>
    </row>
    <row r="9838" spans="1:30" x14ac:dyDescent="0.35">
      <c r="A9838">
        <v>26834</v>
      </c>
      <c r="B9838">
        <v>1601</v>
      </c>
      <c r="C9838" t="s">
        <v>26</v>
      </c>
      <c r="D9838">
        <v>1</v>
      </c>
      <c r="E9838" t="s">
        <v>29</v>
      </c>
      <c r="F9838">
        <v>28</v>
      </c>
      <c r="G9838">
        <v>4</v>
      </c>
      <c r="H9838" s="1">
        <v>0.39393518518518517</v>
      </c>
      <c r="I9838">
        <v>28</v>
      </c>
      <c r="J9838">
        <v>4</v>
      </c>
      <c r="K9838" s="1">
        <v>0.39435185185185184</v>
      </c>
      <c r="L9838">
        <v>28</v>
      </c>
      <c r="M9838">
        <v>4</v>
      </c>
      <c r="N9838" s="1">
        <v>0.40033564814814815</v>
      </c>
      <c r="O9838">
        <v>28</v>
      </c>
      <c r="P9838">
        <v>4</v>
      </c>
      <c r="Q9838" s="1">
        <v>0.40299768518518519</v>
      </c>
      <c r="R9838">
        <v>28</v>
      </c>
      <c r="S9838">
        <v>4</v>
      </c>
      <c r="T9838" t="s">
        <v>33</v>
      </c>
      <c r="U9838" s="1">
        <v>0.41084490740740742</v>
      </c>
      <c r="V9838">
        <v>5</v>
      </c>
      <c r="W9838">
        <v>0</v>
      </c>
      <c r="X9838" t="s">
        <v>41</v>
      </c>
      <c r="Y9838">
        <v>-1.2553700000000001</v>
      </c>
      <c r="Z9838">
        <v>36.775599999999997</v>
      </c>
      <c r="AA9838">
        <v>-1.2613753999999999</v>
      </c>
      <c r="AB9838">
        <v>36.795771000000002</v>
      </c>
      <c r="AC9838">
        <v>795</v>
      </c>
      <c r="AD9838">
        <v>678</v>
      </c>
    </row>
    <row r="9839" spans="1:30" x14ac:dyDescent="0.35">
      <c r="A9839">
        <v>3319</v>
      </c>
      <c r="B9839">
        <v>1601</v>
      </c>
      <c r="C9839" t="s">
        <v>26</v>
      </c>
      <c r="D9839">
        <v>1</v>
      </c>
      <c r="E9839" t="s">
        <v>29</v>
      </c>
      <c r="F9839">
        <v>22</v>
      </c>
      <c r="G9839">
        <v>5</v>
      </c>
      <c r="H9839" s="1">
        <v>0.42561342592592594</v>
      </c>
      <c r="I9839">
        <v>22</v>
      </c>
      <c r="J9839">
        <v>5</v>
      </c>
      <c r="K9839" s="1">
        <v>0.42582175925925925</v>
      </c>
      <c r="L9839">
        <v>22</v>
      </c>
      <c r="M9839">
        <v>5</v>
      </c>
      <c r="N9839" s="1">
        <v>0.43723379629629627</v>
      </c>
      <c r="O9839">
        <v>22</v>
      </c>
      <c r="P9839">
        <v>5</v>
      </c>
      <c r="Q9839" s="1">
        <v>0.43887731481481479</v>
      </c>
      <c r="R9839">
        <v>22</v>
      </c>
      <c r="S9839">
        <v>5</v>
      </c>
      <c r="T9839" t="s">
        <v>28</v>
      </c>
      <c r="U9839" s="1">
        <v>0.44592592592592595</v>
      </c>
      <c r="V9839">
        <v>5</v>
      </c>
      <c r="W9839">
        <v>16.3</v>
      </c>
      <c r="X9839" t="s">
        <v>41</v>
      </c>
      <c r="Y9839">
        <v>-1.2559560000000001</v>
      </c>
      <c r="Z9839">
        <v>36.772900999999997</v>
      </c>
      <c r="AA9839">
        <v>-1.2613753999999999</v>
      </c>
      <c r="AB9839">
        <v>36.795771000000002</v>
      </c>
      <c r="AC9839">
        <v>103</v>
      </c>
      <c r="AD9839">
        <v>609</v>
      </c>
    </row>
    <row r="9840" spans="1:30" x14ac:dyDescent="0.35">
      <c r="A9840">
        <v>7420</v>
      </c>
      <c r="B9840">
        <v>1603</v>
      </c>
      <c r="C9840" t="s">
        <v>26</v>
      </c>
      <c r="D9840">
        <v>1</v>
      </c>
      <c r="E9840" t="s">
        <v>29</v>
      </c>
      <c r="F9840">
        <v>15</v>
      </c>
      <c r="G9840">
        <v>5</v>
      </c>
      <c r="H9840" s="1">
        <v>0.42957175925925928</v>
      </c>
      <c r="I9840">
        <v>15</v>
      </c>
      <c r="J9840">
        <v>5</v>
      </c>
      <c r="K9840" s="1">
        <v>0.42982638888888891</v>
      </c>
      <c r="L9840">
        <v>15</v>
      </c>
      <c r="M9840">
        <v>5</v>
      </c>
      <c r="N9840" s="1">
        <v>0.44047453703703704</v>
      </c>
      <c r="O9840">
        <v>15</v>
      </c>
      <c r="P9840">
        <v>5</v>
      </c>
      <c r="Q9840" s="1">
        <v>0.44436342592592593</v>
      </c>
      <c r="R9840">
        <v>15</v>
      </c>
      <c r="S9840">
        <v>5</v>
      </c>
      <c r="T9840" t="s">
        <v>28</v>
      </c>
      <c r="U9840" s="1">
        <v>0.45879629629629631</v>
      </c>
      <c r="V9840">
        <v>6</v>
      </c>
      <c r="W9840">
        <v>19.899999999999999</v>
      </c>
      <c r="X9840" t="s">
        <v>41</v>
      </c>
      <c r="Y9840">
        <v>-1.2830603</v>
      </c>
      <c r="Z9840">
        <v>36.829828300000003</v>
      </c>
      <c r="AA9840">
        <v>-1.3220190999999999</v>
      </c>
      <c r="AB9840">
        <v>36.840016599999998</v>
      </c>
      <c r="AC9840">
        <v>444</v>
      </c>
      <c r="AD9840">
        <v>1247</v>
      </c>
    </row>
    <row r="9841" spans="1:30" x14ac:dyDescent="0.35">
      <c r="A9841">
        <v>26092</v>
      </c>
      <c r="B9841">
        <v>1603</v>
      </c>
      <c r="C9841" t="s">
        <v>26</v>
      </c>
      <c r="D9841">
        <v>1</v>
      </c>
      <c r="E9841" t="s">
        <v>29</v>
      </c>
      <c r="F9841">
        <v>11</v>
      </c>
      <c r="G9841">
        <v>6</v>
      </c>
      <c r="H9841" s="1">
        <v>0.42181712962962964</v>
      </c>
      <c r="I9841">
        <v>11</v>
      </c>
      <c r="J9841">
        <v>6</v>
      </c>
      <c r="K9841" s="1">
        <v>0.42299768518518521</v>
      </c>
      <c r="L9841">
        <v>11</v>
      </c>
      <c r="M9841">
        <v>6</v>
      </c>
      <c r="N9841" s="1">
        <v>0.43489583333333331</v>
      </c>
      <c r="O9841">
        <v>11</v>
      </c>
      <c r="P9841">
        <v>6</v>
      </c>
      <c r="Q9841" s="1">
        <v>0.43913194444444442</v>
      </c>
      <c r="R9841">
        <v>11</v>
      </c>
      <c r="S9841">
        <v>6</v>
      </c>
      <c r="T9841" t="s">
        <v>34</v>
      </c>
      <c r="U9841" s="1">
        <v>0.45219907407407406</v>
      </c>
      <c r="V9841">
        <v>6</v>
      </c>
      <c r="W9841">
        <v>20.8</v>
      </c>
      <c r="X9841" t="s">
        <v>40</v>
      </c>
      <c r="Y9841">
        <v>-1.2830603</v>
      </c>
      <c r="Z9841">
        <v>36.829828300000003</v>
      </c>
      <c r="AA9841">
        <v>-1.3217456000000001</v>
      </c>
      <c r="AB9841">
        <v>36.847143099999997</v>
      </c>
      <c r="AC9841">
        <v>754</v>
      </c>
      <c r="AD9841">
        <v>1129</v>
      </c>
    </row>
    <row r="9842" spans="1:30" x14ac:dyDescent="0.35">
      <c r="A9842">
        <v>26810</v>
      </c>
      <c r="B9842">
        <v>1603</v>
      </c>
      <c r="C9842" t="s">
        <v>26</v>
      </c>
      <c r="D9842">
        <v>1</v>
      </c>
      <c r="E9842" t="s">
        <v>29</v>
      </c>
      <c r="F9842">
        <v>28</v>
      </c>
      <c r="G9842">
        <v>1</v>
      </c>
      <c r="H9842" s="1">
        <v>0.70222222222222219</v>
      </c>
      <c r="I9842">
        <v>28</v>
      </c>
      <c r="J9842">
        <v>1</v>
      </c>
      <c r="K9842" s="1">
        <v>0.70642361111111107</v>
      </c>
      <c r="L9842">
        <v>28</v>
      </c>
      <c r="M9842">
        <v>1</v>
      </c>
      <c r="N9842" s="1">
        <v>0.71939814814814818</v>
      </c>
      <c r="O9842">
        <v>28</v>
      </c>
      <c r="P9842">
        <v>1</v>
      </c>
      <c r="Q9842" s="1">
        <v>0.72045138888888893</v>
      </c>
      <c r="R9842">
        <v>28</v>
      </c>
      <c r="S9842">
        <v>1</v>
      </c>
      <c r="T9842" t="s">
        <v>31</v>
      </c>
      <c r="U9842" s="1">
        <v>0.74239583333333337</v>
      </c>
      <c r="V9842">
        <v>7</v>
      </c>
      <c r="W9842">
        <v>22.5</v>
      </c>
      <c r="X9842" t="s">
        <v>40</v>
      </c>
      <c r="Y9842">
        <v>-1.2806774000000001</v>
      </c>
      <c r="Z9842">
        <v>36.8370763</v>
      </c>
      <c r="AA9842">
        <v>-1.3220190999999999</v>
      </c>
      <c r="AB9842">
        <v>36.840016599999998</v>
      </c>
      <c r="AC9842">
        <v>208</v>
      </c>
      <c r="AD9842">
        <v>1896</v>
      </c>
    </row>
    <row r="9843" spans="1:30" x14ac:dyDescent="0.35">
      <c r="A9843">
        <v>5808</v>
      </c>
      <c r="B9843">
        <v>1604</v>
      </c>
      <c r="C9843" t="s">
        <v>26</v>
      </c>
      <c r="D9843">
        <v>3</v>
      </c>
      <c r="E9843" t="s">
        <v>29</v>
      </c>
      <c r="F9843">
        <v>3</v>
      </c>
      <c r="G9843">
        <v>5</v>
      </c>
      <c r="H9843" s="1">
        <v>0.75175925925925924</v>
      </c>
      <c r="I9843">
        <v>3</v>
      </c>
      <c r="J9843">
        <v>5</v>
      </c>
      <c r="K9843" s="1">
        <v>0.75325231481481481</v>
      </c>
      <c r="L9843">
        <v>3</v>
      </c>
      <c r="M9843">
        <v>5</v>
      </c>
      <c r="N9843" s="1">
        <v>0.76468749999999996</v>
      </c>
      <c r="O9843">
        <v>3</v>
      </c>
      <c r="P9843">
        <v>5</v>
      </c>
      <c r="Q9843" s="1">
        <v>0.7709259259259259</v>
      </c>
      <c r="R9843">
        <v>3</v>
      </c>
      <c r="S9843">
        <v>5</v>
      </c>
      <c r="T9843" t="s">
        <v>28</v>
      </c>
      <c r="U9843" s="1">
        <v>0.78754629629629624</v>
      </c>
      <c r="V9843">
        <v>6</v>
      </c>
      <c r="W9843">
        <v>22.8</v>
      </c>
      <c r="X9843" t="s">
        <v>40</v>
      </c>
      <c r="Y9843">
        <v>-1.2615584</v>
      </c>
      <c r="Z9843">
        <v>36.814950600000003</v>
      </c>
      <c r="AA9843">
        <v>-1.2670847000000001</v>
      </c>
      <c r="AB9843">
        <v>36.785823100000002</v>
      </c>
      <c r="AC9843">
        <v>174</v>
      </c>
      <c r="AD9843">
        <v>1436</v>
      </c>
    </row>
    <row r="9844" spans="1:30" x14ac:dyDescent="0.35">
      <c r="A9844">
        <v>8999</v>
      </c>
      <c r="B9844">
        <v>1605</v>
      </c>
      <c r="C9844" t="s">
        <v>26</v>
      </c>
      <c r="D9844">
        <v>1</v>
      </c>
      <c r="E9844" t="s">
        <v>27</v>
      </c>
      <c r="F9844">
        <v>22</v>
      </c>
      <c r="G9844">
        <v>3</v>
      </c>
      <c r="H9844" s="1">
        <v>0.58848379629629632</v>
      </c>
      <c r="I9844">
        <v>22</v>
      </c>
      <c r="J9844">
        <v>3</v>
      </c>
      <c r="K9844" s="1">
        <v>0.58868055555555554</v>
      </c>
      <c r="L9844">
        <v>22</v>
      </c>
      <c r="M9844">
        <v>3</v>
      </c>
      <c r="N9844" s="1">
        <v>0.60046296296296298</v>
      </c>
      <c r="O9844">
        <v>22</v>
      </c>
      <c r="P9844">
        <v>3</v>
      </c>
      <c r="Q9844" s="1">
        <v>0.60665509259259254</v>
      </c>
      <c r="R9844">
        <v>22</v>
      </c>
      <c r="S9844">
        <v>3</v>
      </c>
      <c r="T9844" t="s">
        <v>32</v>
      </c>
      <c r="U9844" s="1">
        <v>0.63120370370370371</v>
      </c>
      <c r="V9844">
        <v>17</v>
      </c>
      <c r="W9844">
        <v>25.5</v>
      </c>
      <c r="X9844" t="s">
        <v>40</v>
      </c>
      <c r="Y9844">
        <v>-1.2853266000000001</v>
      </c>
      <c r="Z9844">
        <v>36.822418800000001</v>
      </c>
      <c r="AA9844">
        <v>-1.3310215000000001</v>
      </c>
      <c r="AB9844">
        <v>36.706722900000003</v>
      </c>
      <c r="AC9844">
        <v>45</v>
      </c>
      <c r="AD9844">
        <v>2121</v>
      </c>
    </row>
    <row r="9845" spans="1:30" x14ac:dyDescent="0.35">
      <c r="A9845">
        <v>3152</v>
      </c>
      <c r="B9845">
        <v>1606</v>
      </c>
      <c r="C9845" t="s">
        <v>26</v>
      </c>
      <c r="D9845">
        <v>1</v>
      </c>
      <c r="E9845" t="s">
        <v>29</v>
      </c>
      <c r="F9845">
        <v>15</v>
      </c>
      <c r="G9845">
        <v>1</v>
      </c>
      <c r="H9845" s="1">
        <v>0.42749999999999999</v>
      </c>
      <c r="I9845">
        <v>15</v>
      </c>
      <c r="J9845">
        <v>1</v>
      </c>
      <c r="K9845" s="1">
        <v>0.42797453703703703</v>
      </c>
      <c r="L9845">
        <v>15</v>
      </c>
      <c r="M9845">
        <v>1</v>
      </c>
      <c r="N9845" s="1">
        <v>0.43089120370370371</v>
      </c>
      <c r="O9845">
        <v>15</v>
      </c>
      <c r="P9845">
        <v>1</v>
      </c>
      <c r="Q9845" s="1">
        <v>0.43168981481481483</v>
      </c>
      <c r="R9845">
        <v>15</v>
      </c>
      <c r="S9845">
        <v>1</v>
      </c>
      <c r="T9845" t="s">
        <v>31</v>
      </c>
      <c r="U9845" s="1">
        <v>0.44475694444444447</v>
      </c>
      <c r="V9845">
        <v>9</v>
      </c>
      <c r="W9845">
        <v>0</v>
      </c>
      <c r="X9845" t="s">
        <v>41</v>
      </c>
      <c r="Y9845">
        <v>-1.2666153</v>
      </c>
      <c r="Z9845">
        <v>36.8015124</v>
      </c>
      <c r="AA9845">
        <v>-1.3240023999999999</v>
      </c>
      <c r="AB9845">
        <v>36.811902199999999</v>
      </c>
      <c r="AC9845">
        <v>208</v>
      </c>
      <c r="AD9845">
        <v>1129</v>
      </c>
    </row>
    <row r="9846" spans="1:30" x14ac:dyDescent="0.35">
      <c r="A9846">
        <v>20537</v>
      </c>
      <c r="B9846">
        <v>1607</v>
      </c>
      <c r="C9846" t="s">
        <v>26</v>
      </c>
      <c r="D9846">
        <v>2</v>
      </c>
      <c r="E9846" t="s">
        <v>29</v>
      </c>
      <c r="F9846">
        <v>22</v>
      </c>
      <c r="G9846">
        <v>2</v>
      </c>
      <c r="H9846" s="1">
        <v>0.38851851851851854</v>
      </c>
      <c r="I9846">
        <v>22</v>
      </c>
      <c r="J9846">
        <v>2</v>
      </c>
      <c r="K9846" s="1">
        <v>0.38859953703703703</v>
      </c>
      <c r="L9846">
        <v>22</v>
      </c>
      <c r="M9846">
        <v>2</v>
      </c>
      <c r="N9846" s="1">
        <v>0.41187499999999999</v>
      </c>
      <c r="O9846">
        <v>22</v>
      </c>
      <c r="P9846">
        <v>2</v>
      </c>
      <c r="Q9846" s="1">
        <v>0.41684027777777777</v>
      </c>
      <c r="R9846">
        <v>22</v>
      </c>
      <c r="S9846">
        <v>2</v>
      </c>
      <c r="T9846" t="s">
        <v>30</v>
      </c>
      <c r="U9846" s="1">
        <v>0.4450925925925926</v>
      </c>
      <c r="V9846">
        <v>16</v>
      </c>
      <c r="W9846">
        <v>17.7</v>
      </c>
      <c r="X9846" t="s">
        <v>41</v>
      </c>
      <c r="Y9846">
        <v>-1.293973</v>
      </c>
      <c r="Z9846">
        <v>36.801690000000001</v>
      </c>
      <c r="AA9846">
        <v>-1.2998783</v>
      </c>
      <c r="AB9846">
        <v>36.907083800000002</v>
      </c>
      <c r="AC9846">
        <v>265</v>
      </c>
      <c r="AD9846">
        <v>2441</v>
      </c>
    </row>
    <row r="9847" spans="1:30" x14ac:dyDescent="0.35">
      <c r="A9847">
        <v>18364</v>
      </c>
      <c r="B9847">
        <v>1609</v>
      </c>
      <c r="C9847" t="s">
        <v>26</v>
      </c>
      <c r="D9847">
        <v>3</v>
      </c>
      <c r="E9847" t="s">
        <v>27</v>
      </c>
      <c r="F9847">
        <v>7</v>
      </c>
      <c r="G9847">
        <v>1</v>
      </c>
      <c r="H9847" s="1">
        <v>0.5248842592592593</v>
      </c>
      <c r="I9847">
        <v>7</v>
      </c>
      <c r="J9847">
        <v>1</v>
      </c>
      <c r="K9847" s="1">
        <v>0.52680555555555553</v>
      </c>
      <c r="L9847">
        <v>7</v>
      </c>
      <c r="M9847">
        <v>1</v>
      </c>
      <c r="N9847" s="1">
        <v>0.53431712962962963</v>
      </c>
      <c r="O9847">
        <v>7</v>
      </c>
      <c r="P9847">
        <v>1</v>
      </c>
      <c r="Q9847" s="1">
        <v>0.54356481481481478</v>
      </c>
      <c r="R9847">
        <v>7</v>
      </c>
      <c r="S9847">
        <v>1</v>
      </c>
      <c r="T9847" t="s">
        <v>31</v>
      </c>
      <c r="U9847" s="1">
        <v>0.56005787037037036</v>
      </c>
      <c r="V9847">
        <v>5</v>
      </c>
      <c r="W9847">
        <v>21.4</v>
      </c>
      <c r="X9847" t="s">
        <v>40</v>
      </c>
      <c r="Y9847">
        <v>-1.32589</v>
      </c>
      <c r="Z9847">
        <v>36.831679000000001</v>
      </c>
      <c r="AA9847">
        <v>-1.3205164</v>
      </c>
      <c r="AB9847">
        <v>36.809888200000003</v>
      </c>
      <c r="AC9847">
        <v>543</v>
      </c>
      <c r="AD9847">
        <v>1425</v>
      </c>
    </row>
    <row r="9848" spans="1:30" x14ac:dyDescent="0.35">
      <c r="A9848">
        <v>25469</v>
      </c>
      <c r="B9848">
        <v>1610</v>
      </c>
      <c r="C9848" t="s">
        <v>26</v>
      </c>
      <c r="D9848">
        <v>1</v>
      </c>
      <c r="E9848" t="s">
        <v>29</v>
      </c>
      <c r="F9848">
        <v>19</v>
      </c>
      <c r="G9848">
        <v>2</v>
      </c>
      <c r="H9848" s="1">
        <v>0.45129629629629631</v>
      </c>
      <c r="I9848">
        <v>19</v>
      </c>
      <c r="J9848">
        <v>2</v>
      </c>
      <c r="K9848" s="1">
        <v>0.45140046296296299</v>
      </c>
      <c r="L9848">
        <v>19</v>
      </c>
      <c r="M9848">
        <v>2</v>
      </c>
      <c r="N9848" s="1">
        <v>0.45591435185185186</v>
      </c>
      <c r="O9848">
        <v>19</v>
      </c>
      <c r="P9848">
        <v>2</v>
      </c>
      <c r="Q9848" s="1">
        <v>0.47572916666666665</v>
      </c>
      <c r="R9848">
        <v>19</v>
      </c>
      <c r="S9848">
        <v>2</v>
      </c>
      <c r="T9848" t="s">
        <v>30</v>
      </c>
      <c r="U9848" s="1">
        <v>0.5</v>
      </c>
      <c r="V9848">
        <v>15</v>
      </c>
      <c r="W9848">
        <v>0</v>
      </c>
      <c r="X9848" t="s">
        <v>41</v>
      </c>
      <c r="Y9848">
        <v>-1.2962832</v>
      </c>
      <c r="Z9848">
        <v>36.784968300000003</v>
      </c>
      <c r="AA9848">
        <v>-1.2258899999999999</v>
      </c>
      <c r="AB9848">
        <v>36.782254799999997</v>
      </c>
      <c r="AC9848">
        <v>148</v>
      </c>
      <c r="AD9848">
        <v>2097</v>
      </c>
    </row>
    <row r="9849" spans="1:30" x14ac:dyDescent="0.35">
      <c r="A9849">
        <v>9120</v>
      </c>
      <c r="B9849">
        <v>1611</v>
      </c>
      <c r="C9849" t="s">
        <v>26</v>
      </c>
      <c r="D9849">
        <v>3</v>
      </c>
      <c r="E9849" t="s">
        <v>29</v>
      </c>
      <c r="F9849">
        <v>3</v>
      </c>
      <c r="G9849">
        <v>1</v>
      </c>
      <c r="H9849" s="1">
        <v>0.44777777777777777</v>
      </c>
      <c r="I9849">
        <v>3</v>
      </c>
      <c r="J9849">
        <v>1</v>
      </c>
      <c r="K9849" s="1">
        <v>0.448125</v>
      </c>
      <c r="L9849">
        <v>3</v>
      </c>
      <c r="M9849">
        <v>1</v>
      </c>
      <c r="N9849" s="1">
        <v>0.45093749999999999</v>
      </c>
      <c r="O9849">
        <v>3</v>
      </c>
      <c r="P9849">
        <v>1</v>
      </c>
      <c r="Q9849" s="1">
        <v>0.45569444444444446</v>
      </c>
      <c r="R9849">
        <v>3</v>
      </c>
      <c r="S9849">
        <v>1</v>
      </c>
      <c r="T9849" t="s">
        <v>31</v>
      </c>
      <c r="U9849" s="1">
        <v>0.46016203703703706</v>
      </c>
      <c r="V9849">
        <v>2</v>
      </c>
      <c r="W9849">
        <v>20.6</v>
      </c>
      <c r="X9849" t="s">
        <v>40</v>
      </c>
      <c r="Y9849">
        <v>-1.2618016000000001</v>
      </c>
      <c r="Z9849">
        <v>36.794202499999997</v>
      </c>
      <c r="AA9849">
        <v>-1.2663135000000001</v>
      </c>
      <c r="AB9849">
        <v>36.797389500000001</v>
      </c>
      <c r="AC9849">
        <v>875</v>
      </c>
      <c r="AD9849">
        <v>386</v>
      </c>
    </row>
    <row r="9850" spans="1:30" x14ac:dyDescent="0.35">
      <c r="A9850">
        <v>26442</v>
      </c>
      <c r="B9850">
        <v>1612</v>
      </c>
      <c r="C9850" t="s">
        <v>26</v>
      </c>
      <c r="D9850">
        <v>1</v>
      </c>
      <c r="E9850" t="s">
        <v>29</v>
      </c>
      <c r="F9850">
        <v>8</v>
      </c>
      <c r="G9850">
        <v>5</v>
      </c>
      <c r="H9850" s="1">
        <v>0.38567129629629632</v>
      </c>
      <c r="I9850">
        <v>8</v>
      </c>
      <c r="J9850">
        <v>5</v>
      </c>
      <c r="K9850" s="1">
        <v>0.41310185185185183</v>
      </c>
      <c r="L9850">
        <v>8</v>
      </c>
      <c r="M9850">
        <v>5</v>
      </c>
      <c r="N9850" s="1">
        <v>0.42856481481481479</v>
      </c>
      <c r="O9850">
        <v>8</v>
      </c>
      <c r="P9850">
        <v>5</v>
      </c>
      <c r="Q9850" s="1">
        <v>0.43376157407407406</v>
      </c>
      <c r="R9850">
        <v>8</v>
      </c>
      <c r="S9850">
        <v>5</v>
      </c>
      <c r="T9850" t="s">
        <v>28</v>
      </c>
      <c r="U9850" s="1">
        <v>0.45273148148148146</v>
      </c>
      <c r="V9850">
        <v>9</v>
      </c>
      <c r="W9850">
        <v>15.4</v>
      </c>
      <c r="X9850" t="s">
        <v>41</v>
      </c>
      <c r="Y9850">
        <v>-1.260232</v>
      </c>
      <c r="Z9850">
        <v>36.807333999999997</v>
      </c>
      <c r="AA9850">
        <v>-1.3066142999999999</v>
      </c>
      <c r="AB9850">
        <v>36.816104600000003</v>
      </c>
      <c r="AC9850">
        <v>908</v>
      </c>
      <c r="AD9850">
        <v>1639</v>
      </c>
    </row>
    <row r="9851" spans="1:30" x14ac:dyDescent="0.35">
      <c r="A9851">
        <v>14916</v>
      </c>
      <c r="B9851">
        <v>1614</v>
      </c>
      <c r="C9851" t="s">
        <v>26</v>
      </c>
      <c r="D9851">
        <v>1</v>
      </c>
      <c r="E9851" t="s">
        <v>29</v>
      </c>
      <c r="F9851">
        <v>23</v>
      </c>
      <c r="G9851">
        <v>4</v>
      </c>
      <c r="H9851" s="1">
        <v>0.64856481481481476</v>
      </c>
      <c r="I9851">
        <v>23</v>
      </c>
      <c r="J9851">
        <v>4</v>
      </c>
      <c r="K9851" s="1">
        <v>0.6496643518518519</v>
      </c>
      <c r="L9851">
        <v>23</v>
      </c>
      <c r="M9851">
        <v>4</v>
      </c>
      <c r="N9851" s="1">
        <v>0.65834490740740736</v>
      </c>
      <c r="O9851">
        <v>23</v>
      </c>
      <c r="P9851">
        <v>4</v>
      </c>
      <c r="Q9851" s="1">
        <v>0.66306712962962966</v>
      </c>
      <c r="R9851">
        <v>23</v>
      </c>
      <c r="S9851">
        <v>4</v>
      </c>
      <c r="T9851" t="s">
        <v>33</v>
      </c>
      <c r="U9851" s="1">
        <v>0.67608796296296292</v>
      </c>
      <c r="V9851">
        <v>4</v>
      </c>
      <c r="W9851">
        <v>21</v>
      </c>
      <c r="X9851" t="s">
        <v>40</v>
      </c>
      <c r="Y9851">
        <v>-1.2791224000000001</v>
      </c>
      <c r="Z9851">
        <v>36.8306878</v>
      </c>
      <c r="AA9851">
        <v>-1.2670220000000001</v>
      </c>
      <c r="AB9851">
        <v>36.807941</v>
      </c>
      <c r="AC9851">
        <v>213</v>
      </c>
      <c r="AD9851">
        <v>1125</v>
      </c>
    </row>
    <row r="9852" spans="1:30" x14ac:dyDescent="0.35">
      <c r="A9852">
        <v>11344</v>
      </c>
      <c r="B9852">
        <v>1615</v>
      </c>
      <c r="C9852" t="s">
        <v>26</v>
      </c>
      <c r="D9852">
        <v>3</v>
      </c>
      <c r="E9852" t="s">
        <v>29</v>
      </c>
      <c r="F9852">
        <v>3</v>
      </c>
      <c r="G9852">
        <v>1</v>
      </c>
      <c r="H9852" s="1">
        <v>0.37283564814814812</v>
      </c>
      <c r="I9852">
        <v>3</v>
      </c>
      <c r="J9852">
        <v>1</v>
      </c>
      <c r="K9852" s="1">
        <v>0.37362268518518521</v>
      </c>
      <c r="L9852">
        <v>3</v>
      </c>
      <c r="M9852">
        <v>1</v>
      </c>
      <c r="N9852" s="1">
        <v>0.3904050925925926</v>
      </c>
      <c r="O9852">
        <v>3</v>
      </c>
      <c r="P9852">
        <v>1</v>
      </c>
      <c r="Q9852" s="1">
        <v>0.39276620370370369</v>
      </c>
      <c r="R9852">
        <v>3</v>
      </c>
      <c r="S9852">
        <v>1</v>
      </c>
      <c r="T9852" t="s">
        <v>31</v>
      </c>
      <c r="U9852" s="1">
        <v>0.40390046296296295</v>
      </c>
      <c r="V9852">
        <v>4</v>
      </c>
      <c r="W9852">
        <v>18.2</v>
      </c>
      <c r="X9852" t="s">
        <v>41</v>
      </c>
      <c r="Y9852">
        <v>-1.2686892999999999</v>
      </c>
      <c r="Z9852">
        <v>36.809603199999998</v>
      </c>
      <c r="AA9852">
        <v>-1.2793859000000001</v>
      </c>
      <c r="AB9852">
        <v>36.821800199999998</v>
      </c>
      <c r="AC9852">
        <v>106</v>
      </c>
      <c r="AD9852">
        <v>962</v>
      </c>
    </row>
    <row r="9853" spans="1:30" x14ac:dyDescent="0.35">
      <c r="A9853">
        <v>12784</v>
      </c>
      <c r="B9853">
        <v>1616</v>
      </c>
      <c r="C9853" t="s">
        <v>26</v>
      </c>
      <c r="D9853">
        <v>1</v>
      </c>
      <c r="E9853" t="s">
        <v>29</v>
      </c>
      <c r="F9853">
        <v>31</v>
      </c>
      <c r="G9853">
        <v>5</v>
      </c>
      <c r="H9853" s="1">
        <v>0.67100694444444442</v>
      </c>
      <c r="I9853">
        <v>31</v>
      </c>
      <c r="J9853">
        <v>5</v>
      </c>
      <c r="K9853" s="1">
        <v>0.67116898148148152</v>
      </c>
      <c r="L9853">
        <v>31</v>
      </c>
      <c r="M9853">
        <v>5</v>
      </c>
      <c r="N9853" s="1">
        <v>0.67553240740740739</v>
      </c>
      <c r="O9853">
        <v>31</v>
      </c>
      <c r="P9853">
        <v>5</v>
      </c>
      <c r="Q9853" s="1">
        <v>0.67809027777777775</v>
      </c>
      <c r="R9853">
        <v>31</v>
      </c>
      <c r="S9853">
        <v>5</v>
      </c>
      <c r="T9853" t="s">
        <v>28</v>
      </c>
      <c r="U9853" s="1">
        <v>0.70355324074074077</v>
      </c>
      <c r="V9853">
        <v>6</v>
      </c>
      <c r="W9853">
        <v>19.8</v>
      </c>
      <c r="X9853" t="s">
        <v>41</v>
      </c>
      <c r="Y9853">
        <v>-1.2798072</v>
      </c>
      <c r="Z9853">
        <v>36.829002299999999</v>
      </c>
      <c r="AA9853">
        <v>-1.311706</v>
      </c>
      <c r="AB9853">
        <v>36.802841000000001</v>
      </c>
      <c r="AC9853">
        <v>447</v>
      </c>
      <c r="AD9853">
        <v>2200</v>
      </c>
    </row>
    <row r="9854" spans="1:30" x14ac:dyDescent="0.35">
      <c r="A9854">
        <v>16057</v>
      </c>
      <c r="B9854">
        <v>1617</v>
      </c>
      <c r="C9854" t="s">
        <v>26</v>
      </c>
      <c r="D9854">
        <v>1</v>
      </c>
      <c r="E9854" t="s">
        <v>29</v>
      </c>
      <c r="F9854">
        <v>22</v>
      </c>
      <c r="G9854">
        <v>5</v>
      </c>
      <c r="H9854" s="1">
        <v>0.56283564814814813</v>
      </c>
      <c r="I9854">
        <v>22</v>
      </c>
      <c r="J9854">
        <v>5</v>
      </c>
      <c r="K9854" s="1">
        <v>0.56288194444444439</v>
      </c>
      <c r="L9854">
        <v>22</v>
      </c>
      <c r="M9854">
        <v>5</v>
      </c>
      <c r="N9854" s="1">
        <v>0.56299768518518523</v>
      </c>
      <c r="O9854">
        <v>22</v>
      </c>
      <c r="P9854">
        <v>5</v>
      </c>
      <c r="Q9854" s="1">
        <v>0.57313657407407403</v>
      </c>
      <c r="R9854">
        <v>22</v>
      </c>
      <c r="S9854">
        <v>5</v>
      </c>
      <c r="T9854" t="s">
        <v>28</v>
      </c>
      <c r="U9854" s="1">
        <v>0.59202546296296299</v>
      </c>
      <c r="V9854">
        <v>20</v>
      </c>
      <c r="W9854">
        <v>0</v>
      </c>
      <c r="X9854" t="s">
        <v>41</v>
      </c>
      <c r="Y9854">
        <v>-1.2908101999999999</v>
      </c>
      <c r="Z9854">
        <v>36.794447300000002</v>
      </c>
      <c r="AA9854">
        <v>-1.3673223999999999</v>
      </c>
      <c r="AB9854">
        <v>36.916197500000003</v>
      </c>
      <c r="AC9854">
        <v>813</v>
      </c>
      <c r="AD9854">
        <v>1632</v>
      </c>
    </row>
    <row r="9855" spans="1:30" x14ac:dyDescent="0.35">
      <c r="A9855">
        <v>26401</v>
      </c>
      <c r="B9855">
        <v>1618</v>
      </c>
      <c r="C9855" t="s">
        <v>26</v>
      </c>
      <c r="D9855">
        <v>1</v>
      </c>
      <c r="E9855" t="s">
        <v>29</v>
      </c>
      <c r="F9855">
        <v>11</v>
      </c>
      <c r="G9855">
        <v>4</v>
      </c>
      <c r="H9855" s="1">
        <v>0.50085648148148143</v>
      </c>
      <c r="I9855">
        <v>11</v>
      </c>
      <c r="J9855">
        <v>4</v>
      </c>
      <c r="K9855" s="1">
        <v>0.50968749999999996</v>
      </c>
      <c r="L9855">
        <v>11</v>
      </c>
      <c r="M9855">
        <v>4</v>
      </c>
      <c r="N9855" s="1">
        <v>0.53152777777777782</v>
      </c>
      <c r="O9855">
        <v>11</v>
      </c>
      <c r="P9855">
        <v>4</v>
      </c>
      <c r="Q9855" s="1">
        <v>0.5329976851851852</v>
      </c>
      <c r="R9855">
        <v>11</v>
      </c>
      <c r="S9855">
        <v>4</v>
      </c>
      <c r="T9855" t="s">
        <v>33</v>
      </c>
      <c r="U9855" s="1">
        <v>0.5552083333333333</v>
      </c>
      <c r="V9855">
        <v>10</v>
      </c>
      <c r="W9855">
        <v>23.9</v>
      </c>
      <c r="X9855" t="s">
        <v>40</v>
      </c>
      <c r="Y9855">
        <v>-1.2797071</v>
      </c>
      <c r="Z9855">
        <v>36.822407699999999</v>
      </c>
      <c r="AA9855">
        <v>-1.2810436999999999</v>
      </c>
      <c r="AB9855">
        <v>36.904236500000003</v>
      </c>
      <c r="AC9855">
        <v>532</v>
      </c>
      <c r="AD9855">
        <v>1919</v>
      </c>
    </row>
    <row r="9856" spans="1:30" x14ac:dyDescent="0.35">
      <c r="A9856">
        <v>21889</v>
      </c>
      <c r="B9856">
        <v>1620</v>
      </c>
      <c r="C9856" t="s">
        <v>26</v>
      </c>
      <c r="D9856">
        <v>3</v>
      </c>
      <c r="E9856" t="s">
        <v>29</v>
      </c>
      <c r="F9856">
        <v>21</v>
      </c>
      <c r="G9856">
        <v>5</v>
      </c>
      <c r="H9856" s="1">
        <v>0.37567129629629631</v>
      </c>
      <c r="I9856">
        <v>21</v>
      </c>
      <c r="J9856">
        <v>5</v>
      </c>
      <c r="K9856" s="1">
        <v>0.3765162037037037</v>
      </c>
      <c r="L9856">
        <v>21</v>
      </c>
      <c r="M9856">
        <v>5</v>
      </c>
      <c r="N9856" s="1">
        <v>0.38096064814814817</v>
      </c>
      <c r="O9856">
        <v>21</v>
      </c>
      <c r="P9856">
        <v>5</v>
      </c>
      <c r="Q9856" s="1">
        <v>0.39292824074074073</v>
      </c>
      <c r="R9856">
        <v>21</v>
      </c>
      <c r="S9856">
        <v>5</v>
      </c>
      <c r="T9856" t="s">
        <v>28</v>
      </c>
      <c r="U9856" s="1">
        <v>0.40414351851851854</v>
      </c>
      <c r="V9856">
        <v>11</v>
      </c>
      <c r="W9856">
        <v>19.600000000000001</v>
      </c>
      <c r="X9856" t="s">
        <v>41</v>
      </c>
      <c r="Y9856">
        <v>-1.261849</v>
      </c>
      <c r="Z9856">
        <v>36.808253999999998</v>
      </c>
      <c r="AA9856">
        <v>-1.2271319999999999</v>
      </c>
      <c r="AB9856">
        <v>36.837427699999999</v>
      </c>
      <c r="AC9856">
        <v>649</v>
      </c>
      <c r="AD9856">
        <v>969</v>
      </c>
    </row>
    <row r="9857" spans="1:30" x14ac:dyDescent="0.35">
      <c r="A9857">
        <v>11418</v>
      </c>
      <c r="B9857">
        <v>1620</v>
      </c>
      <c r="C9857" t="s">
        <v>26</v>
      </c>
      <c r="D9857">
        <v>1</v>
      </c>
      <c r="E9857" t="s">
        <v>29</v>
      </c>
      <c r="F9857">
        <v>9</v>
      </c>
      <c r="G9857">
        <v>6</v>
      </c>
      <c r="H9857" s="1">
        <v>0.42614583333333333</v>
      </c>
      <c r="I9857">
        <v>9</v>
      </c>
      <c r="J9857">
        <v>6</v>
      </c>
      <c r="K9857" s="1">
        <v>0.42706018518518518</v>
      </c>
      <c r="L9857">
        <v>9</v>
      </c>
      <c r="M9857">
        <v>6</v>
      </c>
      <c r="N9857" s="1">
        <v>0.43072916666666666</v>
      </c>
      <c r="O9857">
        <v>9</v>
      </c>
      <c r="P9857">
        <v>6</v>
      </c>
      <c r="Q9857" s="1">
        <v>0.4493287037037037</v>
      </c>
      <c r="R9857">
        <v>9</v>
      </c>
      <c r="S9857">
        <v>6</v>
      </c>
      <c r="T9857" t="s">
        <v>34</v>
      </c>
      <c r="U9857" s="1">
        <v>0.46417824074074077</v>
      </c>
      <c r="V9857">
        <v>10</v>
      </c>
      <c r="W9857">
        <v>17.399999999999999</v>
      </c>
      <c r="X9857" t="s">
        <v>41</v>
      </c>
      <c r="Y9857">
        <v>-1.2871215</v>
      </c>
      <c r="Z9857">
        <v>36.822052999999997</v>
      </c>
      <c r="AA9857">
        <v>-1.2271319999999999</v>
      </c>
      <c r="AB9857">
        <v>36.837427699999999</v>
      </c>
      <c r="AC9857">
        <v>379</v>
      </c>
      <c r="AD9857">
        <v>1283</v>
      </c>
    </row>
    <row r="9858" spans="1:30" x14ac:dyDescent="0.35">
      <c r="A9858">
        <v>19351</v>
      </c>
      <c r="B9858">
        <v>1620</v>
      </c>
      <c r="C9858" t="s">
        <v>26</v>
      </c>
      <c r="D9858">
        <v>1</v>
      </c>
      <c r="E9858" t="s">
        <v>29</v>
      </c>
      <c r="F9858">
        <v>14</v>
      </c>
      <c r="G9858">
        <v>2</v>
      </c>
      <c r="H9858" s="1">
        <v>0.68341435185185184</v>
      </c>
      <c r="I9858">
        <v>14</v>
      </c>
      <c r="J9858">
        <v>2</v>
      </c>
      <c r="K9858" s="1">
        <v>0.6878009259259259</v>
      </c>
      <c r="L9858">
        <v>14</v>
      </c>
      <c r="M9858">
        <v>2</v>
      </c>
      <c r="N9858" s="1">
        <v>0.71677083333333336</v>
      </c>
      <c r="O9858">
        <v>14</v>
      </c>
      <c r="P9858">
        <v>2</v>
      </c>
      <c r="Q9858" s="1">
        <v>0.72030092592592587</v>
      </c>
      <c r="R9858">
        <v>14</v>
      </c>
      <c r="S9858">
        <v>2</v>
      </c>
      <c r="T9858" t="s">
        <v>30</v>
      </c>
      <c r="U9858" s="1">
        <v>0.74155092592592597</v>
      </c>
      <c r="V9858">
        <v>18</v>
      </c>
      <c r="W9858">
        <v>23.4</v>
      </c>
      <c r="X9858" t="s">
        <v>40</v>
      </c>
      <c r="Y9858">
        <v>-1.2271319999999999</v>
      </c>
      <c r="Z9858">
        <v>36.837427699999999</v>
      </c>
      <c r="AA9858">
        <v>-1.2900590000000001</v>
      </c>
      <c r="AB9858">
        <v>36.7703475</v>
      </c>
      <c r="AC9858">
        <v>541</v>
      </c>
      <c r="AD9858">
        <v>1836</v>
      </c>
    </row>
    <row r="9859" spans="1:30" x14ac:dyDescent="0.35">
      <c r="A9859">
        <v>12678</v>
      </c>
      <c r="B9859">
        <v>1620</v>
      </c>
      <c r="C9859" t="s">
        <v>26</v>
      </c>
      <c r="D9859">
        <v>1</v>
      </c>
      <c r="E9859" t="s">
        <v>29</v>
      </c>
      <c r="F9859">
        <v>7</v>
      </c>
      <c r="G9859">
        <v>5</v>
      </c>
      <c r="H9859" s="1">
        <v>0.46347222222222223</v>
      </c>
      <c r="I9859">
        <v>7</v>
      </c>
      <c r="J9859">
        <v>5</v>
      </c>
      <c r="K9859" s="1">
        <v>0.46585648148148145</v>
      </c>
      <c r="L9859">
        <v>7</v>
      </c>
      <c r="M9859">
        <v>5</v>
      </c>
      <c r="N9859" s="1">
        <v>0.4924189814814815</v>
      </c>
      <c r="O9859">
        <v>7</v>
      </c>
      <c r="P9859">
        <v>5</v>
      </c>
      <c r="Q9859" s="1">
        <v>0.49678240740740742</v>
      </c>
      <c r="R9859">
        <v>7</v>
      </c>
      <c r="S9859">
        <v>5</v>
      </c>
      <c r="T9859" t="s">
        <v>28</v>
      </c>
      <c r="U9859" s="1">
        <v>0.51821759259259259</v>
      </c>
      <c r="V9859">
        <v>16</v>
      </c>
      <c r="W9859">
        <v>25.7</v>
      </c>
      <c r="X9859" t="s">
        <v>40</v>
      </c>
      <c r="Y9859">
        <v>-1.2271319999999999</v>
      </c>
      <c r="Z9859">
        <v>36.837427699999999</v>
      </c>
      <c r="AA9859">
        <v>-1.2969740999999999</v>
      </c>
      <c r="AB9859">
        <v>36.7856612</v>
      </c>
      <c r="AC9859">
        <v>124</v>
      </c>
      <c r="AD9859">
        <v>1852</v>
      </c>
    </row>
    <row r="9860" spans="1:30" x14ac:dyDescent="0.35">
      <c r="A9860">
        <v>22281</v>
      </c>
      <c r="B9860">
        <v>1620</v>
      </c>
      <c r="C9860" t="s">
        <v>26</v>
      </c>
      <c r="D9860">
        <v>1</v>
      </c>
      <c r="E9860" t="s">
        <v>29</v>
      </c>
      <c r="F9860">
        <v>9</v>
      </c>
      <c r="G9860">
        <v>2</v>
      </c>
      <c r="H9860" s="1">
        <v>0.67168981481481482</v>
      </c>
      <c r="I9860">
        <v>9</v>
      </c>
      <c r="J9860">
        <v>2</v>
      </c>
      <c r="K9860" s="1">
        <v>0.67393518518518514</v>
      </c>
      <c r="L9860">
        <v>9</v>
      </c>
      <c r="M9860">
        <v>2</v>
      </c>
      <c r="N9860" s="1">
        <v>0.73677083333333337</v>
      </c>
      <c r="O9860">
        <v>9</v>
      </c>
      <c r="P9860">
        <v>2</v>
      </c>
      <c r="Q9860" s="1">
        <v>0.73959490740740741</v>
      </c>
      <c r="R9860">
        <v>9</v>
      </c>
      <c r="S9860">
        <v>2</v>
      </c>
      <c r="T9860" t="s">
        <v>30</v>
      </c>
      <c r="U9860" s="1">
        <v>0.7710069444444444</v>
      </c>
      <c r="V9860">
        <v>13</v>
      </c>
      <c r="W9860">
        <v>19.2</v>
      </c>
      <c r="X9860" t="s">
        <v>41</v>
      </c>
      <c r="Y9860">
        <v>-1.2271319999999999</v>
      </c>
      <c r="Z9860">
        <v>36.837427699999999</v>
      </c>
      <c r="AA9860">
        <v>-1.300921</v>
      </c>
      <c r="AB9860">
        <v>36.828195000000001</v>
      </c>
      <c r="AC9860">
        <v>427</v>
      </c>
      <c r="AD9860">
        <v>2714</v>
      </c>
    </row>
    <row r="9861" spans="1:30" x14ac:dyDescent="0.35">
      <c r="A9861">
        <v>5328</v>
      </c>
      <c r="B9861">
        <v>1620</v>
      </c>
      <c r="C9861" t="s">
        <v>26</v>
      </c>
      <c r="D9861">
        <v>3</v>
      </c>
      <c r="E9861" t="s">
        <v>29</v>
      </c>
      <c r="F9861">
        <v>29</v>
      </c>
      <c r="G9861">
        <v>2</v>
      </c>
      <c r="H9861" s="1">
        <v>0.67357638888888893</v>
      </c>
      <c r="I9861">
        <v>29</v>
      </c>
      <c r="J9861">
        <v>2</v>
      </c>
      <c r="K9861" s="1">
        <v>0.67454861111111108</v>
      </c>
      <c r="L9861">
        <v>29</v>
      </c>
      <c r="M9861">
        <v>2</v>
      </c>
      <c r="N9861" s="1">
        <v>0.68289351851851854</v>
      </c>
      <c r="O9861">
        <v>29</v>
      </c>
      <c r="P9861">
        <v>2</v>
      </c>
      <c r="Q9861" s="1">
        <v>0.68835648148148143</v>
      </c>
      <c r="R9861">
        <v>29</v>
      </c>
      <c r="S9861">
        <v>2</v>
      </c>
      <c r="T9861" t="s">
        <v>30</v>
      </c>
      <c r="U9861" s="1">
        <v>0.71482638888888894</v>
      </c>
      <c r="V9861">
        <v>11</v>
      </c>
      <c r="W9861">
        <v>23.7</v>
      </c>
      <c r="X9861" t="s">
        <v>40</v>
      </c>
      <c r="Y9861">
        <v>-1.261849</v>
      </c>
      <c r="Z9861">
        <v>36.808253999999998</v>
      </c>
      <c r="AA9861">
        <v>-1.2271319999999999</v>
      </c>
      <c r="AB9861">
        <v>36.837427699999999</v>
      </c>
      <c r="AC9861">
        <v>852</v>
      </c>
      <c r="AD9861">
        <v>2287</v>
      </c>
    </row>
    <row r="9862" spans="1:30" x14ac:dyDescent="0.35">
      <c r="A9862">
        <v>17185</v>
      </c>
      <c r="B9862">
        <v>1620</v>
      </c>
      <c r="C9862" t="s">
        <v>26</v>
      </c>
      <c r="D9862">
        <v>1</v>
      </c>
      <c r="E9862" t="s">
        <v>29</v>
      </c>
      <c r="F9862">
        <v>9</v>
      </c>
      <c r="G9862">
        <v>2</v>
      </c>
      <c r="H9862" s="1">
        <v>0.52217592592592588</v>
      </c>
      <c r="I9862">
        <v>9</v>
      </c>
      <c r="J9862">
        <v>2</v>
      </c>
      <c r="K9862" s="1">
        <v>0.52233796296296298</v>
      </c>
      <c r="L9862">
        <v>9</v>
      </c>
      <c r="M9862">
        <v>2</v>
      </c>
      <c r="N9862" s="1">
        <v>0.5378356481481481</v>
      </c>
      <c r="O9862">
        <v>9</v>
      </c>
      <c r="P9862">
        <v>2</v>
      </c>
      <c r="Q9862" s="1">
        <v>0.54048611111111111</v>
      </c>
      <c r="R9862">
        <v>9</v>
      </c>
      <c r="S9862">
        <v>2</v>
      </c>
      <c r="T9862" t="s">
        <v>30</v>
      </c>
      <c r="U9862" s="1">
        <v>0.55690972222222224</v>
      </c>
      <c r="V9862">
        <v>10</v>
      </c>
      <c r="W9862">
        <v>22.1</v>
      </c>
      <c r="X9862" t="s">
        <v>40</v>
      </c>
      <c r="Y9862">
        <v>-1.2871215</v>
      </c>
      <c r="Z9862">
        <v>36.822052999999997</v>
      </c>
      <c r="AA9862">
        <v>-1.2271319999999999</v>
      </c>
      <c r="AB9862">
        <v>36.837427699999999</v>
      </c>
      <c r="AC9862">
        <v>622</v>
      </c>
      <c r="AD9862">
        <v>1419</v>
      </c>
    </row>
    <row r="9863" spans="1:30" x14ac:dyDescent="0.35">
      <c r="A9863">
        <v>25239</v>
      </c>
      <c r="B9863">
        <v>1620</v>
      </c>
      <c r="C9863" t="s">
        <v>26</v>
      </c>
      <c r="D9863">
        <v>1</v>
      </c>
      <c r="E9863" t="s">
        <v>29</v>
      </c>
      <c r="F9863">
        <v>19</v>
      </c>
      <c r="G9863">
        <v>5</v>
      </c>
      <c r="H9863" s="1">
        <v>0.42174768518518518</v>
      </c>
      <c r="I9863">
        <v>19</v>
      </c>
      <c r="J9863">
        <v>5</v>
      </c>
      <c r="K9863" s="1">
        <v>0.42212962962962963</v>
      </c>
      <c r="L9863">
        <v>19</v>
      </c>
      <c r="M9863">
        <v>5</v>
      </c>
      <c r="N9863" s="1">
        <v>0.42491898148148149</v>
      </c>
      <c r="O9863">
        <v>19</v>
      </c>
      <c r="P9863">
        <v>5</v>
      </c>
      <c r="Q9863" s="1">
        <v>0.44656249999999997</v>
      </c>
      <c r="R9863">
        <v>19</v>
      </c>
      <c r="S9863">
        <v>5</v>
      </c>
      <c r="T9863" t="s">
        <v>28</v>
      </c>
      <c r="U9863" s="1">
        <v>0.46424768518518517</v>
      </c>
      <c r="V9863">
        <v>13</v>
      </c>
      <c r="W9863">
        <v>25.1</v>
      </c>
      <c r="X9863" t="s">
        <v>40</v>
      </c>
      <c r="Y9863">
        <v>-1.2686837</v>
      </c>
      <c r="Z9863">
        <v>36.889184700000001</v>
      </c>
      <c r="AA9863">
        <v>-1.2271319999999999</v>
      </c>
      <c r="AB9863">
        <v>36.837427699999999</v>
      </c>
      <c r="AC9863">
        <v>408</v>
      </c>
      <c r="AD9863">
        <v>1528</v>
      </c>
    </row>
    <row r="9864" spans="1:30" x14ac:dyDescent="0.35">
      <c r="A9864">
        <v>13483</v>
      </c>
      <c r="B9864">
        <v>1620</v>
      </c>
      <c r="C9864" t="s">
        <v>26</v>
      </c>
      <c r="D9864">
        <v>1</v>
      </c>
      <c r="E9864" t="s">
        <v>29</v>
      </c>
      <c r="F9864">
        <v>28</v>
      </c>
      <c r="G9864">
        <v>6</v>
      </c>
      <c r="H9864" s="1">
        <v>0.36265046296296294</v>
      </c>
      <c r="I9864">
        <v>28</v>
      </c>
      <c r="J9864">
        <v>6</v>
      </c>
      <c r="K9864" s="1">
        <v>0.36299768518518516</v>
      </c>
      <c r="L9864">
        <v>28</v>
      </c>
      <c r="M9864">
        <v>6</v>
      </c>
      <c r="N9864" s="1">
        <v>0.37563657407407408</v>
      </c>
      <c r="O9864">
        <v>28</v>
      </c>
      <c r="P9864">
        <v>6</v>
      </c>
      <c r="Q9864" s="1">
        <v>0.38472222222222224</v>
      </c>
      <c r="R9864">
        <v>28</v>
      </c>
      <c r="S9864">
        <v>6</v>
      </c>
      <c r="T9864" t="s">
        <v>34</v>
      </c>
      <c r="U9864" s="1">
        <v>0.3986689814814815</v>
      </c>
      <c r="V9864">
        <v>12</v>
      </c>
      <c r="W9864">
        <v>17.7</v>
      </c>
      <c r="X9864" t="s">
        <v>41</v>
      </c>
      <c r="Y9864">
        <v>-1.2353479999999999</v>
      </c>
      <c r="Z9864">
        <v>36.760016</v>
      </c>
      <c r="AA9864">
        <v>-1.2271319999999999</v>
      </c>
      <c r="AB9864">
        <v>36.837427699999999</v>
      </c>
      <c r="AC9864">
        <v>103</v>
      </c>
      <c r="AD9864">
        <v>1205</v>
      </c>
    </row>
    <row r="9865" spans="1:30" x14ac:dyDescent="0.35">
      <c r="A9865">
        <v>7727</v>
      </c>
      <c r="B9865">
        <v>1620</v>
      </c>
      <c r="C9865" t="s">
        <v>26</v>
      </c>
      <c r="D9865">
        <v>3</v>
      </c>
      <c r="E9865" t="s">
        <v>29</v>
      </c>
      <c r="F9865">
        <v>3</v>
      </c>
      <c r="G9865">
        <v>3</v>
      </c>
      <c r="H9865" s="1">
        <v>0.52253472222222219</v>
      </c>
      <c r="I9865">
        <v>3</v>
      </c>
      <c r="J9865">
        <v>3</v>
      </c>
      <c r="K9865" s="1">
        <v>0.52371527777777782</v>
      </c>
      <c r="L9865">
        <v>3</v>
      </c>
      <c r="M9865">
        <v>3</v>
      </c>
      <c r="N9865" s="1">
        <v>0.54278935185185184</v>
      </c>
      <c r="O9865">
        <v>3</v>
      </c>
      <c r="P9865">
        <v>3</v>
      </c>
      <c r="Q9865" s="1">
        <v>0.55062500000000003</v>
      </c>
      <c r="R9865">
        <v>3</v>
      </c>
      <c r="S9865">
        <v>3</v>
      </c>
      <c r="T9865" t="s">
        <v>32</v>
      </c>
      <c r="U9865" s="1">
        <v>0.56674768518518515</v>
      </c>
      <c r="V9865">
        <v>11</v>
      </c>
      <c r="W9865">
        <v>23.9</v>
      </c>
      <c r="X9865" t="s">
        <v>40</v>
      </c>
      <c r="Y9865">
        <v>-1.261849</v>
      </c>
      <c r="Z9865">
        <v>36.808253999999998</v>
      </c>
      <c r="AA9865">
        <v>-1.2271319999999999</v>
      </c>
      <c r="AB9865">
        <v>36.837427699999999</v>
      </c>
      <c r="AC9865">
        <v>328</v>
      </c>
      <c r="AD9865">
        <v>1393</v>
      </c>
    </row>
    <row r="9866" spans="1:30" x14ac:dyDescent="0.35">
      <c r="A9866">
        <v>14954</v>
      </c>
      <c r="B9866">
        <v>1621</v>
      </c>
      <c r="C9866" t="s">
        <v>26</v>
      </c>
      <c r="D9866">
        <v>2</v>
      </c>
      <c r="E9866" t="s">
        <v>29</v>
      </c>
      <c r="F9866">
        <v>9</v>
      </c>
      <c r="G9866">
        <v>2</v>
      </c>
      <c r="H9866" s="1">
        <v>0.38368055555555558</v>
      </c>
      <c r="I9866">
        <v>9</v>
      </c>
      <c r="J9866">
        <v>2</v>
      </c>
      <c r="K9866" s="1">
        <v>0.38376157407407407</v>
      </c>
      <c r="L9866">
        <v>9</v>
      </c>
      <c r="M9866">
        <v>2</v>
      </c>
      <c r="N9866" s="1">
        <v>0.3913888888888889</v>
      </c>
      <c r="O9866">
        <v>9</v>
      </c>
      <c r="P9866">
        <v>2</v>
      </c>
      <c r="Q9866" s="1">
        <v>0.39459490740740738</v>
      </c>
      <c r="R9866">
        <v>9</v>
      </c>
      <c r="S9866">
        <v>2</v>
      </c>
      <c r="T9866" t="s">
        <v>30</v>
      </c>
      <c r="U9866" s="1">
        <v>0.43456018518518519</v>
      </c>
      <c r="V9866">
        <v>17</v>
      </c>
      <c r="W9866">
        <v>17.7</v>
      </c>
      <c r="X9866" t="s">
        <v>41</v>
      </c>
      <c r="Y9866">
        <v>-1.2840461000000001</v>
      </c>
      <c r="Z9866">
        <v>36.793402100000002</v>
      </c>
      <c r="AA9866">
        <v>-1.3327654</v>
      </c>
      <c r="AB9866">
        <v>36.885311700000003</v>
      </c>
      <c r="AC9866">
        <v>805</v>
      </c>
      <c r="AD9866">
        <v>3453</v>
      </c>
    </row>
    <row r="9867" spans="1:30" x14ac:dyDescent="0.35">
      <c r="A9867">
        <v>20224</v>
      </c>
      <c r="B9867">
        <v>1623</v>
      </c>
      <c r="C9867" t="s">
        <v>26</v>
      </c>
      <c r="D9867">
        <v>1</v>
      </c>
      <c r="E9867" t="s">
        <v>29</v>
      </c>
      <c r="F9867">
        <v>17</v>
      </c>
      <c r="G9867">
        <v>2</v>
      </c>
      <c r="H9867" s="1">
        <v>0.64327546296296301</v>
      </c>
      <c r="I9867">
        <v>17</v>
      </c>
      <c r="J9867">
        <v>2</v>
      </c>
      <c r="K9867" s="1">
        <v>0.65395833333333331</v>
      </c>
      <c r="L9867">
        <v>17</v>
      </c>
      <c r="M9867">
        <v>2</v>
      </c>
      <c r="N9867" s="1">
        <v>0.67839120370370365</v>
      </c>
      <c r="O9867">
        <v>17</v>
      </c>
      <c r="P9867">
        <v>2</v>
      </c>
      <c r="Q9867" s="1">
        <v>0.68215277777777783</v>
      </c>
      <c r="R9867">
        <v>17</v>
      </c>
      <c r="S9867">
        <v>2</v>
      </c>
      <c r="T9867" t="s">
        <v>30</v>
      </c>
      <c r="U9867" s="1">
        <v>0.70328703703703699</v>
      </c>
      <c r="V9867">
        <v>11</v>
      </c>
      <c r="W9867">
        <v>24.3</v>
      </c>
      <c r="X9867" t="s">
        <v>40</v>
      </c>
      <c r="Y9867">
        <v>-1.3327654</v>
      </c>
      <c r="Z9867">
        <v>36.885311700000003</v>
      </c>
      <c r="AA9867">
        <v>-1.3159616999999999</v>
      </c>
      <c r="AB9867">
        <v>36.811793399999999</v>
      </c>
      <c r="AC9867">
        <v>465</v>
      </c>
      <c r="AD9867">
        <v>1826</v>
      </c>
    </row>
    <row r="9868" spans="1:30" x14ac:dyDescent="0.35">
      <c r="A9868">
        <v>21704</v>
      </c>
      <c r="B9868">
        <v>1623</v>
      </c>
      <c r="C9868" t="s">
        <v>26</v>
      </c>
      <c r="D9868">
        <v>1</v>
      </c>
      <c r="E9868" t="s">
        <v>29</v>
      </c>
      <c r="F9868">
        <v>30</v>
      </c>
      <c r="G9868">
        <v>6</v>
      </c>
      <c r="H9868" s="1">
        <v>0.66813657407407412</v>
      </c>
      <c r="I9868">
        <v>30</v>
      </c>
      <c r="J9868">
        <v>6</v>
      </c>
      <c r="K9868" s="1">
        <v>0.67556712962962961</v>
      </c>
      <c r="L9868">
        <v>30</v>
      </c>
      <c r="M9868">
        <v>6</v>
      </c>
      <c r="N9868" s="1">
        <v>0.70853009259259259</v>
      </c>
      <c r="O9868">
        <v>30</v>
      </c>
      <c r="P9868">
        <v>6</v>
      </c>
      <c r="Q9868" s="1">
        <v>0.71196759259259257</v>
      </c>
      <c r="R9868">
        <v>30</v>
      </c>
      <c r="S9868">
        <v>6</v>
      </c>
      <c r="T9868" t="s">
        <v>34</v>
      </c>
      <c r="U9868" s="1">
        <v>0.73334490740740743</v>
      </c>
      <c r="V9868">
        <v>12</v>
      </c>
      <c r="W9868">
        <v>21.9</v>
      </c>
      <c r="X9868" t="s">
        <v>40</v>
      </c>
      <c r="Y9868">
        <v>-1.3205335</v>
      </c>
      <c r="Z9868">
        <v>36.878971800000002</v>
      </c>
      <c r="AA9868">
        <v>-1.3784696000000001</v>
      </c>
      <c r="AB9868">
        <v>36.943032799999997</v>
      </c>
      <c r="AC9868">
        <v>212</v>
      </c>
      <c r="AD9868">
        <v>1847</v>
      </c>
    </row>
    <row r="9869" spans="1:30" x14ac:dyDescent="0.35">
      <c r="A9869">
        <v>8823</v>
      </c>
      <c r="B9869">
        <v>1624</v>
      </c>
      <c r="C9869" t="s">
        <v>26</v>
      </c>
      <c r="D9869">
        <v>2</v>
      </c>
      <c r="E9869" t="s">
        <v>29</v>
      </c>
      <c r="F9869">
        <v>24</v>
      </c>
      <c r="G9869">
        <v>4</v>
      </c>
      <c r="H9869" s="1">
        <v>0.77738425925925925</v>
      </c>
      <c r="I9869">
        <v>24</v>
      </c>
      <c r="J9869">
        <v>4</v>
      </c>
      <c r="K9869" s="1">
        <v>0.77773148148148152</v>
      </c>
      <c r="L9869">
        <v>24</v>
      </c>
      <c r="M9869">
        <v>4</v>
      </c>
      <c r="N9869" s="1">
        <v>0.78405092592592596</v>
      </c>
      <c r="O9869">
        <v>24</v>
      </c>
      <c r="P9869">
        <v>4</v>
      </c>
      <c r="Q9869" s="1">
        <v>0.78539351851851846</v>
      </c>
      <c r="R9869">
        <v>24</v>
      </c>
      <c r="S9869">
        <v>4</v>
      </c>
      <c r="T9869" t="s">
        <v>33</v>
      </c>
      <c r="U9869" s="1">
        <v>0.80079861111111106</v>
      </c>
      <c r="V9869">
        <v>7</v>
      </c>
      <c r="W9869">
        <v>21.2</v>
      </c>
      <c r="X9869" t="s">
        <v>40</v>
      </c>
      <c r="Y9869">
        <v>-1.2629944</v>
      </c>
      <c r="Z9869">
        <v>36.799881599999999</v>
      </c>
      <c r="AA9869">
        <v>-1.288621</v>
      </c>
      <c r="AB9869">
        <v>36.778846000000001</v>
      </c>
      <c r="AC9869">
        <v>103</v>
      </c>
      <c r="AD9869">
        <v>1331</v>
      </c>
    </row>
    <row r="9870" spans="1:30" x14ac:dyDescent="0.35">
      <c r="A9870">
        <v>24310</v>
      </c>
      <c r="B9870">
        <v>1626</v>
      </c>
      <c r="C9870" t="s">
        <v>26</v>
      </c>
      <c r="D9870">
        <v>1</v>
      </c>
      <c r="E9870" t="s">
        <v>29</v>
      </c>
      <c r="F9870">
        <v>4</v>
      </c>
      <c r="G9870">
        <v>2</v>
      </c>
      <c r="H9870" s="1">
        <v>0.3495138888888889</v>
      </c>
      <c r="I9870">
        <v>4</v>
      </c>
      <c r="J9870">
        <v>2</v>
      </c>
      <c r="K9870" s="1">
        <v>0.34976851851851853</v>
      </c>
      <c r="L9870">
        <v>4</v>
      </c>
      <c r="M9870">
        <v>2</v>
      </c>
      <c r="N9870" s="1">
        <v>0.36575231481481479</v>
      </c>
      <c r="O9870">
        <v>4</v>
      </c>
      <c r="P9870">
        <v>2</v>
      </c>
      <c r="Q9870" s="1">
        <v>0.36916666666666664</v>
      </c>
      <c r="R9870">
        <v>4</v>
      </c>
      <c r="S9870">
        <v>2</v>
      </c>
      <c r="T9870" t="s">
        <v>30</v>
      </c>
      <c r="U9870" s="1">
        <v>0.39090277777777777</v>
      </c>
      <c r="V9870">
        <v>13</v>
      </c>
      <c r="W9870">
        <v>16.3</v>
      </c>
      <c r="X9870" t="s">
        <v>41</v>
      </c>
      <c r="Y9870">
        <v>-1.2365885000000001</v>
      </c>
      <c r="Z9870">
        <v>36.8898127</v>
      </c>
      <c r="AA9870">
        <v>-1.2036663999999999</v>
      </c>
      <c r="AB9870">
        <v>36.819262199999997</v>
      </c>
      <c r="AC9870">
        <v>216</v>
      </c>
      <c r="AD9870">
        <v>1878</v>
      </c>
    </row>
    <row r="9871" spans="1:30" x14ac:dyDescent="0.35">
      <c r="A9871">
        <v>7963</v>
      </c>
      <c r="B9871">
        <v>1627</v>
      </c>
      <c r="C9871" t="s">
        <v>26</v>
      </c>
      <c r="D9871">
        <v>1</v>
      </c>
      <c r="E9871" t="s">
        <v>29</v>
      </c>
      <c r="F9871">
        <v>22</v>
      </c>
      <c r="G9871">
        <v>3</v>
      </c>
      <c r="H9871" s="1">
        <v>0.41525462962962961</v>
      </c>
      <c r="I9871">
        <v>22</v>
      </c>
      <c r="J9871">
        <v>3</v>
      </c>
      <c r="K9871" s="1">
        <v>0.43287037037037035</v>
      </c>
      <c r="L9871">
        <v>22</v>
      </c>
      <c r="M9871">
        <v>3</v>
      </c>
      <c r="N9871" s="1">
        <v>0.43966435185185188</v>
      </c>
      <c r="O9871">
        <v>22</v>
      </c>
      <c r="P9871">
        <v>3</v>
      </c>
      <c r="Q9871" s="1">
        <v>0.44290509259259259</v>
      </c>
      <c r="R9871">
        <v>22</v>
      </c>
      <c r="S9871">
        <v>3</v>
      </c>
      <c r="T9871" t="s">
        <v>32</v>
      </c>
      <c r="U9871" s="1">
        <v>0.44754629629629628</v>
      </c>
      <c r="V9871">
        <v>3</v>
      </c>
      <c r="W9871">
        <v>23</v>
      </c>
      <c r="X9871" t="s">
        <v>40</v>
      </c>
      <c r="Y9871">
        <v>-1.3339943000000001</v>
      </c>
      <c r="Z9871">
        <v>36.726340899999997</v>
      </c>
      <c r="AA9871">
        <v>-1.3204931</v>
      </c>
      <c r="AB9871">
        <v>36.704310200000002</v>
      </c>
      <c r="AC9871">
        <v>226</v>
      </c>
      <c r="AD9871">
        <v>401</v>
      </c>
    </row>
    <row r="9872" spans="1:30" x14ac:dyDescent="0.35">
      <c r="A9872">
        <v>16850</v>
      </c>
      <c r="B9872">
        <v>1628</v>
      </c>
      <c r="C9872" t="s">
        <v>26</v>
      </c>
      <c r="D9872">
        <v>3</v>
      </c>
      <c r="E9872" t="s">
        <v>29</v>
      </c>
      <c r="F9872">
        <v>7</v>
      </c>
      <c r="G9872">
        <v>5</v>
      </c>
      <c r="H9872" s="1">
        <v>0.54530092592592594</v>
      </c>
      <c r="I9872">
        <v>7</v>
      </c>
      <c r="J9872">
        <v>5</v>
      </c>
      <c r="K9872" s="1">
        <v>0.54636574074074074</v>
      </c>
      <c r="L9872">
        <v>7</v>
      </c>
      <c r="M9872">
        <v>5</v>
      </c>
      <c r="N9872" s="1">
        <v>0.55761574074074072</v>
      </c>
      <c r="O9872">
        <v>7</v>
      </c>
      <c r="P9872">
        <v>5</v>
      </c>
      <c r="Q9872" s="1">
        <v>0.56701388888888893</v>
      </c>
      <c r="R9872">
        <v>7</v>
      </c>
      <c r="S9872">
        <v>5</v>
      </c>
      <c r="T9872" t="s">
        <v>28</v>
      </c>
      <c r="U9872" s="1">
        <v>0.59297453703703706</v>
      </c>
      <c r="V9872">
        <v>14</v>
      </c>
      <c r="W9872">
        <v>0</v>
      </c>
      <c r="X9872" t="s">
        <v>41</v>
      </c>
      <c r="Y9872">
        <v>-1.3376958999999999</v>
      </c>
      <c r="Z9872">
        <v>36.760570700000002</v>
      </c>
      <c r="AA9872">
        <v>-1.2963096999999999</v>
      </c>
      <c r="AB9872">
        <v>36.768822100000001</v>
      </c>
      <c r="AC9872">
        <v>868</v>
      </c>
      <c r="AD9872">
        <v>2243</v>
      </c>
    </row>
    <row r="9873" spans="1:30" x14ac:dyDescent="0.35">
      <c r="A9873">
        <v>6830</v>
      </c>
      <c r="B9873">
        <v>1630</v>
      </c>
      <c r="C9873" t="s">
        <v>26</v>
      </c>
      <c r="D9873">
        <v>1</v>
      </c>
      <c r="E9873" t="s">
        <v>29</v>
      </c>
      <c r="F9873">
        <v>28</v>
      </c>
      <c r="G9873">
        <v>2</v>
      </c>
      <c r="H9873" s="1">
        <v>0.39496527777777779</v>
      </c>
      <c r="I9873">
        <v>28</v>
      </c>
      <c r="J9873">
        <v>2</v>
      </c>
      <c r="K9873" s="1">
        <v>0.3956365740740741</v>
      </c>
      <c r="L9873">
        <v>28</v>
      </c>
      <c r="M9873">
        <v>2</v>
      </c>
      <c r="N9873" s="1">
        <v>0.40666666666666668</v>
      </c>
      <c r="O9873">
        <v>28</v>
      </c>
      <c r="P9873">
        <v>2</v>
      </c>
      <c r="Q9873" s="1">
        <v>0.41185185185185186</v>
      </c>
      <c r="R9873">
        <v>28</v>
      </c>
      <c r="S9873">
        <v>2</v>
      </c>
      <c r="T9873" t="s">
        <v>30</v>
      </c>
      <c r="U9873" s="1">
        <v>0.44216435185185188</v>
      </c>
      <c r="V9873">
        <v>20</v>
      </c>
      <c r="W9873">
        <v>15.9</v>
      </c>
      <c r="X9873" t="s">
        <v>41</v>
      </c>
      <c r="Y9873">
        <v>-1.2900590000000001</v>
      </c>
      <c r="Z9873">
        <v>36.7703475</v>
      </c>
      <c r="AA9873">
        <v>-1.2902161000000001</v>
      </c>
      <c r="AB9873">
        <v>36.893618099999998</v>
      </c>
      <c r="AC9873">
        <v>548</v>
      </c>
      <c r="AD9873">
        <v>2619</v>
      </c>
    </row>
    <row r="9874" spans="1:30" x14ac:dyDescent="0.35">
      <c r="A9874">
        <v>24184</v>
      </c>
      <c r="B9874">
        <v>1631</v>
      </c>
      <c r="C9874" t="s">
        <v>26</v>
      </c>
      <c r="D9874">
        <v>2</v>
      </c>
      <c r="E9874" t="s">
        <v>29</v>
      </c>
      <c r="F9874">
        <v>24</v>
      </c>
      <c r="G9874">
        <v>2</v>
      </c>
      <c r="H9874" s="1">
        <v>0.54171296296296301</v>
      </c>
      <c r="I9874">
        <v>24</v>
      </c>
      <c r="J9874">
        <v>2</v>
      </c>
      <c r="K9874" s="1">
        <v>0.54180555555555554</v>
      </c>
      <c r="L9874">
        <v>24</v>
      </c>
      <c r="M9874">
        <v>2</v>
      </c>
      <c r="N9874" s="1">
        <v>0.54693287037037042</v>
      </c>
      <c r="O9874">
        <v>24</v>
      </c>
      <c r="P9874">
        <v>2</v>
      </c>
      <c r="Q9874" s="1">
        <v>0.56131944444444448</v>
      </c>
      <c r="R9874">
        <v>24</v>
      </c>
      <c r="S9874">
        <v>2</v>
      </c>
      <c r="T9874" t="s">
        <v>30</v>
      </c>
      <c r="U9874" s="1">
        <v>0.57320601851851849</v>
      </c>
      <c r="V9874">
        <v>6</v>
      </c>
      <c r="W9874">
        <v>17.2</v>
      </c>
      <c r="X9874" t="s">
        <v>41</v>
      </c>
      <c r="Y9874">
        <v>-1.2876574999999999</v>
      </c>
      <c r="Z9874">
        <v>36.827294700000003</v>
      </c>
      <c r="AA9874">
        <v>-1.270186</v>
      </c>
      <c r="AB9874">
        <v>36.802279300000002</v>
      </c>
      <c r="AC9874">
        <v>144</v>
      </c>
      <c r="AD9874">
        <v>1027</v>
      </c>
    </row>
    <row r="9875" spans="1:30" x14ac:dyDescent="0.35">
      <c r="A9875">
        <v>2204</v>
      </c>
      <c r="B9875">
        <v>1633</v>
      </c>
      <c r="C9875" t="s">
        <v>26</v>
      </c>
      <c r="D9875">
        <v>1</v>
      </c>
      <c r="E9875" t="s">
        <v>29</v>
      </c>
      <c r="F9875">
        <v>29</v>
      </c>
      <c r="G9875">
        <v>6</v>
      </c>
      <c r="H9875" s="1">
        <v>0.68438657407407411</v>
      </c>
      <c r="I9875">
        <v>29</v>
      </c>
      <c r="J9875">
        <v>6</v>
      </c>
      <c r="K9875" s="1">
        <v>0.68648148148148147</v>
      </c>
      <c r="L9875">
        <v>29</v>
      </c>
      <c r="M9875">
        <v>6</v>
      </c>
      <c r="N9875" s="1">
        <v>0.69266203703703699</v>
      </c>
      <c r="O9875">
        <v>29</v>
      </c>
      <c r="P9875">
        <v>6</v>
      </c>
      <c r="Q9875" s="1">
        <v>0.69899305555555558</v>
      </c>
      <c r="R9875">
        <v>29</v>
      </c>
      <c r="S9875">
        <v>6</v>
      </c>
      <c r="T9875" t="s">
        <v>34</v>
      </c>
      <c r="U9875" s="1">
        <v>0.7198148148148148</v>
      </c>
      <c r="V9875">
        <v>6</v>
      </c>
      <c r="W9875">
        <v>23.6</v>
      </c>
      <c r="X9875" t="s">
        <v>40</v>
      </c>
      <c r="Y9875">
        <v>-1.2671296000000001</v>
      </c>
      <c r="Z9875">
        <v>36.8125772</v>
      </c>
      <c r="AA9875">
        <v>-1.292008</v>
      </c>
      <c r="AB9875">
        <v>36.802784000000003</v>
      </c>
      <c r="AC9875">
        <v>86</v>
      </c>
      <c r="AD9875">
        <v>1799</v>
      </c>
    </row>
    <row r="9876" spans="1:30" x14ac:dyDescent="0.35">
      <c r="A9876">
        <v>26626</v>
      </c>
      <c r="B9876">
        <v>1634</v>
      </c>
      <c r="C9876" t="s">
        <v>26</v>
      </c>
      <c r="D9876">
        <v>1</v>
      </c>
      <c r="E9876" t="s">
        <v>29</v>
      </c>
      <c r="F9876">
        <v>12</v>
      </c>
      <c r="G9876">
        <v>4</v>
      </c>
      <c r="H9876" s="1">
        <v>0.52819444444444441</v>
      </c>
      <c r="I9876">
        <v>12</v>
      </c>
      <c r="J9876">
        <v>4</v>
      </c>
      <c r="K9876" s="1">
        <v>0.52832175925925928</v>
      </c>
      <c r="L9876">
        <v>12</v>
      </c>
      <c r="M9876">
        <v>4</v>
      </c>
      <c r="N9876" s="1">
        <v>0.53409722222222222</v>
      </c>
      <c r="O9876">
        <v>12</v>
      </c>
      <c r="P9876">
        <v>4</v>
      </c>
      <c r="Q9876" s="1">
        <v>0.5366319444444444</v>
      </c>
      <c r="R9876">
        <v>12</v>
      </c>
      <c r="S9876">
        <v>4</v>
      </c>
      <c r="T9876" t="s">
        <v>33</v>
      </c>
      <c r="U9876" s="1">
        <v>0.56157407407407411</v>
      </c>
      <c r="V9876">
        <v>16</v>
      </c>
      <c r="W9876">
        <v>19.100000000000001</v>
      </c>
      <c r="X9876" t="s">
        <v>41</v>
      </c>
      <c r="Y9876">
        <v>-1.2219305</v>
      </c>
      <c r="Z9876">
        <v>36.902209999999997</v>
      </c>
      <c r="AA9876">
        <v>-1.2601</v>
      </c>
      <c r="AB9876">
        <v>36.796528000000002</v>
      </c>
      <c r="AC9876">
        <v>384</v>
      </c>
      <c r="AD9876">
        <v>2155</v>
      </c>
    </row>
    <row r="9877" spans="1:30" x14ac:dyDescent="0.35">
      <c r="A9877">
        <v>3864</v>
      </c>
      <c r="B9877">
        <v>1635</v>
      </c>
      <c r="C9877" t="s">
        <v>26</v>
      </c>
      <c r="D9877">
        <v>1</v>
      </c>
      <c r="E9877" t="s">
        <v>29</v>
      </c>
      <c r="F9877">
        <v>20</v>
      </c>
      <c r="G9877">
        <v>4</v>
      </c>
      <c r="H9877" s="1">
        <v>0.41989583333333336</v>
      </c>
      <c r="I9877">
        <v>20</v>
      </c>
      <c r="J9877">
        <v>4</v>
      </c>
      <c r="K9877" s="1">
        <v>0.42002314814814817</v>
      </c>
      <c r="L9877">
        <v>20</v>
      </c>
      <c r="M9877">
        <v>4</v>
      </c>
      <c r="N9877" s="1">
        <v>0.42387731481481483</v>
      </c>
      <c r="O9877">
        <v>20</v>
      </c>
      <c r="P9877">
        <v>4</v>
      </c>
      <c r="Q9877" s="1">
        <v>0.42951388888888886</v>
      </c>
      <c r="R9877">
        <v>20</v>
      </c>
      <c r="S9877">
        <v>4</v>
      </c>
      <c r="T9877" t="s">
        <v>33</v>
      </c>
      <c r="U9877" s="1">
        <v>0.44692129629629629</v>
      </c>
      <c r="V9877">
        <v>8</v>
      </c>
      <c r="W9877">
        <v>17.899999999999999</v>
      </c>
      <c r="X9877" t="s">
        <v>41</v>
      </c>
      <c r="Y9877">
        <v>-1.2652809</v>
      </c>
      <c r="Z9877">
        <v>36.808065900000003</v>
      </c>
      <c r="AA9877">
        <v>-1.3207146000000001</v>
      </c>
      <c r="AB9877">
        <v>36.830577099999999</v>
      </c>
      <c r="AC9877">
        <v>726</v>
      </c>
      <c r="AD9877">
        <v>1504</v>
      </c>
    </row>
    <row r="9878" spans="1:30" x14ac:dyDescent="0.35">
      <c r="A9878">
        <v>3137</v>
      </c>
      <c r="B9878">
        <v>1635</v>
      </c>
      <c r="C9878" t="s">
        <v>26</v>
      </c>
      <c r="D9878">
        <v>3</v>
      </c>
      <c r="E9878" t="s">
        <v>29</v>
      </c>
      <c r="F9878">
        <v>18</v>
      </c>
      <c r="G9878">
        <v>2</v>
      </c>
      <c r="H9878" s="1">
        <v>0.36196759259259259</v>
      </c>
      <c r="I9878">
        <v>18</v>
      </c>
      <c r="J9878">
        <v>2</v>
      </c>
      <c r="K9878" s="1">
        <v>0.36274305555555558</v>
      </c>
      <c r="L9878">
        <v>18</v>
      </c>
      <c r="M9878">
        <v>2</v>
      </c>
      <c r="N9878" s="1">
        <v>0.37922453703703701</v>
      </c>
      <c r="O9878">
        <v>18</v>
      </c>
      <c r="P9878">
        <v>2</v>
      </c>
      <c r="Q9878" s="1">
        <v>0.3896296296296296</v>
      </c>
      <c r="R9878">
        <v>18</v>
      </c>
      <c r="S9878">
        <v>2</v>
      </c>
      <c r="T9878" t="s">
        <v>30</v>
      </c>
      <c r="U9878" s="1">
        <v>0.41420138888888891</v>
      </c>
      <c r="V9878">
        <v>11</v>
      </c>
      <c r="W9878">
        <v>19.7</v>
      </c>
      <c r="X9878" t="s">
        <v>41</v>
      </c>
      <c r="Y9878">
        <v>-1.2483725999999999</v>
      </c>
      <c r="Z9878">
        <v>36.8901617</v>
      </c>
      <c r="AA9878">
        <v>-1.2684816000000001</v>
      </c>
      <c r="AB9878">
        <v>36.808562199999997</v>
      </c>
      <c r="AC9878">
        <v>467</v>
      </c>
      <c r="AD9878">
        <v>2123</v>
      </c>
    </row>
    <row r="9879" spans="1:30" x14ac:dyDescent="0.35">
      <c r="A9879">
        <v>3620</v>
      </c>
      <c r="B9879">
        <v>1636</v>
      </c>
      <c r="C9879" t="s">
        <v>26</v>
      </c>
      <c r="D9879">
        <v>3</v>
      </c>
      <c r="E9879" t="s">
        <v>27</v>
      </c>
      <c r="F9879">
        <v>25</v>
      </c>
      <c r="G9879">
        <v>1</v>
      </c>
      <c r="H9879" s="1">
        <v>0.53629629629629627</v>
      </c>
      <c r="I9879">
        <v>25</v>
      </c>
      <c r="J9879">
        <v>1</v>
      </c>
      <c r="K9879" s="1">
        <v>0.538599537037037</v>
      </c>
      <c r="L9879">
        <v>25</v>
      </c>
      <c r="M9879">
        <v>1</v>
      </c>
      <c r="N9879" s="1">
        <v>0.54783564814814811</v>
      </c>
      <c r="O9879">
        <v>25</v>
      </c>
      <c r="P9879">
        <v>1</v>
      </c>
      <c r="Q9879" s="1">
        <v>0.58053240740740741</v>
      </c>
      <c r="R9879">
        <v>25</v>
      </c>
      <c r="S9879">
        <v>1</v>
      </c>
      <c r="T9879" t="s">
        <v>31</v>
      </c>
      <c r="U9879" s="1">
        <v>0.60409722222222217</v>
      </c>
      <c r="V9879">
        <v>12</v>
      </c>
      <c r="W9879">
        <v>30.2</v>
      </c>
      <c r="X9879" t="s">
        <v>42</v>
      </c>
      <c r="Y9879">
        <v>-1.2472011000000001</v>
      </c>
      <c r="Z9879">
        <v>36.880030699999999</v>
      </c>
      <c r="AA9879">
        <v>-1.2991919000000001</v>
      </c>
      <c r="AB9879">
        <v>36.836847499999998</v>
      </c>
      <c r="AC9879">
        <v>8</v>
      </c>
      <c r="AD9879">
        <v>2036</v>
      </c>
    </row>
    <row r="9880" spans="1:30" x14ac:dyDescent="0.35">
      <c r="A9880">
        <v>15827</v>
      </c>
      <c r="B9880">
        <v>1637</v>
      </c>
      <c r="C9880" t="s">
        <v>26</v>
      </c>
      <c r="D9880">
        <v>3</v>
      </c>
      <c r="E9880" t="s">
        <v>27</v>
      </c>
      <c r="F9880">
        <v>5</v>
      </c>
      <c r="G9880">
        <v>1</v>
      </c>
      <c r="H9880" s="1">
        <v>0.65856481481481477</v>
      </c>
      <c r="I9880">
        <v>5</v>
      </c>
      <c r="J9880">
        <v>1</v>
      </c>
      <c r="K9880" s="1">
        <v>0.65864583333333337</v>
      </c>
      <c r="L9880">
        <v>5</v>
      </c>
      <c r="M9880">
        <v>1</v>
      </c>
      <c r="N9880" s="1">
        <v>0.66055555555555556</v>
      </c>
      <c r="O9880">
        <v>5</v>
      </c>
      <c r="P9880">
        <v>1</v>
      </c>
      <c r="Q9880" s="1">
        <v>0.67531249999999998</v>
      </c>
      <c r="R9880">
        <v>5</v>
      </c>
      <c r="S9880">
        <v>1</v>
      </c>
      <c r="T9880" t="s">
        <v>31</v>
      </c>
      <c r="U9880" s="1">
        <v>0.69187500000000002</v>
      </c>
      <c r="V9880">
        <v>14</v>
      </c>
      <c r="W9880">
        <v>25.9</v>
      </c>
      <c r="X9880" t="s">
        <v>40</v>
      </c>
      <c r="Y9880">
        <v>-1.2615888</v>
      </c>
      <c r="Z9880">
        <v>36.792873200000002</v>
      </c>
      <c r="AA9880">
        <v>-1.2283402999999999</v>
      </c>
      <c r="AB9880">
        <v>36.8822756</v>
      </c>
      <c r="AC9880">
        <v>551</v>
      </c>
      <c r="AD9880">
        <v>1431</v>
      </c>
    </row>
    <row r="9881" spans="1:30" x14ac:dyDescent="0.35">
      <c r="A9881">
        <v>22515</v>
      </c>
      <c r="B9881">
        <v>1637</v>
      </c>
      <c r="C9881" t="s">
        <v>26</v>
      </c>
      <c r="D9881">
        <v>3</v>
      </c>
      <c r="E9881" t="s">
        <v>27</v>
      </c>
      <c r="F9881">
        <v>10</v>
      </c>
      <c r="G9881">
        <v>1</v>
      </c>
      <c r="H9881" s="1">
        <v>0.55084490740740744</v>
      </c>
      <c r="I9881">
        <v>10</v>
      </c>
      <c r="J9881">
        <v>1</v>
      </c>
      <c r="K9881" s="1">
        <v>0.5521759259259259</v>
      </c>
      <c r="L9881">
        <v>10</v>
      </c>
      <c r="M9881">
        <v>1</v>
      </c>
      <c r="N9881" s="1">
        <v>0.55229166666666663</v>
      </c>
      <c r="O9881">
        <v>10</v>
      </c>
      <c r="P9881">
        <v>1</v>
      </c>
      <c r="Q9881" s="1">
        <v>0.56275462962962963</v>
      </c>
      <c r="R9881">
        <v>10</v>
      </c>
      <c r="S9881">
        <v>1</v>
      </c>
      <c r="T9881" t="s">
        <v>31</v>
      </c>
      <c r="U9881" s="1">
        <v>0.61659722222222224</v>
      </c>
      <c r="V9881">
        <v>15</v>
      </c>
      <c r="W9881">
        <v>23.3</v>
      </c>
      <c r="X9881" t="s">
        <v>40</v>
      </c>
      <c r="Y9881">
        <v>-1.2615888</v>
      </c>
      <c r="Z9881">
        <v>36.792873200000002</v>
      </c>
      <c r="AA9881">
        <v>-1.2232122999999999</v>
      </c>
      <c r="AB9881">
        <v>36.8932547</v>
      </c>
      <c r="AC9881">
        <v>725</v>
      </c>
      <c r="AD9881">
        <v>4652</v>
      </c>
    </row>
    <row r="9882" spans="1:30" x14ac:dyDescent="0.35">
      <c r="A9882">
        <v>27946</v>
      </c>
      <c r="B9882">
        <v>1637</v>
      </c>
      <c r="C9882" t="s">
        <v>26</v>
      </c>
      <c r="D9882">
        <v>3</v>
      </c>
      <c r="E9882" t="s">
        <v>27</v>
      </c>
      <c r="F9882">
        <v>26</v>
      </c>
      <c r="G9882">
        <v>5</v>
      </c>
      <c r="H9882" s="1">
        <v>0.59484953703703702</v>
      </c>
      <c r="I9882">
        <v>26</v>
      </c>
      <c r="J9882">
        <v>5</v>
      </c>
      <c r="K9882" s="1">
        <v>0.59540509259259256</v>
      </c>
      <c r="L9882">
        <v>26</v>
      </c>
      <c r="M9882">
        <v>5</v>
      </c>
      <c r="N9882" s="1">
        <v>0.5997569444444445</v>
      </c>
      <c r="O9882">
        <v>26</v>
      </c>
      <c r="P9882">
        <v>5</v>
      </c>
      <c r="Q9882" s="1">
        <v>0.60496527777777775</v>
      </c>
      <c r="R9882">
        <v>26</v>
      </c>
      <c r="S9882">
        <v>5</v>
      </c>
      <c r="T9882" t="s">
        <v>28</v>
      </c>
      <c r="U9882" s="1">
        <v>0.62652777777777779</v>
      </c>
      <c r="V9882">
        <v>8</v>
      </c>
      <c r="W9882">
        <v>0</v>
      </c>
      <c r="X9882" t="s">
        <v>41</v>
      </c>
      <c r="Y9882">
        <v>-1.3014460999999999</v>
      </c>
      <c r="Z9882">
        <v>36.766138099999999</v>
      </c>
      <c r="AA9882">
        <v>-1.2615888</v>
      </c>
      <c r="AB9882">
        <v>36.792873200000002</v>
      </c>
      <c r="AC9882">
        <v>268</v>
      </c>
      <c r="AD9882">
        <v>1863</v>
      </c>
    </row>
    <row r="9883" spans="1:30" x14ac:dyDescent="0.35">
      <c r="A9883">
        <v>16479</v>
      </c>
      <c r="B9883">
        <v>1637</v>
      </c>
      <c r="C9883" t="s">
        <v>26</v>
      </c>
      <c r="D9883">
        <v>3</v>
      </c>
      <c r="E9883" t="s">
        <v>27</v>
      </c>
      <c r="F9883">
        <v>23</v>
      </c>
      <c r="G9883">
        <v>2</v>
      </c>
      <c r="H9883" s="1">
        <v>0.4433449074074074</v>
      </c>
      <c r="I9883">
        <v>23</v>
      </c>
      <c r="J9883">
        <v>2</v>
      </c>
      <c r="K9883" s="1">
        <v>0.44378472222222221</v>
      </c>
      <c r="L9883">
        <v>23</v>
      </c>
      <c r="M9883">
        <v>2</v>
      </c>
      <c r="N9883" s="1">
        <v>0.44767361111111109</v>
      </c>
      <c r="O9883">
        <v>23</v>
      </c>
      <c r="P9883">
        <v>2</v>
      </c>
      <c r="Q9883" s="1">
        <v>0.4521296296296296</v>
      </c>
      <c r="R9883">
        <v>23</v>
      </c>
      <c r="S9883">
        <v>2</v>
      </c>
      <c r="T9883" t="s">
        <v>30</v>
      </c>
      <c r="U9883" s="1">
        <v>0.45572916666666669</v>
      </c>
      <c r="V9883">
        <v>3</v>
      </c>
      <c r="W9883">
        <v>17.8</v>
      </c>
      <c r="X9883" t="s">
        <v>41</v>
      </c>
      <c r="Y9883">
        <v>-1.2696183000000001</v>
      </c>
      <c r="Z9883">
        <v>36.802177800000003</v>
      </c>
      <c r="AA9883">
        <v>-1.2615888</v>
      </c>
      <c r="AB9883">
        <v>36.792873200000002</v>
      </c>
      <c r="AC9883">
        <v>578</v>
      </c>
      <c r="AD9883">
        <v>311</v>
      </c>
    </row>
    <row r="9884" spans="1:30" x14ac:dyDescent="0.35">
      <c r="A9884">
        <v>21851</v>
      </c>
      <c r="B9884">
        <v>1637</v>
      </c>
      <c r="C9884" t="s">
        <v>26</v>
      </c>
      <c r="D9884">
        <v>3</v>
      </c>
      <c r="E9884" t="s">
        <v>27</v>
      </c>
      <c r="F9884">
        <v>21</v>
      </c>
      <c r="G9884">
        <v>1</v>
      </c>
      <c r="H9884" s="1">
        <v>0.52500000000000002</v>
      </c>
      <c r="I9884">
        <v>21</v>
      </c>
      <c r="J9884">
        <v>1</v>
      </c>
      <c r="K9884" s="1">
        <v>0.52762731481481484</v>
      </c>
      <c r="L9884">
        <v>21</v>
      </c>
      <c r="M9884">
        <v>1</v>
      </c>
      <c r="N9884" s="1">
        <v>0.53672453703703704</v>
      </c>
      <c r="O9884">
        <v>21</v>
      </c>
      <c r="P9884">
        <v>1</v>
      </c>
      <c r="Q9884" s="1">
        <v>0.53944444444444439</v>
      </c>
      <c r="R9884">
        <v>21</v>
      </c>
      <c r="S9884">
        <v>1</v>
      </c>
      <c r="T9884" t="s">
        <v>31</v>
      </c>
      <c r="U9884" s="1">
        <v>0.55734953703703705</v>
      </c>
      <c r="V9884">
        <v>15</v>
      </c>
      <c r="W9884">
        <v>25.6</v>
      </c>
      <c r="X9884" t="s">
        <v>40</v>
      </c>
      <c r="Y9884">
        <v>-1.207546</v>
      </c>
      <c r="Z9884">
        <v>36.791397600000003</v>
      </c>
      <c r="AA9884">
        <v>-1.2615888</v>
      </c>
      <c r="AB9884">
        <v>36.792873200000002</v>
      </c>
      <c r="AC9884">
        <v>611</v>
      </c>
      <c r="AD9884">
        <v>1547</v>
      </c>
    </row>
    <row r="9885" spans="1:30" x14ac:dyDescent="0.35">
      <c r="A9885">
        <v>10508</v>
      </c>
      <c r="B9885">
        <v>1637</v>
      </c>
      <c r="C9885" t="s">
        <v>26</v>
      </c>
      <c r="D9885">
        <v>3</v>
      </c>
      <c r="E9885" t="s">
        <v>27</v>
      </c>
      <c r="F9885">
        <v>30</v>
      </c>
      <c r="G9885">
        <v>4</v>
      </c>
      <c r="H9885" s="1">
        <v>0.48136574074074073</v>
      </c>
      <c r="I9885">
        <v>30</v>
      </c>
      <c r="J9885">
        <v>4</v>
      </c>
      <c r="K9885" s="1">
        <v>0.4817939814814815</v>
      </c>
      <c r="L9885">
        <v>30</v>
      </c>
      <c r="M9885">
        <v>4</v>
      </c>
      <c r="N9885" s="1">
        <v>0.49284722222222221</v>
      </c>
      <c r="O9885">
        <v>30</v>
      </c>
      <c r="P9885">
        <v>4</v>
      </c>
      <c r="Q9885" s="1">
        <v>0.51714120370370376</v>
      </c>
      <c r="R9885">
        <v>30</v>
      </c>
      <c r="S9885">
        <v>4</v>
      </c>
      <c r="T9885" t="s">
        <v>33</v>
      </c>
      <c r="U9885" s="1">
        <v>0.53660879629629632</v>
      </c>
      <c r="V9885">
        <v>9</v>
      </c>
      <c r="W9885">
        <v>20.5</v>
      </c>
      <c r="X9885" t="s">
        <v>40</v>
      </c>
      <c r="Y9885">
        <v>-1.2551895</v>
      </c>
      <c r="Z9885">
        <v>36.7822034</v>
      </c>
      <c r="AA9885">
        <v>-1.3014460999999999</v>
      </c>
      <c r="AB9885">
        <v>36.766138099999999</v>
      </c>
      <c r="AC9885">
        <v>548</v>
      </c>
      <c r="AD9885">
        <v>1682</v>
      </c>
    </row>
    <row r="9886" spans="1:30" x14ac:dyDescent="0.35">
      <c r="A9886">
        <v>6141</v>
      </c>
      <c r="B9886">
        <v>1637</v>
      </c>
      <c r="C9886" t="s">
        <v>26</v>
      </c>
      <c r="D9886">
        <v>3</v>
      </c>
      <c r="E9886" t="s">
        <v>27</v>
      </c>
      <c r="F9886">
        <v>23</v>
      </c>
      <c r="G9886">
        <v>5</v>
      </c>
      <c r="H9886" s="1">
        <v>0.5444444444444444</v>
      </c>
      <c r="I9886">
        <v>23</v>
      </c>
      <c r="J9886">
        <v>5</v>
      </c>
      <c r="K9886" s="1">
        <v>0.54597222222222219</v>
      </c>
      <c r="L9886">
        <v>23</v>
      </c>
      <c r="M9886">
        <v>5</v>
      </c>
      <c r="N9886" s="1">
        <v>0.55668981481481483</v>
      </c>
      <c r="O9886">
        <v>23</v>
      </c>
      <c r="P9886">
        <v>5</v>
      </c>
      <c r="Q9886" s="1">
        <v>0.5650694444444444</v>
      </c>
      <c r="R9886">
        <v>23</v>
      </c>
      <c r="S9886">
        <v>5</v>
      </c>
      <c r="T9886" t="s">
        <v>28</v>
      </c>
      <c r="U9886" s="1">
        <v>0.58054398148148145</v>
      </c>
      <c r="V9886">
        <v>8</v>
      </c>
      <c r="W9886">
        <v>26.4</v>
      </c>
      <c r="X9886" t="s">
        <v>40</v>
      </c>
      <c r="Y9886">
        <v>-1.2615888</v>
      </c>
      <c r="Z9886">
        <v>36.792873200000002</v>
      </c>
      <c r="AA9886">
        <v>-1.225322</v>
      </c>
      <c r="AB9886">
        <v>36.808549999999997</v>
      </c>
      <c r="AC9886">
        <v>733</v>
      </c>
      <c r="AD9886">
        <v>1337</v>
      </c>
    </row>
    <row r="9887" spans="1:30" x14ac:dyDescent="0.35">
      <c r="A9887">
        <v>587</v>
      </c>
      <c r="B9887">
        <v>1637</v>
      </c>
      <c r="C9887" t="s">
        <v>26</v>
      </c>
      <c r="D9887">
        <v>3</v>
      </c>
      <c r="E9887" t="s">
        <v>27</v>
      </c>
      <c r="F9887">
        <v>23</v>
      </c>
      <c r="G9887">
        <v>5</v>
      </c>
      <c r="H9887" s="1">
        <v>0.54593749999999996</v>
      </c>
      <c r="I9887">
        <v>23</v>
      </c>
      <c r="J9887">
        <v>5</v>
      </c>
      <c r="K9887" s="1">
        <v>0.61446759259259254</v>
      </c>
      <c r="L9887">
        <v>23</v>
      </c>
      <c r="M9887">
        <v>5</v>
      </c>
      <c r="N9887" s="1">
        <v>0.63078703703703709</v>
      </c>
      <c r="O9887">
        <v>23</v>
      </c>
      <c r="P9887">
        <v>5</v>
      </c>
      <c r="Q9887" s="1">
        <v>0.63444444444444448</v>
      </c>
      <c r="R9887">
        <v>23</v>
      </c>
      <c r="S9887">
        <v>5</v>
      </c>
      <c r="T9887" t="s">
        <v>28</v>
      </c>
      <c r="U9887" s="1">
        <v>0.64144675925925931</v>
      </c>
      <c r="V9887">
        <v>2</v>
      </c>
      <c r="W9887">
        <v>26.2</v>
      </c>
      <c r="X9887" t="s">
        <v>40</v>
      </c>
      <c r="Y9887">
        <v>-1.2615888</v>
      </c>
      <c r="Z9887">
        <v>36.792873200000002</v>
      </c>
      <c r="AA9887">
        <v>-1.2527957999999999</v>
      </c>
      <c r="AB9887">
        <v>36.800313099999997</v>
      </c>
      <c r="AC9887">
        <v>434</v>
      </c>
      <c r="AD9887">
        <v>605</v>
      </c>
    </row>
    <row r="9888" spans="1:30" x14ac:dyDescent="0.35">
      <c r="A9888">
        <v>7869</v>
      </c>
      <c r="B9888">
        <v>1637</v>
      </c>
      <c r="C9888" t="s">
        <v>26</v>
      </c>
      <c r="D9888">
        <v>3</v>
      </c>
      <c r="E9888" t="s">
        <v>27</v>
      </c>
      <c r="F9888">
        <v>26</v>
      </c>
      <c r="G9888">
        <v>5</v>
      </c>
      <c r="H9888" s="1">
        <v>0.51086805555555559</v>
      </c>
      <c r="I9888">
        <v>26</v>
      </c>
      <c r="J9888">
        <v>5</v>
      </c>
      <c r="K9888" s="1">
        <v>0.51946759259259256</v>
      </c>
      <c r="L9888">
        <v>26</v>
      </c>
      <c r="M9888">
        <v>5</v>
      </c>
      <c r="N9888" s="1">
        <v>0.51947916666666671</v>
      </c>
      <c r="O9888">
        <v>26</v>
      </c>
      <c r="P9888">
        <v>5</v>
      </c>
      <c r="Q9888" s="1">
        <v>0.54023148148148148</v>
      </c>
      <c r="R9888">
        <v>26</v>
      </c>
      <c r="S9888">
        <v>5</v>
      </c>
      <c r="T9888" t="s">
        <v>28</v>
      </c>
      <c r="U9888" s="1">
        <v>0.5590856481481481</v>
      </c>
      <c r="V9888">
        <v>3</v>
      </c>
      <c r="W9888">
        <v>0</v>
      </c>
      <c r="X9888" t="s">
        <v>41</v>
      </c>
      <c r="Y9888">
        <v>-1.2649604999999999</v>
      </c>
      <c r="Z9888">
        <v>36.798177699999997</v>
      </c>
      <c r="AA9888">
        <v>-1.2615888</v>
      </c>
      <c r="AB9888">
        <v>36.792873200000002</v>
      </c>
      <c r="AC9888">
        <v>755</v>
      </c>
      <c r="AD9888">
        <v>1629</v>
      </c>
    </row>
    <row r="9889" spans="1:30" x14ac:dyDescent="0.35">
      <c r="A9889">
        <v>11663</v>
      </c>
      <c r="B9889">
        <v>1637</v>
      </c>
      <c r="C9889" t="s">
        <v>26</v>
      </c>
      <c r="D9889">
        <v>3</v>
      </c>
      <c r="E9889" t="s">
        <v>27</v>
      </c>
      <c r="F9889">
        <v>13</v>
      </c>
      <c r="G9889">
        <v>4</v>
      </c>
      <c r="H9889" s="1">
        <v>0.60790509259259262</v>
      </c>
      <c r="I9889">
        <v>13</v>
      </c>
      <c r="J9889">
        <v>4</v>
      </c>
      <c r="K9889" s="1">
        <v>0.60821759259259256</v>
      </c>
      <c r="L9889">
        <v>13</v>
      </c>
      <c r="M9889">
        <v>4</v>
      </c>
      <c r="N9889" s="1">
        <v>0.61559027777777775</v>
      </c>
      <c r="O9889">
        <v>13</v>
      </c>
      <c r="P9889">
        <v>4</v>
      </c>
      <c r="Q9889" s="1">
        <v>0.61868055555555557</v>
      </c>
      <c r="R9889">
        <v>13</v>
      </c>
      <c r="S9889">
        <v>4</v>
      </c>
      <c r="T9889" t="s">
        <v>33</v>
      </c>
      <c r="U9889" s="1">
        <v>0.63670138888888894</v>
      </c>
      <c r="V9889">
        <v>15</v>
      </c>
      <c r="W9889">
        <v>22.5</v>
      </c>
      <c r="X9889" t="s">
        <v>40</v>
      </c>
      <c r="Y9889">
        <v>-1.2615888</v>
      </c>
      <c r="Z9889">
        <v>36.792873200000002</v>
      </c>
      <c r="AA9889">
        <v>-1.207546</v>
      </c>
      <c r="AB9889">
        <v>36.791397600000003</v>
      </c>
      <c r="AC9889">
        <v>259</v>
      </c>
      <c r="AD9889">
        <v>1557</v>
      </c>
    </row>
    <row r="9890" spans="1:30" x14ac:dyDescent="0.35">
      <c r="A9890">
        <v>8867</v>
      </c>
      <c r="B9890">
        <v>1637</v>
      </c>
      <c r="C9890" t="s">
        <v>26</v>
      </c>
      <c r="D9890">
        <v>3</v>
      </c>
      <c r="E9890" t="s">
        <v>27</v>
      </c>
      <c r="F9890">
        <v>1</v>
      </c>
      <c r="G9890">
        <v>4</v>
      </c>
      <c r="H9890" s="1">
        <v>0.66858796296296297</v>
      </c>
      <c r="I9890">
        <v>1</v>
      </c>
      <c r="J9890">
        <v>4</v>
      </c>
      <c r="K9890" s="1">
        <v>0.66888888888888887</v>
      </c>
      <c r="L9890">
        <v>1</v>
      </c>
      <c r="M9890">
        <v>4</v>
      </c>
      <c r="N9890" s="1">
        <v>0.67238425925925926</v>
      </c>
      <c r="O9890">
        <v>1</v>
      </c>
      <c r="P9890">
        <v>4</v>
      </c>
      <c r="Q9890" s="1">
        <v>0.67390046296296291</v>
      </c>
      <c r="R9890">
        <v>1</v>
      </c>
      <c r="S9890">
        <v>4</v>
      </c>
      <c r="T9890" t="s">
        <v>33</v>
      </c>
      <c r="U9890" s="1">
        <v>0.68099537037037039</v>
      </c>
      <c r="V9890">
        <v>6</v>
      </c>
      <c r="W9890">
        <v>0</v>
      </c>
      <c r="X9890" t="s">
        <v>41</v>
      </c>
      <c r="Y9890">
        <v>-1.2765492000000001</v>
      </c>
      <c r="Z9890">
        <v>36.7669809</v>
      </c>
      <c r="AA9890">
        <v>-1.2615888</v>
      </c>
      <c r="AB9890">
        <v>36.792873200000002</v>
      </c>
      <c r="AC9890">
        <v>240</v>
      </c>
      <c r="AD9890">
        <v>613</v>
      </c>
    </row>
    <row r="9891" spans="1:30" x14ac:dyDescent="0.35">
      <c r="A9891">
        <v>22985</v>
      </c>
      <c r="B9891">
        <v>1637</v>
      </c>
      <c r="C9891" t="s">
        <v>26</v>
      </c>
      <c r="D9891">
        <v>3</v>
      </c>
      <c r="E9891" t="s">
        <v>27</v>
      </c>
      <c r="F9891">
        <v>7</v>
      </c>
      <c r="G9891">
        <v>3</v>
      </c>
      <c r="H9891" s="1">
        <v>0.63269675925925928</v>
      </c>
      <c r="I9891">
        <v>7</v>
      </c>
      <c r="J9891">
        <v>3</v>
      </c>
      <c r="K9891" s="1">
        <v>0.63284722222222223</v>
      </c>
      <c r="L9891">
        <v>7</v>
      </c>
      <c r="M9891">
        <v>3</v>
      </c>
      <c r="N9891" s="1">
        <v>0.63304398148148144</v>
      </c>
      <c r="O9891">
        <v>7</v>
      </c>
      <c r="P9891">
        <v>3</v>
      </c>
      <c r="Q9891" s="1">
        <v>0.64013888888888892</v>
      </c>
      <c r="R9891">
        <v>7</v>
      </c>
      <c r="S9891">
        <v>3</v>
      </c>
      <c r="T9891" t="s">
        <v>32</v>
      </c>
      <c r="U9891" s="1">
        <v>0.64028935185185187</v>
      </c>
      <c r="V9891">
        <v>3</v>
      </c>
      <c r="W9891">
        <v>28.1</v>
      </c>
      <c r="X9891" t="s">
        <v>40</v>
      </c>
      <c r="Y9891">
        <v>-1.2615888</v>
      </c>
      <c r="Z9891">
        <v>36.792873200000002</v>
      </c>
      <c r="AA9891">
        <v>-1.2657464</v>
      </c>
      <c r="AB9891">
        <v>36.780114400000002</v>
      </c>
      <c r="AC9891">
        <v>517</v>
      </c>
      <c r="AD9891">
        <v>13</v>
      </c>
    </row>
    <row r="9892" spans="1:30" x14ac:dyDescent="0.35">
      <c r="A9892">
        <v>21202</v>
      </c>
      <c r="B9892">
        <v>1637</v>
      </c>
      <c r="C9892" t="s">
        <v>26</v>
      </c>
      <c r="D9892">
        <v>3</v>
      </c>
      <c r="E9892" t="s">
        <v>27</v>
      </c>
      <c r="F9892">
        <v>14</v>
      </c>
      <c r="G9892">
        <v>3</v>
      </c>
      <c r="H9892" s="1">
        <v>0.36349537037037039</v>
      </c>
      <c r="I9892">
        <v>14</v>
      </c>
      <c r="J9892">
        <v>3</v>
      </c>
      <c r="K9892" s="1">
        <v>0.36760416666666668</v>
      </c>
      <c r="L9892">
        <v>14</v>
      </c>
      <c r="M9892">
        <v>3</v>
      </c>
      <c r="N9892" s="1">
        <v>0.37059027777777775</v>
      </c>
      <c r="O9892">
        <v>14</v>
      </c>
      <c r="P9892">
        <v>3</v>
      </c>
      <c r="Q9892" s="1">
        <v>0.37961805555555556</v>
      </c>
      <c r="R9892">
        <v>14</v>
      </c>
      <c r="S9892">
        <v>3</v>
      </c>
      <c r="T9892" t="s">
        <v>32</v>
      </c>
      <c r="U9892" s="1">
        <v>0.38244212962962965</v>
      </c>
      <c r="V9892">
        <v>2</v>
      </c>
      <c r="W9892">
        <v>18.5</v>
      </c>
      <c r="X9892" t="s">
        <v>41</v>
      </c>
      <c r="Y9892">
        <v>-1.2615888</v>
      </c>
      <c r="Z9892">
        <v>36.792873200000002</v>
      </c>
      <c r="AA9892">
        <v>-1.2571471999999999</v>
      </c>
      <c r="AB9892">
        <v>36.795063300000002</v>
      </c>
      <c r="AC9892">
        <v>708</v>
      </c>
      <c r="AD9892">
        <v>244</v>
      </c>
    </row>
    <row r="9893" spans="1:30" x14ac:dyDescent="0.35">
      <c r="A9893">
        <v>12835</v>
      </c>
      <c r="B9893">
        <v>1638</v>
      </c>
      <c r="C9893" t="s">
        <v>26</v>
      </c>
      <c r="D9893">
        <v>1</v>
      </c>
      <c r="E9893" t="s">
        <v>29</v>
      </c>
      <c r="F9893">
        <v>10</v>
      </c>
      <c r="G9893">
        <v>3</v>
      </c>
      <c r="H9893" s="1">
        <v>0.74972222222222218</v>
      </c>
      <c r="I9893">
        <v>10</v>
      </c>
      <c r="J9893">
        <v>3</v>
      </c>
      <c r="K9893" s="1">
        <v>0.75034722222222228</v>
      </c>
      <c r="L9893">
        <v>10</v>
      </c>
      <c r="M9893">
        <v>3</v>
      </c>
      <c r="N9893" s="1">
        <v>0.76383101851851853</v>
      </c>
      <c r="O9893">
        <v>10</v>
      </c>
      <c r="P9893">
        <v>3</v>
      </c>
      <c r="Q9893" s="1">
        <v>0.76576388888888891</v>
      </c>
      <c r="R9893">
        <v>10</v>
      </c>
      <c r="S9893">
        <v>3</v>
      </c>
      <c r="T9893" t="s">
        <v>32</v>
      </c>
      <c r="U9893" s="1">
        <v>0.78770833333333334</v>
      </c>
      <c r="V9893">
        <v>11</v>
      </c>
      <c r="W9893">
        <v>22.7</v>
      </c>
      <c r="X9893" t="s">
        <v>40</v>
      </c>
      <c r="Y9893">
        <v>-1.3247534999999999</v>
      </c>
      <c r="Z9893">
        <v>36.888057199999999</v>
      </c>
      <c r="AA9893">
        <v>-1.2773973999999999</v>
      </c>
      <c r="AB9893">
        <v>36.967867699999999</v>
      </c>
      <c r="AC9893">
        <v>532</v>
      </c>
      <c r="AD9893">
        <v>1896</v>
      </c>
    </row>
    <row r="9894" spans="1:30" x14ac:dyDescent="0.35">
      <c r="A9894">
        <v>22888</v>
      </c>
      <c r="B9894">
        <v>1640</v>
      </c>
      <c r="C9894" t="s">
        <v>26</v>
      </c>
      <c r="D9894">
        <v>2</v>
      </c>
      <c r="E9894" t="s">
        <v>29</v>
      </c>
      <c r="F9894">
        <v>8</v>
      </c>
      <c r="G9894">
        <v>6</v>
      </c>
      <c r="H9894" s="1">
        <v>0.47758101851851853</v>
      </c>
      <c r="I9894">
        <v>8</v>
      </c>
      <c r="J9894">
        <v>6</v>
      </c>
      <c r="K9894" s="1">
        <v>0.47778935185185184</v>
      </c>
      <c r="L9894">
        <v>8</v>
      </c>
      <c r="M9894">
        <v>6</v>
      </c>
      <c r="N9894" s="1">
        <v>0.47892361111111109</v>
      </c>
      <c r="O9894">
        <v>8</v>
      </c>
      <c r="P9894">
        <v>6</v>
      </c>
      <c r="Q9894" s="1">
        <v>0.51141203703703708</v>
      </c>
      <c r="R9894">
        <v>8</v>
      </c>
      <c r="S9894">
        <v>6</v>
      </c>
      <c r="T9894" t="s">
        <v>34</v>
      </c>
      <c r="U9894" s="1">
        <v>0.52429398148148143</v>
      </c>
      <c r="V9894">
        <v>17</v>
      </c>
      <c r="W9894">
        <v>22.2</v>
      </c>
      <c r="X9894" t="s">
        <v>40</v>
      </c>
      <c r="Y9894">
        <v>-1.3172701</v>
      </c>
      <c r="Z9894">
        <v>36.866115399999998</v>
      </c>
      <c r="AA9894">
        <v>-1.3671327</v>
      </c>
      <c r="AB9894">
        <v>36.7564238</v>
      </c>
      <c r="AC9894">
        <v>765</v>
      </c>
      <c r="AD9894">
        <v>1113</v>
      </c>
    </row>
    <row r="9895" spans="1:30" x14ac:dyDescent="0.35">
      <c r="A9895">
        <v>5478</v>
      </c>
      <c r="B9895">
        <v>1642</v>
      </c>
      <c r="C9895" t="s">
        <v>26</v>
      </c>
      <c r="D9895">
        <v>3</v>
      </c>
      <c r="E9895" t="s">
        <v>27</v>
      </c>
      <c r="F9895">
        <v>5</v>
      </c>
      <c r="G9895">
        <v>1</v>
      </c>
      <c r="H9895" s="1">
        <v>0.49601851851851853</v>
      </c>
      <c r="I9895">
        <v>5</v>
      </c>
      <c r="J9895">
        <v>1</v>
      </c>
      <c r="K9895" s="1">
        <v>0.50416666666666665</v>
      </c>
      <c r="L9895">
        <v>5</v>
      </c>
      <c r="M9895">
        <v>1</v>
      </c>
      <c r="N9895" s="1">
        <v>0.51025462962962964</v>
      </c>
      <c r="O9895">
        <v>5</v>
      </c>
      <c r="P9895">
        <v>1</v>
      </c>
      <c r="Q9895" s="1">
        <v>0.53225694444444449</v>
      </c>
      <c r="R9895">
        <v>5</v>
      </c>
      <c r="S9895">
        <v>1</v>
      </c>
      <c r="T9895" t="s">
        <v>31</v>
      </c>
      <c r="U9895" s="1">
        <v>0.54305555555555551</v>
      </c>
      <c r="V9895">
        <v>5</v>
      </c>
      <c r="W9895">
        <v>24.4</v>
      </c>
      <c r="X9895" t="s">
        <v>40</v>
      </c>
      <c r="Y9895">
        <v>-1.2768982</v>
      </c>
      <c r="Z9895">
        <v>36.826287899999997</v>
      </c>
      <c r="AA9895">
        <v>-1.2728069</v>
      </c>
      <c r="AB9895">
        <v>36.796236200000003</v>
      </c>
      <c r="AC9895">
        <v>268</v>
      </c>
      <c r="AD9895">
        <v>933</v>
      </c>
    </row>
    <row r="9896" spans="1:30" x14ac:dyDescent="0.35">
      <c r="A9896">
        <v>6640</v>
      </c>
      <c r="B9896">
        <v>1642</v>
      </c>
      <c r="C9896" t="s">
        <v>26</v>
      </c>
      <c r="D9896">
        <v>3</v>
      </c>
      <c r="E9896" t="s">
        <v>27</v>
      </c>
      <c r="F9896">
        <v>12</v>
      </c>
      <c r="G9896">
        <v>2</v>
      </c>
      <c r="H9896" s="1">
        <v>0.6464699074074074</v>
      </c>
      <c r="I9896">
        <v>12</v>
      </c>
      <c r="J9896">
        <v>2</v>
      </c>
      <c r="K9896" s="1">
        <v>0.65309027777777773</v>
      </c>
      <c r="L9896">
        <v>12</v>
      </c>
      <c r="M9896">
        <v>2</v>
      </c>
      <c r="N9896" s="1">
        <v>0.66217592592592589</v>
      </c>
      <c r="O9896">
        <v>12</v>
      </c>
      <c r="P9896">
        <v>2</v>
      </c>
      <c r="Q9896" s="1">
        <v>0.66444444444444439</v>
      </c>
      <c r="R9896">
        <v>12</v>
      </c>
      <c r="S9896">
        <v>2</v>
      </c>
      <c r="T9896" t="s">
        <v>30</v>
      </c>
      <c r="U9896" s="1">
        <v>0.68115740740740738</v>
      </c>
      <c r="V9896">
        <v>9</v>
      </c>
      <c r="W9896">
        <v>26.9</v>
      </c>
      <c r="X9896" t="s">
        <v>40</v>
      </c>
      <c r="Y9896">
        <v>-1.2726506</v>
      </c>
      <c r="Z9896">
        <v>36.796015300000001</v>
      </c>
      <c r="AA9896">
        <v>-1.3054333</v>
      </c>
      <c r="AB9896">
        <v>36.837380799999998</v>
      </c>
      <c r="AC9896">
        <v>576</v>
      </c>
      <c r="AD9896">
        <v>1444</v>
      </c>
    </row>
    <row r="9897" spans="1:30" x14ac:dyDescent="0.35">
      <c r="A9897">
        <v>17388</v>
      </c>
      <c r="B9897">
        <v>1642</v>
      </c>
      <c r="C9897" t="s">
        <v>26</v>
      </c>
      <c r="D9897">
        <v>3</v>
      </c>
      <c r="E9897" t="s">
        <v>27</v>
      </c>
      <c r="F9897">
        <v>10</v>
      </c>
      <c r="G9897">
        <v>4</v>
      </c>
      <c r="H9897" s="1">
        <v>0.62812500000000004</v>
      </c>
      <c r="I9897">
        <v>10</v>
      </c>
      <c r="J9897">
        <v>4</v>
      </c>
      <c r="K9897" s="1">
        <v>0.64253472222222219</v>
      </c>
      <c r="L9897">
        <v>10</v>
      </c>
      <c r="M9897">
        <v>4</v>
      </c>
      <c r="N9897" s="1">
        <v>0.65689814814814818</v>
      </c>
      <c r="O9897">
        <v>10</v>
      </c>
      <c r="P9897">
        <v>4</v>
      </c>
      <c r="Q9897" s="1">
        <v>0.66243055555555552</v>
      </c>
      <c r="R9897">
        <v>10</v>
      </c>
      <c r="S9897">
        <v>4</v>
      </c>
      <c r="T9897" t="s">
        <v>33</v>
      </c>
      <c r="U9897" s="1">
        <v>0.67390046296296291</v>
      </c>
      <c r="V9897">
        <v>5</v>
      </c>
      <c r="W9897">
        <v>21.9</v>
      </c>
      <c r="X9897" t="s">
        <v>40</v>
      </c>
      <c r="Y9897">
        <v>-1.2823850999999999</v>
      </c>
      <c r="Z9897">
        <v>36.818647200000001</v>
      </c>
      <c r="AA9897">
        <v>-1.2726284000000001</v>
      </c>
      <c r="AB9897">
        <v>36.788225500000003</v>
      </c>
      <c r="AC9897">
        <v>100</v>
      </c>
      <c r="AD9897">
        <v>991</v>
      </c>
    </row>
    <row r="9898" spans="1:30" x14ac:dyDescent="0.35">
      <c r="A9898">
        <v>21997</v>
      </c>
      <c r="B9898">
        <v>1642</v>
      </c>
      <c r="C9898" t="s">
        <v>26</v>
      </c>
      <c r="D9898">
        <v>3</v>
      </c>
      <c r="E9898" t="s">
        <v>27</v>
      </c>
      <c r="F9898">
        <v>19</v>
      </c>
      <c r="G9898">
        <v>2</v>
      </c>
      <c r="H9898" s="1">
        <v>0.60065972222222219</v>
      </c>
      <c r="I9898">
        <v>19</v>
      </c>
      <c r="J9898">
        <v>2</v>
      </c>
      <c r="K9898" s="1">
        <v>0.60084490740740737</v>
      </c>
      <c r="L9898">
        <v>19</v>
      </c>
      <c r="M9898">
        <v>2</v>
      </c>
      <c r="N9898" s="1">
        <v>0.60688657407407409</v>
      </c>
      <c r="O9898">
        <v>19</v>
      </c>
      <c r="P9898">
        <v>2</v>
      </c>
      <c r="Q9898" s="1">
        <v>0.60858796296296291</v>
      </c>
      <c r="R9898">
        <v>19</v>
      </c>
      <c r="S9898">
        <v>2</v>
      </c>
      <c r="T9898" t="s">
        <v>30</v>
      </c>
      <c r="U9898" s="1">
        <v>0.62380787037037033</v>
      </c>
      <c r="V9898">
        <v>5</v>
      </c>
      <c r="W9898">
        <v>29.8</v>
      </c>
      <c r="X9898" t="s">
        <v>40</v>
      </c>
      <c r="Y9898">
        <v>-1.2887076</v>
      </c>
      <c r="Z9898">
        <v>36.825465800000003</v>
      </c>
      <c r="AA9898">
        <v>-1.2726506</v>
      </c>
      <c r="AB9898">
        <v>36.796015300000001</v>
      </c>
      <c r="AC9898">
        <v>330</v>
      </c>
      <c r="AD9898">
        <v>1315</v>
      </c>
    </row>
    <row r="9899" spans="1:30" x14ac:dyDescent="0.35">
      <c r="A9899">
        <v>23086</v>
      </c>
      <c r="B9899">
        <v>1642</v>
      </c>
      <c r="C9899" t="s">
        <v>26</v>
      </c>
      <c r="D9899">
        <v>3</v>
      </c>
      <c r="E9899" t="s">
        <v>27</v>
      </c>
      <c r="F9899">
        <v>13</v>
      </c>
      <c r="G9899">
        <v>3</v>
      </c>
      <c r="H9899" s="1">
        <v>0.61078703703703707</v>
      </c>
      <c r="I9899">
        <v>13</v>
      </c>
      <c r="J9899">
        <v>3</v>
      </c>
      <c r="K9899" s="1">
        <v>0.61160879629629628</v>
      </c>
      <c r="L9899">
        <v>13</v>
      </c>
      <c r="M9899">
        <v>3</v>
      </c>
      <c r="N9899" s="1">
        <v>0.63336805555555553</v>
      </c>
      <c r="O9899">
        <v>13</v>
      </c>
      <c r="P9899">
        <v>3</v>
      </c>
      <c r="Q9899" s="1">
        <v>0.63662037037037034</v>
      </c>
      <c r="R9899">
        <v>13</v>
      </c>
      <c r="S9899">
        <v>3</v>
      </c>
      <c r="T9899" t="s">
        <v>32</v>
      </c>
      <c r="U9899" s="1">
        <v>0.66274305555555557</v>
      </c>
      <c r="V9899">
        <v>4</v>
      </c>
      <c r="W9899">
        <v>27</v>
      </c>
      <c r="X9899" t="s">
        <v>40</v>
      </c>
      <c r="Y9899">
        <v>-1.2728069</v>
      </c>
      <c r="Z9899">
        <v>36.796236200000003</v>
      </c>
      <c r="AA9899">
        <v>-1.2765492000000001</v>
      </c>
      <c r="AB9899">
        <v>36.7669809</v>
      </c>
      <c r="AC9899">
        <v>574</v>
      </c>
      <c r="AD9899">
        <v>2257</v>
      </c>
    </row>
    <row r="9900" spans="1:30" x14ac:dyDescent="0.35">
      <c r="A9900">
        <v>3643</v>
      </c>
      <c r="B9900">
        <v>1642</v>
      </c>
      <c r="C9900" t="s">
        <v>26</v>
      </c>
      <c r="D9900">
        <v>3</v>
      </c>
      <c r="E9900" t="s">
        <v>27</v>
      </c>
      <c r="F9900">
        <v>26</v>
      </c>
      <c r="G9900">
        <v>1</v>
      </c>
      <c r="H9900" s="1">
        <v>0.62673611111111116</v>
      </c>
      <c r="I9900">
        <v>26</v>
      </c>
      <c r="J9900">
        <v>1</v>
      </c>
      <c r="K9900" s="1">
        <v>0.6544444444444445</v>
      </c>
      <c r="L9900">
        <v>26</v>
      </c>
      <c r="M9900">
        <v>1</v>
      </c>
      <c r="N9900" s="1">
        <v>0.65983796296296293</v>
      </c>
      <c r="O9900">
        <v>26</v>
      </c>
      <c r="P9900">
        <v>1</v>
      </c>
      <c r="Q9900" s="1">
        <v>0.66888888888888887</v>
      </c>
      <c r="R9900">
        <v>26</v>
      </c>
      <c r="S9900">
        <v>1</v>
      </c>
      <c r="T9900" t="s">
        <v>31</v>
      </c>
      <c r="U9900" s="1">
        <v>0.68072916666666672</v>
      </c>
      <c r="V9900">
        <v>6</v>
      </c>
      <c r="W9900">
        <v>22.3</v>
      </c>
      <c r="X9900" t="s">
        <v>40</v>
      </c>
      <c r="Y9900">
        <v>-1.2726506</v>
      </c>
      <c r="Z9900">
        <v>36.796015300000001</v>
      </c>
      <c r="AA9900">
        <v>-1.2889024</v>
      </c>
      <c r="AB9900">
        <v>36.818740200000001</v>
      </c>
      <c r="AC9900">
        <v>88</v>
      </c>
      <c r="AD9900">
        <v>1023</v>
      </c>
    </row>
    <row r="9901" spans="1:30" x14ac:dyDescent="0.35">
      <c r="A9901">
        <v>13314</v>
      </c>
      <c r="B9901">
        <v>1642</v>
      </c>
      <c r="C9901" t="s">
        <v>26</v>
      </c>
      <c r="D9901">
        <v>3</v>
      </c>
      <c r="E9901" t="s">
        <v>27</v>
      </c>
      <c r="F9901">
        <v>18</v>
      </c>
      <c r="G9901">
        <v>1</v>
      </c>
      <c r="H9901" s="1">
        <v>0.50342592592592594</v>
      </c>
      <c r="I9901">
        <v>18</v>
      </c>
      <c r="J9901">
        <v>1</v>
      </c>
      <c r="K9901" s="1">
        <v>0.50391203703703702</v>
      </c>
      <c r="L9901">
        <v>18</v>
      </c>
      <c r="M9901">
        <v>1</v>
      </c>
      <c r="N9901" s="1">
        <v>0.50444444444444447</v>
      </c>
      <c r="O9901">
        <v>18</v>
      </c>
      <c r="P9901">
        <v>1</v>
      </c>
      <c r="Q9901" s="1">
        <v>0.51267361111111109</v>
      </c>
      <c r="R9901">
        <v>18</v>
      </c>
      <c r="S9901">
        <v>1</v>
      </c>
      <c r="T9901" t="s">
        <v>31</v>
      </c>
      <c r="U9901" s="1">
        <v>0.52339120370370373</v>
      </c>
      <c r="V9901">
        <v>6</v>
      </c>
      <c r="W9901">
        <v>26.7</v>
      </c>
      <c r="X9901" t="s">
        <v>40</v>
      </c>
      <c r="Y9901">
        <v>-1.2728069</v>
      </c>
      <c r="Z9901">
        <v>36.796236200000003</v>
      </c>
      <c r="AA9901">
        <v>-1.2941024000000001</v>
      </c>
      <c r="AB9901">
        <v>36.795780000000001</v>
      </c>
      <c r="AC9901">
        <v>576</v>
      </c>
      <c r="AD9901">
        <v>926</v>
      </c>
    </row>
    <row r="9902" spans="1:30" x14ac:dyDescent="0.35">
      <c r="A9902">
        <v>2242</v>
      </c>
      <c r="B9902">
        <v>1642</v>
      </c>
      <c r="C9902" t="s">
        <v>26</v>
      </c>
      <c r="D9902">
        <v>3</v>
      </c>
      <c r="E9902" t="s">
        <v>27</v>
      </c>
      <c r="F9902">
        <v>27</v>
      </c>
      <c r="G9902">
        <v>3</v>
      </c>
      <c r="H9902" s="1">
        <v>0.59001157407407412</v>
      </c>
      <c r="I9902">
        <v>27</v>
      </c>
      <c r="J9902">
        <v>3</v>
      </c>
      <c r="K9902" s="1">
        <v>0.5903356481481481</v>
      </c>
      <c r="L9902">
        <v>27</v>
      </c>
      <c r="M9902">
        <v>3</v>
      </c>
      <c r="N9902" s="1">
        <v>0.59505787037037039</v>
      </c>
      <c r="O9902">
        <v>27</v>
      </c>
      <c r="P9902">
        <v>3</v>
      </c>
      <c r="Q9902" s="1">
        <v>0.59603009259259254</v>
      </c>
      <c r="R9902">
        <v>27</v>
      </c>
      <c r="S9902">
        <v>3</v>
      </c>
      <c r="T9902" t="s">
        <v>32</v>
      </c>
      <c r="U9902" s="1">
        <v>0.60465277777777782</v>
      </c>
      <c r="V9902">
        <v>5</v>
      </c>
      <c r="W9902">
        <v>29</v>
      </c>
      <c r="X9902" t="s">
        <v>40</v>
      </c>
      <c r="Y9902">
        <v>-1.2728069</v>
      </c>
      <c r="Z9902">
        <v>36.796236200000003</v>
      </c>
      <c r="AA9902">
        <v>-1.2846195</v>
      </c>
      <c r="AB9902">
        <v>36.7958316</v>
      </c>
      <c r="AC9902">
        <v>576</v>
      </c>
      <c r="AD9902">
        <v>745</v>
      </c>
    </row>
    <row r="9903" spans="1:30" x14ac:dyDescent="0.35">
      <c r="A9903">
        <v>5549</v>
      </c>
      <c r="B9903">
        <v>1642</v>
      </c>
      <c r="C9903" t="s">
        <v>26</v>
      </c>
      <c r="D9903">
        <v>3</v>
      </c>
      <c r="E9903" t="s">
        <v>27</v>
      </c>
      <c r="F9903">
        <v>3</v>
      </c>
      <c r="G9903">
        <v>3</v>
      </c>
      <c r="H9903" s="1">
        <v>0.59300925925925929</v>
      </c>
      <c r="I9903">
        <v>3</v>
      </c>
      <c r="J9903">
        <v>3</v>
      </c>
      <c r="K9903" s="1">
        <v>0.59372685185185181</v>
      </c>
      <c r="L9903">
        <v>3</v>
      </c>
      <c r="M9903">
        <v>3</v>
      </c>
      <c r="N9903" s="1">
        <v>0.60023148148148153</v>
      </c>
      <c r="O9903">
        <v>3</v>
      </c>
      <c r="P9903">
        <v>3</v>
      </c>
      <c r="Q9903" s="1">
        <v>0.60493055555555553</v>
      </c>
      <c r="R9903">
        <v>3</v>
      </c>
      <c r="S9903">
        <v>3</v>
      </c>
      <c r="T9903" t="s">
        <v>32</v>
      </c>
      <c r="U9903" s="1">
        <v>0.63137731481481485</v>
      </c>
      <c r="V9903">
        <v>17</v>
      </c>
      <c r="W9903">
        <v>28</v>
      </c>
      <c r="X9903" t="s">
        <v>40</v>
      </c>
      <c r="Y9903">
        <v>-1.2726506</v>
      </c>
      <c r="Z9903">
        <v>36.796015300000001</v>
      </c>
      <c r="AA9903">
        <v>-1.2000415</v>
      </c>
      <c r="AB9903">
        <v>36.777115899999998</v>
      </c>
      <c r="AC9903">
        <v>691</v>
      </c>
      <c r="AD9903">
        <v>2285</v>
      </c>
    </row>
    <row r="9904" spans="1:30" x14ac:dyDescent="0.35">
      <c r="A9904">
        <v>16165</v>
      </c>
      <c r="B9904">
        <v>1642</v>
      </c>
      <c r="C9904" t="s">
        <v>26</v>
      </c>
      <c r="D9904">
        <v>3</v>
      </c>
      <c r="E9904" t="s">
        <v>27</v>
      </c>
      <c r="F9904">
        <v>7</v>
      </c>
      <c r="G9904">
        <v>4</v>
      </c>
      <c r="H9904" s="1">
        <v>0.47023148148148147</v>
      </c>
      <c r="I9904">
        <v>7</v>
      </c>
      <c r="J9904">
        <v>4</v>
      </c>
      <c r="K9904" s="1">
        <v>0.47440972222222222</v>
      </c>
      <c r="L9904">
        <v>7</v>
      </c>
      <c r="M9904">
        <v>4</v>
      </c>
      <c r="N9904" s="1">
        <v>0.48788194444444444</v>
      </c>
      <c r="O9904">
        <v>7</v>
      </c>
      <c r="P9904">
        <v>4</v>
      </c>
      <c r="Q9904" s="1">
        <v>0.49298611111111112</v>
      </c>
      <c r="R9904">
        <v>7</v>
      </c>
      <c r="S9904">
        <v>4</v>
      </c>
      <c r="T9904" t="s">
        <v>33</v>
      </c>
      <c r="U9904" s="1">
        <v>0.50859953703703709</v>
      </c>
      <c r="V9904">
        <v>5</v>
      </c>
      <c r="W9904">
        <v>27.5</v>
      </c>
      <c r="X9904" t="s">
        <v>40</v>
      </c>
      <c r="Y9904">
        <v>-1.2887076</v>
      </c>
      <c r="Z9904">
        <v>36.825465800000003</v>
      </c>
      <c r="AA9904">
        <v>-1.2726506</v>
      </c>
      <c r="AB9904">
        <v>36.796015300000001</v>
      </c>
      <c r="AC9904">
        <v>660</v>
      </c>
      <c r="AD9904">
        <v>1349</v>
      </c>
    </row>
    <row r="9905" spans="1:30" x14ac:dyDescent="0.35">
      <c r="A9905">
        <v>8569</v>
      </c>
      <c r="B9905">
        <v>1642</v>
      </c>
      <c r="C9905" t="s">
        <v>26</v>
      </c>
      <c r="D9905">
        <v>3</v>
      </c>
      <c r="E9905" t="s">
        <v>27</v>
      </c>
      <c r="F9905">
        <v>1</v>
      </c>
      <c r="G9905">
        <v>5</v>
      </c>
      <c r="H9905" s="1">
        <v>0.64047453703703705</v>
      </c>
      <c r="I9905">
        <v>1</v>
      </c>
      <c r="J9905">
        <v>5</v>
      </c>
      <c r="K9905" s="1">
        <v>0.64109953703703704</v>
      </c>
      <c r="L9905">
        <v>1</v>
      </c>
      <c r="M9905">
        <v>5</v>
      </c>
      <c r="N9905" s="1">
        <v>0.65756944444444443</v>
      </c>
      <c r="O9905">
        <v>1</v>
      </c>
      <c r="P9905">
        <v>5</v>
      </c>
      <c r="Q9905" s="1">
        <v>0.66207175925925921</v>
      </c>
      <c r="R9905">
        <v>1</v>
      </c>
      <c r="S9905">
        <v>5</v>
      </c>
      <c r="T9905" t="s">
        <v>28</v>
      </c>
      <c r="U9905" s="1">
        <v>0.67148148148148146</v>
      </c>
      <c r="V9905">
        <v>8</v>
      </c>
      <c r="W9905">
        <v>28.7</v>
      </c>
      <c r="X9905" t="s">
        <v>40</v>
      </c>
      <c r="Y9905">
        <v>-1.2728069</v>
      </c>
      <c r="Z9905">
        <v>36.796236200000003</v>
      </c>
      <c r="AA9905">
        <v>-1.310144</v>
      </c>
      <c r="AB9905">
        <v>36.774155399999998</v>
      </c>
      <c r="AC9905">
        <v>237</v>
      </c>
      <c r="AD9905">
        <v>813</v>
      </c>
    </row>
    <row r="9906" spans="1:30" x14ac:dyDescent="0.35">
      <c r="A9906">
        <v>26062</v>
      </c>
      <c r="B9906">
        <v>1642</v>
      </c>
      <c r="C9906" t="s">
        <v>26</v>
      </c>
      <c r="D9906">
        <v>3</v>
      </c>
      <c r="E9906" t="s">
        <v>27</v>
      </c>
      <c r="F9906">
        <v>9</v>
      </c>
      <c r="G9906">
        <v>2</v>
      </c>
      <c r="H9906" s="1">
        <v>0.41645833333333332</v>
      </c>
      <c r="I9906">
        <v>9</v>
      </c>
      <c r="J9906">
        <v>2</v>
      </c>
      <c r="K9906" s="1">
        <v>0.41674768518518518</v>
      </c>
      <c r="L9906">
        <v>9</v>
      </c>
      <c r="M9906">
        <v>2</v>
      </c>
      <c r="N9906" s="1">
        <v>0.42462962962962963</v>
      </c>
      <c r="O9906">
        <v>9</v>
      </c>
      <c r="P9906">
        <v>2</v>
      </c>
      <c r="Q9906" s="1">
        <v>0.43652777777777779</v>
      </c>
      <c r="R9906">
        <v>9</v>
      </c>
      <c r="S9906">
        <v>2</v>
      </c>
      <c r="T9906" t="s">
        <v>30</v>
      </c>
      <c r="U9906" s="1">
        <v>0.44440972222222225</v>
      </c>
      <c r="V9906">
        <v>7</v>
      </c>
      <c r="W9906">
        <v>20.6</v>
      </c>
      <c r="X9906" t="s">
        <v>40</v>
      </c>
      <c r="Y9906">
        <v>-1.2966534999999999</v>
      </c>
      <c r="Z9906">
        <v>36.812313600000003</v>
      </c>
      <c r="AA9906">
        <v>-1.2726506</v>
      </c>
      <c r="AB9906">
        <v>36.796015300000001</v>
      </c>
      <c r="AC9906">
        <v>119</v>
      </c>
      <c r="AD9906">
        <v>681</v>
      </c>
    </row>
    <row r="9907" spans="1:30" x14ac:dyDescent="0.35">
      <c r="A9907">
        <v>10401</v>
      </c>
      <c r="B9907">
        <v>1642</v>
      </c>
      <c r="C9907" t="s">
        <v>26</v>
      </c>
      <c r="D9907">
        <v>3</v>
      </c>
      <c r="E9907" t="s">
        <v>27</v>
      </c>
      <c r="F9907">
        <v>5</v>
      </c>
      <c r="G9907">
        <v>5</v>
      </c>
      <c r="H9907" s="1">
        <v>0.60975694444444439</v>
      </c>
      <c r="I9907">
        <v>5</v>
      </c>
      <c r="J9907">
        <v>5</v>
      </c>
      <c r="K9907" s="1">
        <v>0.61059027777777775</v>
      </c>
      <c r="L9907">
        <v>5</v>
      </c>
      <c r="M9907">
        <v>5</v>
      </c>
      <c r="N9907" s="1">
        <v>0.62091435185185184</v>
      </c>
      <c r="O9907">
        <v>5</v>
      </c>
      <c r="P9907">
        <v>5</v>
      </c>
      <c r="Q9907" s="1">
        <v>0.62885416666666671</v>
      </c>
      <c r="R9907">
        <v>5</v>
      </c>
      <c r="S9907">
        <v>5</v>
      </c>
      <c r="T9907" t="s">
        <v>28</v>
      </c>
      <c r="U9907" s="1">
        <v>0.64967592592592593</v>
      </c>
      <c r="V9907">
        <v>4</v>
      </c>
      <c r="W9907">
        <v>27.6</v>
      </c>
      <c r="X9907" t="s">
        <v>40</v>
      </c>
      <c r="Y9907">
        <v>-1.2628638000000001</v>
      </c>
      <c r="Z9907">
        <v>36.807039899999999</v>
      </c>
      <c r="AA9907">
        <v>-1.2726506</v>
      </c>
      <c r="AB9907">
        <v>36.796015300000001</v>
      </c>
      <c r="AC9907">
        <v>166</v>
      </c>
      <c r="AD9907">
        <v>1799</v>
      </c>
    </row>
    <row r="9908" spans="1:30" x14ac:dyDescent="0.35">
      <c r="A9908">
        <v>14203</v>
      </c>
      <c r="B9908">
        <v>1642</v>
      </c>
      <c r="C9908" t="s">
        <v>26</v>
      </c>
      <c r="D9908">
        <v>3</v>
      </c>
      <c r="E9908" t="s">
        <v>27</v>
      </c>
      <c r="F9908">
        <v>14</v>
      </c>
      <c r="G9908">
        <v>4</v>
      </c>
      <c r="H9908" s="1">
        <v>0.44792824074074072</v>
      </c>
      <c r="I9908">
        <v>14</v>
      </c>
      <c r="J9908">
        <v>4</v>
      </c>
      <c r="K9908" s="1">
        <v>0.46219907407407407</v>
      </c>
      <c r="L9908">
        <v>14</v>
      </c>
      <c r="M9908">
        <v>4</v>
      </c>
      <c r="N9908" s="1">
        <v>0.46952546296296294</v>
      </c>
      <c r="O9908">
        <v>14</v>
      </c>
      <c r="P9908">
        <v>4</v>
      </c>
      <c r="Q9908" s="1">
        <v>0.4714814814814815</v>
      </c>
      <c r="R9908">
        <v>14</v>
      </c>
      <c r="S9908">
        <v>4</v>
      </c>
      <c r="T9908" t="s">
        <v>33</v>
      </c>
      <c r="U9908" s="1">
        <v>0.48385416666666664</v>
      </c>
      <c r="V9908">
        <v>9</v>
      </c>
      <c r="W9908">
        <v>23.6</v>
      </c>
      <c r="X9908" t="s">
        <v>40</v>
      </c>
      <c r="Y9908">
        <v>-1.2726506</v>
      </c>
      <c r="Z9908">
        <v>36.796015300000001</v>
      </c>
      <c r="AA9908">
        <v>-1.3082781000000001</v>
      </c>
      <c r="AB9908">
        <v>36.831651000000001</v>
      </c>
      <c r="AC9908">
        <v>205</v>
      </c>
      <c r="AD9908">
        <v>1069</v>
      </c>
    </row>
    <row r="9909" spans="1:30" x14ac:dyDescent="0.35">
      <c r="A9909">
        <v>19973</v>
      </c>
      <c r="B9909">
        <v>1642</v>
      </c>
      <c r="C9909" t="s">
        <v>26</v>
      </c>
      <c r="D9909">
        <v>3</v>
      </c>
      <c r="E9909" t="s">
        <v>27</v>
      </c>
      <c r="F9909">
        <v>6</v>
      </c>
      <c r="G9909">
        <v>3</v>
      </c>
      <c r="H9909" s="1">
        <v>0.65790509259259256</v>
      </c>
      <c r="I9909">
        <v>6</v>
      </c>
      <c r="J9909">
        <v>3</v>
      </c>
      <c r="K9909" s="1">
        <v>0.65862268518518519</v>
      </c>
      <c r="L9909">
        <v>6</v>
      </c>
      <c r="M9909">
        <v>3</v>
      </c>
      <c r="N9909" s="1">
        <v>0.66878472222222218</v>
      </c>
      <c r="O9909">
        <v>6</v>
      </c>
      <c r="P9909">
        <v>3</v>
      </c>
      <c r="Q9909" s="1">
        <v>0.67415509259259254</v>
      </c>
      <c r="R9909">
        <v>6</v>
      </c>
      <c r="S9909">
        <v>3</v>
      </c>
      <c r="T9909" t="s">
        <v>32</v>
      </c>
      <c r="U9909" s="1">
        <v>0.68450231481481483</v>
      </c>
      <c r="V9909">
        <v>4</v>
      </c>
      <c r="W9909">
        <v>0</v>
      </c>
      <c r="X9909" t="s">
        <v>41</v>
      </c>
      <c r="Y9909">
        <v>-1.267568</v>
      </c>
      <c r="Z9909">
        <v>36.812334999999997</v>
      </c>
      <c r="AA9909">
        <v>-1.2747310000000001</v>
      </c>
      <c r="AB9909">
        <v>36.7949226</v>
      </c>
      <c r="AC9909">
        <v>557</v>
      </c>
      <c r="AD9909">
        <v>894</v>
      </c>
    </row>
    <row r="9910" spans="1:30" x14ac:dyDescent="0.35">
      <c r="A9910">
        <v>6449</v>
      </c>
      <c r="B9910">
        <v>1642</v>
      </c>
      <c r="C9910" t="s">
        <v>26</v>
      </c>
      <c r="D9910">
        <v>3</v>
      </c>
      <c r="E9910" t="s">
        <v>27</v>
      </c>
      <c r="F9910">
        <v>9</v>
      </c>
      <c r="G9910">
        <v>6</v>
      </c>
      <c r="H9910" s="1">
        <v>0.43265046296296295</v>
      </c>
      <c r="I9910">
        <v>9</v>
      </c>
      <c r="J9910">
        <v>6</v>
      </c>
      <c r="K9910" s="1">
        <v>0.43315972222222221</v>
      </c>
      <c r="L9910">
        <v>9</v>
      </c>
      <c r="M9910">
        <v>6</v>
      </c>
      <c r="N9910" s="1">
        <v>0.43723379629629627</v>
      </c>
      <c r="O9910">
        <v>9</v>
      </c>
      <c r="P9910">
        <v>6</v>
      </c>
      <c r="Q9910" s="1">
        <v>0.44476851851851851</v>
      </c>
      <c r="R9910">
        <v>9</v>
      </c>
      <c r="S9910">
        <v>6</v>
      </c>
      <c r="T9910" t="s">
        <v>34</v>
      </c>
      <c r="U9910" s="1">
        <v>0.45340277777777777</v>
      </c>
      <c r="V9910">
        <v>4</v>
      </c>
      <c r="W9910">
        <v>24.8</v>
      </c>
      <c r="X9910" t="s">
        <v>40</v>
      </c>
      <c r="Y9910">
        <v>-1.2642903000000001</v>
      </c>
      <c r="Z9910">
        <v>36.8002137</v>
      </c>
      <c r="AA9910">
        <v>-1.2726506</v>
      </c>
      <c r="AB9910">
        <v>36.796015300000001</v>
      </c>
      <c r="AC9910">
        <v>547</v>
      </c>
      <c r="AD9910">
        <v>746</v>
      </c>
    </row>
    <row r="9911" spans="1:30" x14ac:dyDescent="0.35">
      <c r="A9911">
        <v>27589</v>
      </c>
      <c r="B9911">
        <v>1642</v>
      </c>
      <c r="C9911" t="s">
        <v>26</v>
      </c>
      <c r="D9911">
        <v>3</v>
      </c>
      <c r="E9911" t="s">
        <v>27</v>
      </c>
      <c r="F9911">
        <v>11</v>
      </c>
      <c r="G9911">
        <v>2</v>
      </c>
      <c r="H9911" s="1">
        <v>0.43137731481481484</v>
      </c>
      <c r="I9911">
        <v>11</v>
      </c>
      <c r="J9911">
        <v>2</v>
      </c>
      <c r="K9911" s="1">
        <v>0.45620370370370372</v>
      </c>
      <c r="L9911">
        <v>11</v>
      </c>
      <c r="M9911">
        <v>2</v>
      </c>
      <c r="N9911" s="1">
        <v>0.46381944444444445</v>
      </c>
      <c r="O9911">
        <v>11</v>
      </c>
      <c r="P9911">
        <v>2</v>
      </c>
      <c r="Q9911" s="1">
        <v>0.46589120370370368</v>
      </c>
      <c r="R9911">
        <v>11</v>
      </c>
      <c r="S9911">
        <v>2</v>
      </c>
      <c r="T9911" t="s">
        <v>30</v>
      </c>
      <c r="U9911" s="1">
        <v>0.47550925925925924</v>
      </c>
      <c r="V9911">
        <v>8</v>
      </c>
      <c r="W9911">
        <v>19.2</v>
      </c>
      <c r="X9911" t="s">
        <v>41</v>
      </c>
      <c r="Y9911">
        <v>-1.2726506</v>
      </c>
      <c r="Z9911">
        <v>36.796015300000001</v>
      </c>
      <c r="AA9911">
        <v>-1.2970033999999999</v>
      </c>
      <c r="AB9911">
        <v>36.833321400000003</v>
      </c>
      <c r="AC9911">
        <v>404</v>
      </c>
      <c r="AD9911">
        <v>831</v>
      </c>
    </row>
    <row r="9912" spans="1:30" x14ac:dyDescent="0.35">
      <c r="A9912">
        <v>19397</v>
      </c>
      <c r="B9912">
        <v>1642</v>
      </c>
      <c r="C9912" t="s">
        <v>26</v>
      </c>
      <c r="D9912">
        <v>3</v>
      </c>
      <c r="E9912" t="s">
        <v>27</v>
      </c>
      <c r="F9912">
        <v>26</v>
      </c>
      <c r="G9912">
        <v>5</v>
      </c>
      <c r="H9912" s="1">
        <v>0.42616898148148147</v>
      </c>
      <c r="I9912">
        <v>26</v>
      </c>
      <c r="J9912">
        <v>5</v>
      </c>
      <c r="K9912" s="1">
        <v>0.42650462962962965</v>
      </c>
      <c r="L9912">
        <v>26</v>
      </c>
      <c r="M9912">
        <v>5</v>
      </c>
      <c r="N9912" s="1">
        <v>0.4342361111111111</v>
      </c>
      <c r="O9912">
        <v>26</v>
      </c>
      <c r="P9912">
        <v>5</v>
      </c>
      <c r="Q9912" s="1">
        <v>0.44487268518518519</v>
      </c>
      <c r="R9912">
        <v>26</v>
      </c>
      <c r="S9912">
        <v>5</v>
      </c>
      <c r="T9912" t="s">
        <v>28</v>
      </c>
      <c r="U9912" s="1">
        <v>0.47128472222222223</v>
      </c>
      <c r="V9912">
        <v>16</v>
      </c>
      <c r="W9912">
        <v>0</v>
      </c>
      <c r="X9912" t="s">
        <v>41</v>
      </c>
      <c r="Y9912">
        <v>-1.2726506</v>
      </c>
      <c r="Z9912">
        <v>36.796015300000001</v>
      </c>
      <c r="AA9912">
        <v>-1.2046998</v>
      </c>
      <c r="AB9912">
        <v>36.783993100000004</v>
      </c>
      <c r="AC9912">
        <v>306</v>
      </c>
      <c r="AD9912">
        <v>2282</v>
      </c>
    </row>
    <row r="9913" spans="1:30" x14ac:dyDescent="0.35">
      <c r="A9913">
        <v>18065</v>
      </c>
      <c r="B9913">
        <v>1642</v>
      </c>
      <c r="C9913" t="s">
        <v>26</v>
      </c>
      <c r="D9913">
        <v>3</v>
      </c>
      <c r="E9913" t="s">
        <v>27</v>
      </c>
      <c r="F9913">
        <v>1</v>
      </c>
      <c r="G9913">
        <v>1</v>
      </c>
      <c r="H9913" s="1">
        <v>0.4765625</v>
      </c>
      <c r="I9913">
        <v>1</v>
      </c>
      <c r="J9913">
        <v>1</v>
      </c>
      <c r="K9913" s="1">
        <v>0.47880787037037037</v>
      </c>
      <c r="L9913">
        <v>1</v>
      </c>
      <c r="M9913">
        <v>1</v>
      </c>
      <c r="N9913" s="1">
        <v>0.5007638888888889</v>
      </c>
      <c r="O9913">
        <v>1</v>
      </c>
      <c r="P9913">
        <v>1</v>
      </c>
      <c r="Q9913" s="1">
        <v>0.50723379629629628</v>
      </c>
      <c r="R9913">
        <v>1</v>
      </c>
      <c r="S9913">
        <v>1</v>
      </c>
      <c r="T9913" t="s">
        <v>31</v>
      </c>
      <c r="U9913" s="1">
        <v>0.52724537037037034</v>
      </c>
      <c r="V9913">
        <v>13</v>
      </c>
      <c r="W9913">
        <v>0</v>
      </c>
      <c r="X9913" t="s">
        <v>41</v>
      </c>
      <c r="Y9913">
        <v>-1.3316276</v>
      </c>
      <c r="Z9913">
        <v>36.872731600000002</v>
      </c>
      <c r="AA9913">
        <v>-1.2726506</v>
      </c>
      <c r="AB9913">
        <v>36.796015300000001</v>
      </c>
      <c r="AC9913">
        <v>126</v>
      </c>
      <c r="AD9913">
        <v>1729</v>
      </c>
    </row>
    <row r="9914" spans="1:30" x14ac:dyDescent="0.35">
      <c r="A9914">
        <v>23498</v>
      </c>
      <c r="B9914">
        <v>1642</v>
      </c>
      <c r="C9914" t="s">
        <v>26</v>
      </c>
      <c r="D9914">
        <v>3</v>
      </c>
      <c r="E9914" t="s">
        <v>27</v>
      </c>
      <c r="F9914">
        <v>3</v>
      </c>
      <c r="G9914">
        <v>4</v>
      </c>
      <c r="H9914" s="1">
        <v>0.39591435185185186</v>
      </c>
      <c r="I9914">
        <v>3</v>
      </c>
      <c r="J9914">
        <v>4</v>
      </c>
      <c r="K9914" s="1">
        <v>0.39630787037037035</v>
      </c>
      <c r="L9914">
        <v>3</v>
      </c>
      <c r="M9914">
        <v>4</v>
      </c>
      <c r="N9914" s="1">
        <v>0.41994212962962962</v>
      </c>
      <c r="O9914">
        <v>3</v>
      </c>
      <c r="P9914">
        <v>4</v>
      </c>
      <c r="Q9914" s="1">
        <v>0.42618055555555556</v>
      </c>
      <c r="R9914">
        <v>3</v>
      </c>
      <c r="S9914">
        <v>4</v>
      </c>
      <c r="T9914" t="s">
        <v>33</v>
      </c>
      <c r="U9914" s="1">
        <v>0.43166666666666664</v>
      </c>
      <c r="V9914">
        <v>3</v>
      </c>
      <c r="W9914">
        <v>20.5</v>
      </c>
      <c r="X9914" t="s">
        <v>40</v>
      </c>
      <c r="Y9914">
        <v>-1.2837018</v>
      </c>
      <c r="Z9914">
        <v>36.786044500000003</v>
      </c>
      <c r="AA9914">
        <v>-1.2728069</v>
      </c>
      <c r="AB9914">
        <v>36.796236200000003</v>
      </c>
      <c r="AC9914">
        <v>829</v>
      </c>
      <c r="AD9914">
        <v>474</v>
      </c>
    </row>
    <row r="9915" spans="1:30" x14ac:dyDescent="0.35">
      <c r="A9915">
        <v>11924</v>
      </c>
      <c r="B9915">
        <v>1642</v>
      </c>
      <c r="C9915" t="s">
        <v>26</v>
      </c>
      <c r="D9915">
        <v>3</v>
      </c>
      <c r="E9915" t="s">
        <v>27</v>
      </c>
      <c r="F9915">
        <v>17</v>
      </c>
      <c r="G9915">
        <v>4</v>
      </c>
      <c r="H9915" s="1">
        <v>0.46936342592592595</v>
      </c>
      <c r="I9915">
        <v>17</v>
      </c>
      <c r="J9915">
        <v>4</v>
      </c>
      <c r="K9915" s="1">
        <v>0.46995370370370371</v>
      </c>
      <c r="L9915">
        <v>17</v>
      </c>
      <c r="M9915">
        <v>4</v>
      </c>
      <c r="N9915" s="1">
        <v>0.48006944444444444</v>
      </c>
      <c r="O9915">
        <v>17</v>
      </c>
      <c r="P9915">
        <v>4</v>
      </c>
      <c r="Q9915" s="1">
        <v>0.48420138888888886</v>
      </c>
      <c r="R9915">
        <v>17</v>
      </c>
      <c r="S9915">
        <v>4</v>
      </c>
      <c r="T9915" t="s">
        <v>33</v>
      </c>
      <c r="U9915" s="1">
        <v>0.49951388888888887</v>
      </c>
      <c r="V9915">
        <v>6</v>
      </c>
      <c r="W9915">
        <v>22.3</v>
      </c>
      <c r="X9915" t="s">
        <v>40</v>
      </c>
      <c r="Y9915">
        <v>-1.2728069</v>
      </c>
      <c r="Z9915">
        <v>36.796236200000003</v>
      </c>
      <c r="AA9915">
        <v>-1.2914680999999999</v>
      </c>
      <c r="AB9915">
        <v>36.801288700000001</v>
      </c>
      <c r="AC9915">
        <v>782</v>
      </c>
      <c r="AD9915">
        <v>1323</v>
      </c>
    </row>
    <row r="9916" spans="1:30" x14ac:dyDescent="0.35">
      <c r="A9916">
        <v>5212</v>
      </c>
      <c r="B9916">
        <v>1642</v>
      </c>
      <c r="C9916" t="s">
        <v>26</v>
      </c>
      <c r="D9916">
        <v>3</v>
      </c>
      <c r="E9916" t="s">
        <v>27</v>
      </c>
      <c r="F9916">
        <v>12</v>
      </c>
      <c r="G9916">
        <v>5</v>
      </c>
      <c r="H9916" s="1">
        <v>0.53350694444444446</v>
      </c>
      <c r="I9916">
        <v>12</v>
      </c>
      <c r="J9916">
        <v>5</v>
      </c>
      <c r="K9916" s="1">
        <v>0.56405092592592587</v>
      </c>
      <c r="L9916">
        <v>12</v>
      </c>
      <c r="M9916">
        <v>5</v>
      </c>
      <c r="N9916" s="1">
        <v>0.578125</v>
      </c>
      <c r="O9916">
        <v>12</v>
      </c>
      <c r="P9916">
        <v>5</v>
      </c>
      <c r="Q9916" s="1">
        <v>0.57894675925925931</v>
      </c>
      <c r="R9916">
        <v>12</v>
      </c>
      <c r="S9916">
        <v>5</v>
      </c>
      <c r="T9916" t="s">
        <v>28</v>
      </c>
      <c r="U9916" s="1">
        <v>0.59620370370370368</v>
      </c>
      <c r="V9916">
        <v>5</v>
      </c>
      <c r="W9916">
        <v>27</v>
      </c>
      <c r="X9916" t="s">
        <v>40</v>
      </c>
      <c r="Y9916">
        <v>-1.2728069</v>
      </c>
      <c r="Z9916">
        <v>36.796236200000003</v>
      </c>
      <c r="AA9916">
        <v>-1.2887076</v>
      </c>
      <c r="AB9916">
        <v>36.825465800000003</v>
      </c>
      <c r="AC9916">
        <v>844</v>
      </c>
      <c r="AD9916">
        <v>1491</v>
      </c>
    </row>
    <row r="9917" spans="1:30" x14ac:dyDescent="0.35">
      <c r="A9917">
        <v>16321</v>
      </c>
      <c r="B9917">
        <v>1642</v>
      </c>
      <c r="C9917" t="s">
        <v>26</v>
      </c>
      <c r="D9917">
        <v>3</v>
      </c>
      <c r="E9917" t="s">
        <v>27</v>
      </c>
      <c r="F9917">
        <v>27</v>
      </c>
      <c r="G9917">
        <v>3</v>
      </c>
      <c r="H9917" s="1">
        <v>0.58273148148148146</v>
      </c>
      <c r="I9917">
        <v>27</v>
      </c>
      <c r="J9917">
        <v>3</v>
      </c>
      <c r="K9917" s="1">
        <v>0.58299768518518513</v>
      </c>
      <c r="L9917">
        <v>27</v>
      </c>
      <c r="M9917">
        <v>3</v>
      </c>
      <c r="N9917" s="1">
        <v>0.59346064814814814</v>
      </c>
      <c r="O9917">
        <v>27</v>
      </c>
      <c r="P9917">
        <v>3</v>
      </c>
      <c r="Q9917" s="1">
        <v>0.59958333333333336</v>
      </c>
      <c r="R9917">
        <v>27</v>
      </c>
      <c r="S9917">
        <v>3</v>
      </c>
      <c r="T9917" t="s">
        <v>32</v>
      </c>
      <c r="U9917" s="1">
        <v>0.6099768518518518</v>
      </c>
      <c r="V9917">
        <v>5</v>
      </c>
      <c r="W9917">
        <v>29.3</v>
      </c>
      <c r="X9917" t="s">
        <v>40</v>
      </c>
      <c r="Y9917">
        <v>-1.2726506</v>
      </c>
      <c r="Z9917">
        <v>36.796015300000001</v>
      </c>
      <c r="AA9917">
        <v>-1.2789469</v>
      </c>
      <c r="AB9917">
        <v>36.7796691</v>
      </c>
      <c r="AC9917">
        <v>855</v>
      </c>
      <c r="AD9917">
        <v>898</v>
      </c>
    </row>
    <row r="9918" spans="1:30" x14ac:dyDescent="0.35">
      <c r="A9918">
        <v>10252</v>
      </c>
      <c r="B9918">
        <v>1642</v>
      </c>
      <c r="C9918" t="s">
        <v>26</v>
      </c>
      <c r="D9918">
        <v>3</v>
      </c>
      <c r="E9918" t="s">
        <v>27</v>
      </c>
      <c r="F9918">
        <v>28</v>
      </c>
      <c r="G9918">
        <v>4</v>
      </c>
      <c r="H9918" s="1">
        <v>0.61004629629629625</v>
      </c>
      <c r="I9918">
        <v>28</v>
      </c>
      <c r="J9918">
        <v>4</v>
      </c>
      <c r="K9918" s="1">
        <v>0.61137731481481483</v>
      </c>
      <c r="L9918">
        <v>28</v>
      </c>
      <c r="M9918">
        <v>4</v>
      </c>
      <c r="N9918" s="1">
        <v>0.61657407407407405</v>
      </c>
      <c r="O9918">
        <v>28</v>
      </c>
      <c r="P9918">
        <v>4</v>
      </c>
      <c r="Q9918" s="1">
        <v>0.62587962962962962</v>
      </c>
      <c r="R9918">
        <v>28</v>
      </c>
      <c r="S9918">
        <v>4</v>
      </c>
      <c r="T9918" t="s">
        <v>33</v>
      </c>
      <c r="U9918" s="1">
        <v>0.6293171296296296</v>
      </c>
      <c r="V9918">
        <v>5</v>
      </c>
      <c r="W9918">
        <v>27.5</v>
      </c>
      <c r="X9918" t="s">
        <v>40</v>
      </c>
      <c r="Y9918">
        <v>-1.2817057999999999</v>
      </c>
      <c r="Z9918">
        <v>36.819105800000003</v>
      </c>
      <c r="AA9918">
        <v>-1.2726506</v>
      </c>
      <c r="AB9918">
        <v>36.796015300000001</v>
      </c>
      <c r="AC9918">
        <v>365</v>
      </c>
      <c r="AD9918">
        <v>297</v>
      </c>
    </row>
    <row r="9919" spans="1:30" x14ac:dyDescent="0.35">
      <c r="A9919">
        <v>22000</v>
      </c>
      <c r="B9919">
        <v>1642</v>
      </c>
      <c r="C9919" t="s">
        <v>26</v>
      </c>
      <c r="D9919">
        <v>3</v>
      </c>
      <c r="E9919" t="s">
        <v>27</v>
      </c>
      <c r="F9919">
        <v>16</v>
      </c>
      <c r="G9919">
        <v>2</v>
      </c>
      <c r="H9919" s="1">
        <v>0.66126157407407404</v>
      </c>
      <c r="I9919">
        <v>16</v>
      </c>
      <c r="J9919">
        <v>2</v>
      </c>
      <c r="K9919" s="1">
        <v>0.66456018518518523</v>
      </c>
      <c r="L9919">
        <v>16</v>
      </c>
      <c r="M9919">
        <v>2</v>
      </c>
      <c r="N9919" s="1">
        <v>0.70393518518518516</v>
      </c>
      <c r="O9919">
        <v>16</v>
      </c>
      <c r="P9919">
        <v>2</v>
      </c>
      <c r="Q9919" s="1">
        <v>0.71444444444444444</v>
      </c>
      <c r="R9919">
        <v>16</v>
      </c>
      <c r="S9919">
        <v>2</v>
      </c>
      <c r="T9919" t="s">
        <v>30</v>
      </c>
      <c r="U9919" s="1">
        <v>0.74067129629629624</v>
      </c>
      <c r="V9919">
        <v>6</v>
      </c>
      <c r="W9919">
        <v>24.9</v>
      </c>
      <c r="X9919" t="s">
        <v>40</v>
      </c>
      <c r="Y9919">
        <v>-1.2951619999999999</v>
      </c>
      <c r="Z9919">
        <v>36.811591399999998</v>
      </c>
      <c r="AA9919">
        <v>-1.2728069</v>
      </c>
      <c r="AB9919">
        <v>36.796236200000003</v>
      </c>
      <c r="AC9919">
        <v>726</v>
      </c>
      <c r="AD9919">
        <v>2266</v>
      </c>
    </row>
    <row r="9920" spans="1:30" x14ac:dyDescent="0.35">
      <c r="A9920">
        <v>24527</v>
      </c>
      <c r="B9920">
        <v>1642</v>
      </c>
      <c r="C9920" t="s">
        <v>26</v>
      </c>
      <c r="D9920">
        <v>3</v>
      </c>
      <c r="E9920" t="s">
        <v>27</v>
      </c>
      <c r="F9920">
        <v>21</v>
      </c>
      <c r="G9920">
        <v>1</v>
      </c>
      <c r="H9920" s="1">
        <v>0.6232523148148148</v>
      </c>
      <c r="I9920">
        <v>21</v>
      </c>
      <c r="J9920">
        <v>1</v>
      </c>
      <c r="K9920" s="1">
        <v>0.6235532407407407</v>
      </c>
      <c r="L9920">
        <v>21</v>
      </c>
      <c r="M9920">
        <v>1</v>
      </c>
      <c r="N9920" s="1">
        <v>0.63068287037037041</v>
      </c>
      <c r="O9920">
        <v>21</v>
      </c>
      <c r="P9920">
        <v>1</v>
      </c>
      <c r="Q9920" s="1">
        <v>0.6331134259259259</v>
      </c>
      <c r="R9920">
        <v>21</v>
      </c>
      <c r="S9920">
        <v>1</v>
      </c>
      <c r="T9920" t="s">
        <v>31</v>
      </c>
      <c r="U9920" s="1">
        <v>0.6774768518518518</v>
      </c>
      <c r="V9920">
        <v>5</v>
      </c>
      <c r="W9920">
        <v>27.6</v>
      </c>
      <c r="X9920" t="s">
        <v>40</v>
      </c>
      <c r="Y9920">
        <v>-1.2897399000000001</v>
      </c>
      <c r="Z9920">
        <v>36.827097500000001</v>
      </c>
      <c r="AA9920">
        <v>-1.2726506</v>
      </c>
      <c r="AB9920">
        <v>36.796015300000001</v>
      </c>
      <c r="AC9920">
        <v>819</v>
      </c>
      <c r="AD9920">
        <v>3833</v>
      </c>
    </row>
    <row r="9921" spans="1:30" x14ac:dyDescent="0.35">
      <c r="A9921">
        <v>10742</v>
      </c>
      <c r="B9921">
        <v>1642</v>
      </c>
      <c r="C9921" t="s">
        <v>26</v>
      </c>
      <c r="D9921">
        <v>3</v>
      </c>
      <c r="E9921" t="s">
        <v>27</v>
      </c>
      <c r="F9921">
        <v>30</v>
      </c>
      <c r="G9921">
        <v>3</v>
      </c>
      <c r="H9921" s="1">
        <v>0.57936342592592593</v>
      </c>
      <c r="I9921">
        <v>30</v>
      </c>
      <c r="J9921">
        <v>3</v>
      </c>
      <c r="K9921" s="1">
        <v>0.58016203703703706</v>
      </c>
      <c r="L9921">
        <v>30</v>
      </c>
      <c r="M9921">
        <v>3</v>
      </c>
      <c r="N9921" s="1">
        <v>0.59670138888888891</v>
      </c>
      <c r="O9921">
        <v>30</v>
      </c>
      <c r="P9921">
        <v>3</v>
      </c>
      <c r="Q9921" s="1">
        <v>0.60228009259259263</v>
      </c>
      <c r="R9921">
        <v>30</v>
      </c>
      <c r="S9921">
        <v>3</v>
      </c>
      <c r="T9921" t="s">
        <v>32</v>
      </c>
      <c r="U9921" s="1">
        <v>0.62034722222222227</v>
      </c>
      <c r="V9921">
        <v>5</v>
      </c>
      <c r="W9921">
        <v>29</v>
      </c>
      <c r="X9921" t="s">
        <v>40</v>
      </c>
      <c r="Y9921">
        <v>-1.278327</v>
      </c>
      <c r="Z9921">
        <v>36.823771000000001</v>
      </c>
      <c r="AA9921">
        <v>-1.2728069</v>
      </c>
      <c r="AB9921">
        <v>36.796236200000003</v>
      </c>
      <c r="AC9921">
        <v>696</v>
      </c>
      <c r="AD9921">
        <v>1561</v>
      </c>
    </row>
    <row r="9922" spans="1:30" x14ac:dyDescent="0.35">
      <c r="A9922">
        <v>9136</v>
      </c>
      <c r="B9922">
        <v>1642</v>
      </c>
      <c r="C9922" t="s">
        <v>26</v>
      </c>
      <c r="D9922">
        <v>3</v>
      </c>
      <c r="E9922" t="s">
        <v>27</v>
      </c>
      <c r="F9922">
        <v>29</v>
      </c>
      <c r="G9922">
        <v>4</v>
      </c>
      <c r="H9922" s="1">
        <v>0.53913194444444446</v>
      </c>
      <c r="I9922">
        <v>29</v>
      </c>
      <c r="J9922">
        <v>4</v>
      </c>
      <c r="K9922" s="1">
        <v>0.54880787037037038</v>
      </c>
      <c r="L9922">
        <v>29</v>
      </c>
      <c r="M9922">
        <v>4</v>
      </c>
      <c r="N9922" s="1">
        <v>0.56607638888888889</v>
      </c>
      <c r="O9922">
        <v>29</v>
      </c>
      <c r="P9922">
        <v>4</v>
      </c>
      <c r="Q9922" s="1">
        <v>0.56848379629629631</v>
      </c>
      <c r="R9922">
        <v>29</v>
      </c>
      <c r="S9922">
        <v>4</v>
      </c>
      <c r="T9922" t="s">
        <v>33</v>
      </c>
      <c r="U9922" s="1">
        <v>0.58642361111111108</v>
      </c>
      <c r="V9922">
        <v>6</v>
      </c>
      <c r="W9922">
        <v>24.7</v>
      </c>
      <c r="X9922" t="s">
        <v>40</v>
      </c>
      <c r="Y9922">
        <v>-1.2728069</v>
      </c>
      <c r="Z9922">
        <v>36.796236200000003</v>
      </c>
      <c r="AA9922">
        <v>-1.2516391</v>
      </c>
      <c r="AB9922">
        <v>36.811488599999997</v>
      </c>
      <c r="AC9922">
        <v>404</v>
      </c>
      <c r="AD9922">
        <v>1550</v>
      </c>
    </row>
    <row r="9923" spans="1:30" x14ac:dyDescent="0.35">
      <c r="A9923">
        <v>19012</v>
      </c>
      <c r="B9923">
        <v>1642</v>
      </c>
      <c r="C9923" t="s">
        <v>26</v>
      </c>
      <c r="D9923">
        <v>3</v>
      </c>
      <c r="E9923" t="s">
        <v>27</v>
      </c>
      <c r="F9923">
        <v>27</v>
      </c>
      <c r="G9923">
        <v>2</v>
      </c>
      <c r="H9923" s="1">
        <v>0.5053819444444444</v>
      </c>
      <c r="I9923">
        <v>27</v>
      </c>
      <c r="J9923">
        <v>2</v>
      </c>
      <c r="K9923" s="1">
        <v>0.50553240740740746</v>
      </c>
      <c r="L9923">
        <v>27</v>
      </c>
      <c r="M9923">
        <v>2</v>
      </c>
      <c r="N9923" s="1">
        <v>0.50829861111111108</v>
      </c>
      <c r="O9923">
        <v>27</v>
      </c>
      <c r="P9923">
        <v>2</v>
      </c>
      <c r="Q9923" s="1">
        <v>0.52179398148148148</v>
      </c>
      <c r="R9923">
        <v>27</v>
      </c>
      <c r="S9923">
        <v>2</v>
      </c>
      <c r="T9923" t="s">
        <v>30</v>
      </c>
      <c r="U9923" s="1">
        <v>0.52520833333333339</v>
      </c>
      <c r="V9923">
        <v>3</v>
      </c>
      <c r="W9923">
        <v>23.6</v>
      </c>
      <c r="X9923" t="s">
        <v>40</v>
      </c>
      <c r="Y9923">
        <v>-1.2672782</v>
      </c>
      <c r="Z9923">
        <v>36.804143600000003</v>
      </c>
      <c r="AA9923">
        <v>-1.2726506</v>
      </c>
      <c r="AB9923">
        <v>36.796015300000001</v>
      </c>
      <c r="AC9923">
        <v>56</v>
      </c>
      <c r="AD9923">
        <v>295</v>
      </c>
    </row>
    <row r="9924" spans="1:30" x14ac:dyDescent="0.35">
      <c r="A9924">
        <v>16181</v>
      </c>
      <c r="B9924">
        <v>1642</v>
      </c>
      <c r="C9924" t="s">
        <v>26</v>
      </c>
      <c r="D9924">
        <v>3</v>
      </c>
      <c r="E9924" t="s">
        <v>27</v>
      </c>
      <c r="F9924">
        <v>31</v>
      </c>
      <c r="G9924">
        <v>3</v>
      </c>
      <c r="H9924" s="1">
        <v>0.47939814814814813</v>
      </c>
      <c r="I9924">
        <v>31</v>
      </c>
      <c r="J9924">
        <v>3</v>
      </c>
      <c r="K9924" s="1">
        <v>0.47950231481481481</v>
      </c>
      <c r="L9924">
        <v>31</v>
      </c>
      <c r="M9924">
        <v>3</v>
      </c>
      <c r="N9924" s="1">
        <v>0.4977199074074074</v>
      </c>
      <c r="O9924">
        <v>31</v>
      </c>
      <c r="P9924">
        <v>3</v>
      </c>
      <c r="Q9924" s="1">
        <v>0.50724537037037032</v>
      </c>
      <c r="R9924">
        <v>31</v>
      </c>
      <c r="S9924">
        <v>3</v>
      </c>
      <c r="T9924" t="s">
        <v>32</v>
      </c>
      <c r="U9924" s="1">
        <v>0.53407407407407403</v>
      </c>
      <c r="V9924">
        <v>13</v>
      </c>
      <c r="W9924">
        <v>24.5</v>
      </c>
      <c r="X9924" t="s">
        <v>40</v>
      </c>
      <c r="Y9924">
        <v>-1.3316276</v>
      </c>
      <c r="Z9924">
        <v>36.872731600000002</v>
      </c>
      <c r="AA9924">
        <v>-1.2728069</v>
      </c>
      <c r="AB9924">
        <v>36.796236200000003</v>
      </c>
      <c r="AC9924">
        <v>336</v>
      </c>
      <c r="AD9924">
        <v>2318</v>
      </c>
    </row>
    <row r="9925" spans="1:30" x14ac:dyDescent="0.35">
      <c r="A9925">
        <v>17227</v>
      </c>
      <c r="B9925">
        <v>1642</v>
      </c>
      <c r="C9925" t="s">
        <v>26</v>
      </c>
      <c r="D9925">
        <v>3</v>
      </c>
      <c r="E9925" t="s">
        <v>27</v>
      </c>
      <c r="F9925">
        <v>28</v>
      </c>
      <c r="G9925">
        <v>5</v>
      </c>
      <c r="H9925" s="1">
        <v>0.40810185185185183</v>
      </c>
      <c r="I9925">
        <v>28</v>
      </c>
      <c r="J9925">
        <v>5</v>
      </c>
      <c r="K9925" s="1">
        <v>0.40871527777777777</v>
      </c>
      <c r="L9925">
        <v>28</v>
      </c>
      <c r="M9925">
        <v>5</v>
      </c>
      <c r="N9925" s="1">
        <v>0.42186342592592591</v>
      </c>
      <c r="O9925">
        <v>28</v>
      </c>
      <c r="P9925">
        <v>5</v>
      </c>
      <c r="Q9925" s="1">
        <v>0.42510416666666667</v>
      </c>
      <c r="R9925">
        <v>28</v>
      </c>
      <c r="S9925">
        <v>5</v>
      </c>
      <c r="T9925" t="s">
        <v>28</v>
      </c>
      <c r="U9925" s="1">
        <v>0.43287037037037035</v>
      </c>
      <c r="V9925">
        <v>5</v>
      </c>
      <c r="W9925">
        <v>20.5</v>
      </c>
      <c r="X9925" t="s">
        <v>40</v>
      </c>
      <c r="Y9925">
        <v>-1.281892</v>
      </c>
      <c r="Z9925">
        <v>36.783497199999999</v>
      </c>
      <c r="AA9925">
        <v>-1.2728069</v>
      </c>
      <c r="AB9925">
        <v>36.796236200000003</v>
      </c>
      <c r="AC9925">
        <v>612</v>
      </c>
      <c r="AD9925">
        <v>671</v>
      </c>
    </row>
    <row r="9926" spans="1:30" x14ac:dyDescent="0.35">
      <c r="A9926">
        <v>18150</v>
      </c>
      <c r="B9926">
        <v>1642</v>
      </c>
      <c r="C9926" t="s">
        <v>26</v>
      </c>
      <c r="D9926">
        <v>3</v>
      </c>
      <c r="E9926" t="s">
        <v>27</v>
      </c>
      <c r="F9926">
        <v>25</v>
      </c>
      <c r="G9926">
        <v>4</v>
      </c>
      <c r="H9926" s="1">
        <v>0.38708333333333333</v>
      </c>
      <c r="I9926">
        <v>25</v>
      </c>
      <c r="J9926">
        <v>4</v>
      </c>
      <c r="K9926" s="1">
        <v>0.3881134259259259</v>
      </c>
      <c r="L9926">
        <v>25</v>
      </c>
      <c r="M9926">
        <v>4</v>
      </c>
      <c r="N9926" s="1">
        <v>0.39454861111111111</v>
      </c>
      <c r="O9926">
        <v>25</v>
      </c>
      <c r="P9926">
        <v>4</v>
      </c>
      <c r="Q9926" s="1">
        <v>0.39809027777777778</v>
      </c>
      <c r="R9926">
        <v>25</v>
      </c>
      <c r="S9926">
        <v>4</v>
      </c>
      <c r="T9926" t="s">
        <v>33</v>
      </c>
      <c r="U9926" s="1">
        <v>0.40841435185185188</v>
      </c>
      <c r="V9926">
        <v>5</v>
      </c>
      <c r="W9926">
        <v>0</v>
      </c>
      <c r="X9926" t="s">
        <v>41</v>
      </c>
      <c r="Y9926">
        <v>-1.2728069</v>
      </c>
      <c r="Z9926">
        <v>36.796236200000003</v>
      </c>
      <c r="AA9926">
        <v>-1.2882690000000001</v>
      </c>
      <c r="AB9926">
        <v>36.818275300000003</v>
      </c>
      <c r="AC9926">
        <v>291</v>
      </c>
      <c r="AD9926">
        <v>892</v>
      </c>
    </row>
    <row r="9927" spans="1:30" x14ac:dyDescent="0.35">
      <c r="A9927">
        <v>14640</v>
      </c>
      <c r="B9927">
        <v>1642</v>
      </c>
      <c r="C9927" t="s">
        <v>26</v>
      </c>
      <c r="D9927">
        <v>3</v>
      </c>
      <c r="E9927" t="s">
        <v>27</v>
      </c>
      <c r="F9927">
        <v>29</v>
      </c>
      <c r="G9927">
        <v>1</v>
      </c>
      <c r="H9927" s="1">
        <v>0.44506944444444446</v>
      </c>
      <c r="I9927">
        <v>29</v>
      </c>
      <c r="J9927">
        <v>1</v>
      </c>
      <c r="K9927" s="1">
        <v>0.44527777777777777</v>
      </c>
      <c r="L9927">
        <v>29</v>
      </c>
      <c r="M9927">
        <v>1</v>
      </c>
      <c r="N9927" s="1">
        <v>0.44575231481481481</v>
      </c>
      <c r="O9927">
        <v>29</v>
      </c>
      <c r="P9927">
        <v>1</v>
      </c>
      <c r="Q9927" s="1">
        <v>0.45590277777777777</v>
      </c>
      <c r="R9927">
        <v>29</v>
      </c>
      <c r="S9927">
        <v>1</v>
      </c>
      <c r="T9927" t="s">
        <v>31</v>
      </c>
      <c r="U9927" s="1">
        <v>0.47010416666666666</v>
      </c>
      <c r="V9927">
        <v>5</v>
      </c>
      <c r="W9927">
        <v>0</v>
      </c>
      <c r="X9927" t="s">
        <v>41</v>
      </c>
      <c r="Y9927">
        <v>-1.2726506</v>
      </c>
      <c r="Z9927">
        <v>36.796015300000001</v>
      </c>
      <c r="AA9927">
        <v>-1.2887076</v>
      </c>
      <c r="AB9927">
        <v>36.825465800000003</v>
      </c>
      <c r="AC9927">
        <v>785</v>
      </c>
      <c r="AD9927">
        <v>1227</v>
      </c>
    </row>
    <row r="9928" spans="1:30" x14ac:dyDescent="0.35">
      <c r="A9928">
        <v>27851</v>
      </c>
      <c r="B9928">
        <v>1642</v>
      </c>
      <c r="C9928" t="s">
        <v>26</v>
      </c>
      <c r="D9928">
        <v>3</v>
      </c>
      <c r="E9928" t="s">
        <v>27</v>
      </c>
      <c r="F9928">
        <v>22</v>
      </c>
      <c r="G9928">
        <v>1</v>
      </c>
      <c r="H9928" s="1">
        <v>0.50135416666666666</v>
      </c>
      <c r="I9928">
        <v>22</v>
      </c>
      <c r="J9928">
        <v>1</v>
      </c>
      <c r="K9928" s="1">
        <v>0.51984953703703707</v>
      </c>
      <c r="L9928">
        <v>22</v>
      </c>
      <c r="M9928">
        <v>1</v>
      </c>
      <c r="N9928" s="1">
        <v>0.53347222222222224</v>
      </c>
      <c r="O9928">
        <v>22</v>
      </c>
      <c r="P9928">
        <v>1</v>
      </c>
      <c r="Q9928" s="1">
        <v>0.53420138888888891</v>
      </c>
      <c r="R9928">
        <v>22</v>
      </c>
      <c r="S9928">
        <v>1</v>
      </c>
      <c r="T9928" t="s">
        <v>31</v>
      </c>
      <c r="U9928" s="1">
        <v>0.57020833333333332</v>
      </c>
      <c r="V9928">
        <v>5</v>
      </c>
      <c r="W9928">
        <v>25</v>
      </c>
      <c r="X9928" t="s">
        <v>40</v>
      </c>
      <c r="Y9928">
        <v>-1.2728069</v>
      </c>
      <c r="Z9928">
        <v>36.796236200000003</v>
      </c>
      <c r="AA9928">
        <v>-1.2887076</v>
      </c>
      <c r="AB9928">
        <v>36.825465800000003</v>
      </c>
      <c r="AC9928">
        <v>857</v>
      </c>
      <c r="AD9928">
        <v>3111</v>
      </c>
    </row>
    <row r="9929" spans="1:30" x14ac:dyDescent="0.35">
      <c r="A9929">
        <v>13204</v>
      </c>
      <c r="B9929">
        <v>1642</v>
      </c>
      <c r="C9929" t="s">
        <v>26</v>
      </c>
      <c r="D9929">
        <v>3</v>
      </c>
      <c r="E9929" t="s">
        <v>27</v>
      </c>
      <c r="F9929">
        <v>25</v>
      </c>
      <c r="G9929">
        <v>4</v>
      </c>
      <c r="H9929" s="1">
        <v>0.6970601851851852</v>
      </c>
      <c r="I9929">
        <v>25</v>
      </c>
      <c r="J9929">
        <v>4</v>
      </c>
      <c r="K9929" s="1">
        <v>0.69879629629629625</v>
      </c>
      <c r="L9929">
        <v>25</v>
      </c>
      <c r="M9929">
        <v>4</v>
      </c>
      <c r="N9929" s="1">
        <v>0.70432870370370371</v>
      </c>
      <c r="O9929">
        <v>25</v>
      </c>
      <c r="P9929">
        <v>4</v>
      </c>
      <c r="Q9929" s="1">
        <v>0.71459490740740739</v>
      </c>
      <c r="R9929">
        <v>25</v>
      </c>
      <c r="S9929">
        <v>4</v>
      </c>
      <c r="T9929" t="s">
        <v>33</v>
      </c>
      <c r="U9929" s="1">
        <v>0.73439814814814819</v>
      </c>
      <c r="V9929">
        <v>5</v>
      </c>
      <c r="W9929">
        <v>0</v>
      </c>
      <c r="X9929" t="s">
        <v>41</v>
      </c>
      <c r="Y9929">
        <v>-1.2855799000000001</v>
      </c>
      <c r="Z9929">
        <v>36.817620900000001</v>
      </c>
      <c r="AA9929">
        <v>-1.2728069</v>
      </c>
      <c r="AB9929">
        <v>36.796236200000003</v>
      </c>
      <c r="AC9929">
        <v>889</v>
      </c>
      <c r="AD9929">
        <v>1711</v>
      </c>
    </row>
    <row r="9930" spans="1:30" x14ac:dyDescent="0.35">
      <c r="A9930">
        <v>11595</v>
      </c>
      <c r="B9930">
        <v>1642</v>
      </c>
      <c r="C9930" t="s">
        <v>26</v>
      </c>
      <c r="D9930">
        <v>3</v>
      </c>
      <c r="E9930" t="s">
        <v>27</v>
      </c>
      <c r="F9930">
        <v>10</v>
      </c>
      <c r="G9930">
        <v>1</v>
      </c>
      <c r="H9930" s="1">
        <v>0.35747685185185185</v>
      </c>
      <c r="I9930">
        <v>10</v>
      </c>
      <c r="J9930">
        <v>1</v>
      </c>
      <c r="K9930" s="1">
        <v>0.35781249999999998</v>
      </c>
      <c r="L9930">
        <v>10</v>
      </c>
      <c r="M9930">
        <v>1</v>
      </c>
      <c r="N9930" s="1">
        <v>0.35802083333333334</v>
      </c>
      <c r="O9930">
        <v>10</v>
      </c>
      <c r="P9930">
        <v>1</v>
      </c>
      <c r="Q9930" s="1">
        <v>0.36842592592592593</v>
      </c>
      <c r="R9930">
        <v>10</v>
      </c>
      <c r="S9930">
        <v>1</v>
      </c>
      <c r="T9930" t="s">
        <v>31</v>
      </c>
      <c r="U9930" s="1">
        <v>0.38537037037037036</v>
      </c>
      <c r="V9930">
        <v>10</v>
      </c>
      <c r="W9930">
        <v>18</v>
      </c>
      <c r="X9930" t="s">
        <v>41</v>
      </c>
      <c r="Y9930">
        <v>-1.2728069</v>
      </c>
      <c r="Z9930">
        <v>36.796236200000003</v>
      </c>
      <c r="AA9930">
        <v>-1.2421591000000001</v>
      </c>
      <c r="AB9930">
        <v>36.815385399999997</v>
      </c>
      <c r="AC9930">
        <v>387</v>
      </c>
      <c r="AD9930">
        <v>1464</v>
      </c>
    </row>
    <row r="9931" spans="1:30" x14ac:dyDescent="0.35">
      <c r="A9931">
        <v>9219</v>
      </c>
      <c r="B9931">
        <v>1642</v>
      </c>
      <c r="C9931" t="s">
        <v>26</v>
      </c>
      <c r="D9931">
        <v>3</v>
      </c>
      <c r="E9931" t="s">
        <v>27</v>
      </c>
      <c r="F9931">
        <v>21</v>
      </c>
      <c r="G9931">
        <v>5</v>
      </c>
      <c r="H9931" s="1">
        <v>0.4277199074074074</v>
      </c>
      <c r="I9931">
        <v>21</v>
      </c>
      <c r="J9931">
        <v>5</v>
      </c>
      <c r="K9931" s="1">
        <v>0.42802083333333335</v>
      </c>
      <c r="L9931">
        <v>21</v>
      </c>
      <c r="M9931">
        <v>5</v>
      </c>
      <c r="N9931" s="1">
        <v>0.43320601851851853</v>
      </c>
      <c r="O9931">
        <v>21</v>
      </c>
      <c r="P9931">
        <v>5</v>
      </c>
      <c r="Q9931" s="1">
        <v>0.43768518518518518</v>
      </c>
      <c r="R9931">
        <v>21</v>
      </c>
      <c r="S9931">
        <v>5</v>
      </c>
      <c r="T9931" t="s">
        <v>28</v>
      </c>
      <c r="U9931" s="1">
        <v>0.44410879629629629</v>
      </c>
      <c r="V9931">
        <v>3</v>
      </c>
      <c r="W9931">
        <v>20</v>
      </c>
      <c r="X9931" t="s">
        <v>40</v>
      </c>
      <c r="Y9931">
        <v>-1.2728069</v>
      </c>
      <c r="Z9931">
        <v>36.796236200000003</v>
      </c>
      <c r="AA9931">
        <v>-1.2655331999999999</v>
      </c>
      <c r="AB9931">
        <v>36.809464800000001</v>
      </c>
      <c r="AC9931">
        <v>343</v>
      </c>
      <c r="AD9931">
        <v>555</v>
      </c>
    </row>
    <row r="9932" spans="1:30" x14ac:dyDescent="0.35">
      <c r="A9932">
        <v>2235</v>
      </c>
      <c r="B9932">
        <v>1642</v>
      </c>
      <c r="C9932" t="s">
        <v>26</v>
      </c>
      <c r="D9932">
        <v>3</v>
      </c>
      <c r="E9932" t="s">
        <v>27</v>
      </c>
      <c r="F9932">
        <v>6</v>
      </c>
      <c r="G9932">
        <v>2</v>
      </c>
      <c r="H9932" s="1">
        <v>0.44403935185185184</v>
      </c>
      <c r="I9932">
        <v>6</v>
      </c>
      <c r="J9932">
        <v>2</v>
      </c>
      <c r="K9932" s="1">
        <v>0.44672453703703702</v>
      </c>
      <c r="L9932">
        <v>6</v>
      </c>
      <c r="M9932">
        <v>2</v>
      </c>
      <c r="N9932" s="1">
        <v>0.4601851851851852</v>
      </c>
      <c r="O9932">
        <v>6</v>
      </c>
      <c r="P9932">
        <v>2</v>
      </c>
      <c r="Q9932" s="1">
        <v>0.46182870370370371</v>
      </c>
      <c r="R9932">
        <v>6</v>
      </c>
      <c r="S9932">
        <v>2</v>
      </c>
      <c r="T9932" t="s">
        <v>30</v>
      </c>
      <c r="U9932" s="1">
        <v>0.48026620370370371</v>
      </c>
      <c r="V9932">
        <v>5</v>
      </c>
      <c r="W9932">
        <v>24.9</v>
      </c>
      <c r="X9932" t="s">
        <v>40</v>
      </c>
      <c r="Y9932">
        <v>-1.2728069</v>
      </c>
      <c r="Z9932">
        <v>36.796236200000003</v>
      </c>
      <c r="AA9932">
        <v>-1.2834816</v>
      </c>
      <c r="AB9932">
        <v>36.8219031</v>
      </c>
      <c r="AC9932">
        <v>88</v>
      </c>
      <c r="AD9932">
        <v>1593</v>
      </c>
    </row>
    <row r="9933" spans="1:30" x14ac:dyDescent="0.35">
      <c r="A9933">
        <v>18359</v>
      </c>
      <c r="B9933">
        <v>1642</v>
      </c>
      <c r="C9933" t="s">
        <v>26</v>
      </c>
      <c r="D9933">
        <v>3</v>
      </c>
      <c r="E9933" t="s">
        <v>27</v>
      </c>
      <c r="F9933">
        <v>15</v>
      </c>
      <c r="G9933">
        <v>5</v>
      </c>
      <c r="H9933" s="1">
        <v>0.54266203703703708</v>
      </c>
      <c r="I9933">
        <v>15</v>
      </c>
      <c r="J9933">
        <v>5</v>
      </c>
      <c r="K9933" s="1">
        <v>0.55145833333333338</v>
      </c>
      <c r="L9933">
        <v>15</v>
      </c>
      <c r="M9933">
        <v>5</v>
      </c>
      <c r="N9933" s="1">
        <v>0.57168981481481485</v>
      </c>
      <c r="O9933">
        <v>15</v>
      </c>
      <c r="P9933">
        <v>5</v>
      </c>
      <c r="Q9933" s="1">
        <v>0.5725810185185185</v>
      </c>
      <c r="R9933">
        <v>15</v>
      </c>
      <c r="S9933">
        <v>5</v>
      </c>
      <c r="T9933" t="s">
        <v>28</v>
      </c>
      <c r="U9933" s="1">
        <v>0.58271990740740742</v>
      </c>
      <c r="V9933">
        <v>4</v>
      </c>
      <c r="W9933">
        <v>28.2</v>
      </c>
      <c r="X9933" t="s">
        <v>40</v>
      </c>
      <c r="Y9933">
        <v>-1.2781910000000001</v>
      </c>
      <c r="Z9933">
        <v>36.814326700000002</v>
      </c>
      <c r="AA9933">
        <v>-1.2726506</v>
      </c>
      <c r="AB9933">
        <v>36.796015300000001</v>
      </c>
      <c r="AC9933">
        <v>411</v>
      </c>
      <c r="AD9933">
        <v>876</v>
      </c>
    </row>
    <row r="9934" spans="1:30" x14ac:dyDescent="0.35">
      <c r="A9934">
        <v>1745</v>
      </c>
      <c r="B9934">
        <v>1642</v>
      </c>
      <c r="C9934" t="s">
        <v>26</v>
      </c>
      <c r="D9934">
        <v>3</v>
      </c>
      <c r="E9934" t="s">
        <v>27</v>
      </c>
      <c r="F9934">
        <v>9</v>
      </c>
      <c r="G9934">
        <v>3</v>
      </c>
      <c r="H9934" s="1">
        <v>0.48234953703703703</v>
      </c>
      <c r="I9934">
        <v>9</v>
      </c>
      <c r="J9934">
        <v>3</v>
      </c>
      <c r="K9934" s="1">
        <v>0.50681712962962966</v>
      </c>
      <c r="L9934">
        <v>9</v>
      </c>
      <c r="M9934">
        <v>3</v>
      </c>
      <c r="N9934" s="1">
        <v>0.51372685185185185</v>
      </c>
      <c r="O9934">
        <v>9</v>
      </c>
      <c r="P9934">
        <v>3</v>
      </c>
      <c r="Q9934" s="1">
        <v>0.52443287037037034</v>
      </c>
      <c r="R9934">
        <v>9</v>
      </c>
      <c r="S9934">
        <v>3</v>
      </c>
      <c r="T9934" t="s">
        <v>32</v>
      </c>
      <c r="U9934" s="1">
        <v>0.54887731481481483</v>
      </c>
      <c r="V9934">
        <v>5</v>
      </c>
      <c r="W9934">
        <v>25.2</v>
      </c>
      <c r="X9934" t="s">
        <v>40</v>
      </c>
      <c r="Y9934">
        <v>-1.2882690000000001</v>
      </c>
      <c r="Z9934">
        <v>36.818275300000003</v>
      </c>
      <c r="AA9934">
        <v>-1.2728069</v>
      </c>
      <c r="AB9934">
        <v>36.796236200000003</v>
      </c>
      <c r="AC9934">
        <v>425</v>
      </c>
      <c r="AD9934">
        <v>2112</v>
      </c>
    </row>
    <row r="9935" spans="1:30" x14ac:dyDescent="0.35">
      <c r="A9935">
        <v>27788</v>
      </c>
      <c r="B9935">
        <v>1642</v>
      </c>
      <c r="C9935" t="s">
        <v>26</v>
      </c>
      <c r="D9935">
        <v>3</v>
      </c>
      <c r="E9935" t="s">
        <v>27</v>
      </c>
      <c r="F9935">
        <v>10</v>
      </c>
      <c r="G9935">
        <v>3</v>
      </c>
      <c r="H9935" s="1">
        <v>0.62513888888888891</v>
      </c>
      <c r="I9935">
        <v>10</v>
      </c>
      <c r="J9935">
        <v>3</v>
      </c>
      <c r="K9935" s="1">
        <v>0.62795138888888891</v>
      </c>
      <c r="L9935">
        <v>10</v>
      </c>
      <c r="M9935">
        <v>3</v>
      </c>
      <c r="N9935" s="1">
        <v>0.64179398148148148</v>
      </c>
      <c r="O9935">
        <v>10</v>
      </c>
      <c r="P9935">
        <v>3</v>
      </c>
      <c r="Q9935" s="1">
        <v>0.64513888888888893</v>
      </c>
      <c r="R9935">
        <v>10</v>
      </c>
      <c r="S9935">
        <v>3</v>
      </c>
      <c r="T9935" t="s">
        <v>32</v>
      </c>
      <c r="U9935" s="1">
        <v>0.65515046296296298</v>
      </c>
      <c r="V9935">
        <v>5</v>
      </c>
      <c r="W9935">
        <v>30.7</v>
      </c>
      <c r="X9935" t="s">
        <v>42</v>
      </c>
      <c r="Y9935">
        <v>-1.2728069</v>
      </c>
      <c r="Z9935">
        <v>36.796236200000003</v>
      </c>
      <c r="AA9935">
        <v>-1.2876365000000001</v>
      </c>
      <c r="AB9935">
        <v>36.816096000000002</v>
      </c>
      <c r="AC9935">
        <v>709</v>
      </c>
      <c r="AD9935">
        <v>865</v>
      </c>
    </row>
    <row r="9936" spans="1:30" x14ac:dyDescent="0.35">
      <c r="A9936">
        <v>4817</v>
      </c>
      <c r="B9936">
        <v>1642</v>
      </c>
      <c r="C9936" t="s">
        <v>26</v>
      </c>
      <c r="D9936">
        <v>3</v>
      </c>
      <c r="E9936" t="s">
        <v>27</v>
      </c>
      <c r="F9936">
        <v>15</v>
      </c>
      <c r="G9936">
        <v>1</v>
      </c>
      <c r="H9936" s="1">
        <v>0.42966435185185187</v>
      </c>
      <c r="I9936">
        <v>15</v>
      </c>
      <c r="J9936">
        <v>1</v>
      </c>
      <c r="K9936" s="1">
        <v>0.43186342592592591</v>
      </c>
      <c r="L9936">
        <v>15</v>
      </c>
      <c r="M9936">
        <v>1</v>
      </c>
      <c r="N9936" s="1">
        <v>0.44631944444444444</v>
      </c>
      <c r="O9936">
        <v>15</v>
      </c>
      <c r="P9936">
        <v>1</v>
      </c>
      <c r="Q9936" s="1">
        <v>0.44943287037037039</v>
      </c>
      <c r="R9936">
        <v>15</v>
      </c>
      <c r="S9936">
        <v>1</v>
      </c>
      <c r="T9936" t="s">
        <v>31</v>
      </c>
      <c r="U9936" s="1">
        <v>0.45885416666666667</v>
      </c>
      <c r="V9936">
        <v>5</v>
      </c>
      <c r="W9936">
        <v>0</v>
      </c>
      <c r="X9936" t="s">
        <v>41</v>
      </c>
      <c r="Y9936">
        <v>-1.2726506</v>
      </c>
      <c r="Z9936">
        <v>36.796015300000001</v>
      </c>
      <c r="AA9936">
        <v>-1.2876365000000001</v>
      </c>
      <c r="AB9936">
        <v>36.816096000000002</v>
      </c>
      <c r="AC9936">
        <v>438</v>
      </c>
      <c r="AD9936">
        <v>814</v>
      </c>
    </row>
    <row r="9937" spans="1:30" x14ac:dyDescent="0.35">
      <c r="A9937">
        <v>20920</v>
      </c>
      <c r="B9937">
        <v>1642</v>
      </c>
      <c r="C9937" t="s">
        <v>26</v>
      </c>
      <c r="D9937">
        <v>3</v>
      </c>
      <c r="E9937" t="s">
        <v>27</v>
      </c>
      <c r="F9937">
        <v>28</v>
      </c>
      <c r="G9937">
        <v>3</v>
      </c>
      <c r="H9937" s="1">
        <v>0.49068287037037039</v>
      </c>
      <c r="I9937">
        <v>28</v>
      </c>
      <c r="J9937">
        <v>3</v>
      </c>
      <c r="K9937" s="1">
        <v>0.53695601851851849</v>
      </c>
      <c r="L9937">
        <v>28</v>
      </c>
      <c r="M9937">
        <v>3</v>
      </c>
      <c r="N9937" s="1">
        <v>0.54876157407407411</v>
      </c>
      <c r="O9937">
        <v>28</v>
      </c>
      <c r="P9937">
        <v>3</v>
      </c>
      <c r="Q9937" s="1">
        <v>0.5529398148148148</v>
      </c>
      <c r="R9937">
        <v>28</v>
      </c>
      <c r="S9937">
        <v>3</v>
      </c>
      <c r="T9937" t="s">
        <v>32</v>
      </c>
      <c r="U9937" s="1">
        <v>0.56650462962962966</v>
      </c>
      <c r="V9937">
        <v>6</v>
      </c>
      <c r="W9937">
        <v>0</v>
      </c>
      <c r="X9937" t="s">
        <v>41</v>
      </c>
      <c r="Y9937">
        <v>-1.2883829</v>
      </c>
      <c r="Z9937">
        <v>36.8177296</v>
      </c>
      <c r="AA9937">
        <v>-1.2726506</v>
      </c>
      <c r="AB9937">
        <v>36.796015300000001</v>
      </c>
      <c r="AC9937">
        <v>698</v>
      </c>
      <c r="AD9937">
        <v>1172</v>
      </c>
    </row>
    <row r="9938" spans="1:30" x14ac:dyDescent="0.35">
      <c r="A9938">
        <v>18135</v>
      </c>
      <c r="B9938">
        <v>1642</v>
      </c>
      <c r="C9938" t="s">
        <v>26</v>
      </c>
      <c r="D9938">
        <v>3</v>
      </c>
      <c r="E9938" t="s">
        <v>27</v>
      </c>
      <c r="F9938">
        <v>25</v>
      </c>
      <c r="G9938">
        <v>1</v>
      </c>
      <c r="H9938" s="1">
        <v>0.58148148148148149</v>
      </c>
      <c r="I9938">
        <v>25</v>
      </c>
      <c r="J9938">
        <v>1</v>
      </c>
      <c r="K9938" s="1">
        <v>0.59182870370370366</v>
      </c>
      <c r="L9938">
        <v>25</v>
      </c>
      <c r="M9938">
        <v>1</v>
      </c>
      <c r="N9938" s="1">
        <v>0.60243055555555558</v>
      </c>
      <c r="O9938">
        <v>25</v>
      </c>
      <c r="P9938">
        <v>1</v>
      </c>
      <c r="Q9938" s="1">
        <v>0.60416666666666663</v>
      </c>
      <c r="R9938">
        <v>25</v>
      </c>
      <c r="S9938">
        <v>1</v>
      </c>
      <c r="T9938" t="s">
        <v>31</v>
      </c>
      <c r="U9938" s="1">
        <v>0.61351851851851846</v>
      </c>
      <c r="V9938">
        <v>5</v>
      </c>
      <c r="W9938">
        <v>29.9</v>
      </c>
      <c r="X9938" t="s">
        <v>40</v>
      </c>
      <c r="Y9938">
        <v>-1.2808158999999999</v>
      </c>
      <c r="Z9938">
        <v>36.8160545</v>
      </c>
      <c r="AA9938">
        <v>-1.2728069</v>
      </c>
      <c r="AB9938">
        <v>36.796236200000003</v>
      </c>
      <c r="AC9938">
        <v>910</v>
      </c>
      <c r="AD9938">
        <v>808</v>
      </c>
    </row>
    <row r="9939" spans="1:30" x14ac:dyDescent="0.35">
      <c r="A9939">
        <v>16548</v>
      </c>
      <c r="B9939">
        <v>1642</v>
      </c>
      <c r="C9939" t="s">
        <v>26</v>
      </c>
      <c r="D9939">
        <v>3</v>
      </c>
      <c r="E9939" t="s">
        <v>27</v>
      </c>
      <c r="F9939">
        <v>8</v>
      </c>
      <c r="G9939">
        <v>1</v>
      </c>
      <c r="H9939" s="1">
        <v>0.46607638888888892</v>
      </c>
      <c r="I9939">
        <v>8</v>
      </c>
      <c r="J9939">
        <v>1</v>
      </c>
      <c r="K9939" s="1">
        <v>0.46903935185185186</v>
      </c>
      <c r="L9939">
        <v>8</v>
      </c>
      <c r="M9939">
        <v>1</v>
      </c>
      <c r="N9939" s="1">
        <v>0.47572916666666665</v>
      </c>
      <c r="O9939">
        <v>8</v>
      </c>
      <c r="P9939">
        <v>1</v>
      </c>
      <c r="Q9939" s="1">
        <v>0.4817939814814815</v>
      </c>
      <c r="R9939">
        <v>8</v>
      </c>
      <c r="S9939">
        <v>1</v>
      </c>
      <c r="T9939" t="s">
        <v>31</v>
      </c>
      <c r="U9939" s="1">
        <v>0.49357638888888888</v>
      </c>
      <c r="V9939">
        <v>5</v>
      </c>
      <c r="W9939">
        <v>27.9</v>
      </c>
      <c r="X9939" t="s">
        <v>40</v>
      </c>
      <c r="Y9939">
        <v>-1.2728069</v>
      </c>
      <c r="Z9939">
        <v>36.796236200000003</v>
      </c>
      <c r="AA9939">
        <v>-1.2882690000000001</v>
      </c>
      <c r="AB9939">
        <v>36.818275300000003</v>
      </c>
      <c r="AC9939">
        <v>291</v>
      </c>
      <c r="AD9939">
        <v>1018</v>
      </c>
    </row>
    <row r="9940" spans="1:30" x14ac:dyDescent="0.35">
      <c r="A9940">
        <v>15659</v>
      </c>
      <c r="B9940">
        <v>1642</v>
      </c>
      <c r="C9940" t="s">
        <v>26</v>
      </c>
      <c r="D9940">
        <v>3</v>
      </c>
      <c r="E9940" t="s">
        <v>27</v>
      </c>
      <c r="F9940">
        <v>3</v>
      </c>
      <c r="G9940">
        <v>3</v>
      </c>
      <c r="H9940" s="1">
        <v>0.47363425925925928</v>
      </c>
      <c r="I9940">
        <v>3</v>
      </c>
      <c r="J9940">
        <v>3</v>
      </c>
      <c r="K9940" s="1">
        <v>0.47412037037037036</v>
      </c>
      <c r="L9940">
        <v>3</v>
      </c>
      <c r="M9940">
        <v>3</v>
      </c>
      <c r="N9940" s="1">
        <v>0.49807870370370372</v>
      </c>
      <c r="O9940">
        <v>3</v>
      </c>
      <c r="P9940">
        <v>3</v>
      </c>
      <c r="Q9940" s="1">
        <v>0.50370370370370365</v>
      </c>
      <c r="R9940">
        <v>3</v>
      </c>
      <c r="S9940">
        <v>3</v>
      </c>
      <c r="T9940" t="s">
        <v>32</v>
      </c>
      <c r="U9940" s="1">
        <v>0.52457175925925925</v>
      </c>
      <c r="V9940">
        <v>5</v>
      </c>
      <c r="W9940">
        <v>27.4</v>
      </c>
      <c r="X9940" t="s">
        <v>40</v>
      </c>
      <c r="Y9940">
        <v>-1.2882690000000001</v>
      </c>
      <c r="Z9940">
        <v>36.818275300000003</v>
      </c>
      <c r="AA9940">
        <v>-1.2728069</v>
      </c>
      <c r="AB9940">
        <v>36.796236200000003</v>
      </c>
      <c r="AC9940">
        <v>760</v>
      </c>
      <c r="AD9940">
        <v>1803</v>
      </c>
    </row>
    <row r="9941" spans="1:30" x14ac:dyDescent="0.35">
      <c r="A9941">
        <v>752</v>
      </c>
      <c r="B9941">
        <v>1642</v>
      </c>
      <c r="C9941" t="s">
        <v>26</v>
      </c>
      <c r="D9941">
        <v>3</v>
      </c>
      <c r="E9941" t="s">
        <v>27</v>
      </c>
      <c r="F9941">
        <v>24</v>
      </c>
      <c r="G9941">
        <v>4</v>
      </c>
      <c r="H9941" s="1">
        <v>0.53759259259259262</v>
      </c>
      <c r="I9941">
        <v>24</v>
      </c>
      <c r="J9941">
        <v>4</v>
      </c>
      <c r="K9941" s="1">
        <v>0.54415509259259254</v>
      </c>
      <c r="L9941">
        <v>24</v>
      </c>
      <c r="M9941">
        <v>4</v>
      </c>
      <c r="N9941" s="1">
        <v>0.55206018518518518</v>
      </c>
      <c r="O9941">
        <v>24</v>
      </c>
      <c r="P9941">
        <v>4</v>
      </c>
      <c r="Q9941" s="1">
        <v>0.55736111111111108</v>
      </c>
      <c r="R9941">
        <v>24</v>
      </c>
      <c r="S9941">
        <v>4</v>
      </c>
      <c r="T9941" t="s">
        <v>33</v>
      </c>
      <c r="U9941" s="1">
        <v>0.57712962962962966</v>
      </c>
      <c r="V9941">
        <v>6</v>
      </c>
      <c r="W9941">
        <v>21.4</v>
      </c>
      <c r="X9941" t="s">
        <v>40</v>
      </c>
      <c r="Y9941">
        <v>-1.2728069</v>
      </c>
      <c r="Z9941">
        <v>36.796236200000003</v>
      </c>
      <c r="AA9941">
        <v>-1.2882690000000001</v>
      </c>
      <c r="AB9941">
        <v>36.818275300000003</v>
      </c>
      <c r="AC9941">
        <v>116</v>
      </c>
      <c r="AD9941">
        <v>1708</v>
      </c>
    </row>
    <row r="9942" spans="1:30" x14ac:dyDescent="0.35">
      <c r="A9942">
        <v>8639</v>
      </c>
      <c r="B9942">
        <v>1642</v>
      </c>
      <c r="C9942" t="s">
        <v>26</v>
      </c>
      <c r="D9942">
        <v>3</v>
      </c>
      <c r="E9942" t="s">
        <v>27</v>
      </c>
      <c r="F9942">
        <v>14</v>
      </c>
      <c r="G9942">
        <v>5</v>
      </c>
      <c r="H9942" s="1">
        <v>0.52767361111111111</v>
      </c>
      <c r="I9942">
        <v>14</v>
      </c>
      <c r="J9942">
        <v>5</v>
      </c>
      <c r="K9942" s="1">
        <v>0.54546296296296293</v>
      </c>
      <c r="L9942">
        <v>14</v>
      </c>
      <c r="M9942">
        <v>5</v>
      </c>
      <c r="N9942" s="1">
        <v>0.552337962962963</v>
      </c>
      <c r="O9942">
        <v>14</v>
      </c>
      <c r="P9942">
        <v>5</v>
      </c>
      <c r="Q9942" s="1">
        <v>0.55928240740740742</v>
      </c>
      <c r="R9942">
        <v>14</v>
      </c>
      <c r="S9942">
        <v>5</v>
      </c>
      <c r="T9942" t="s">
        <v>28</v>
      </c>
      <c r="U9942" s="1">
        <v>0.56630787037037034</v>
      </c>
      <c r="V9942">
        <v>5</v>
      </c>
      <c r="W9942">
        <v>21.3</v>
      </c>
      <c r="X9942" t="s">
        <v>40</v>
      </c>
      <c r="Y9942">
        <v>-1.2846195</v>
      </c>
      <c r="Z9942">
        <v>36.7958316</v>
      </c>
      <c r="AA9942">
        <v>-1.2728069</v>
      </c>
      <c r="AB9942">
        <v>36.796236200000003</v>
      </c>
      <c r="AC9942">
        <v>607</v>
      </c>
      <c r="AD9942">
        <v>607</v>
      </c>
    </row>
    <row r="9943" spans="1:30" x14ac:dyDescent="0.35">
      <c r="A9943">
        <v>5069</v>
      </c>
      <c r="B9943">
        <v>1642</v>
      </c>
      <c r="C9943" t="s">
        <v>26</v>
      </c>
      <c r="D9943">
        <v>3</v>
      </c>
      <c r="E9943" t="s">
        <v>27</v>
      </c>
      <c r="F9943">
        <v>8</v>
      </c>
      <c r="G9943">
        <v>3</v>
      </c>
      <c r="H9943" s="1">
        <v>0.60498842592592594</v>
      </c>
      <c r="I9943">
        <v>8</v>
      </c>
      <c r="J9943">
        <v>3</v>
      </c>
      <c r="K9943" s="1">
        <v>0.60546296296296298</v>
      </c>
      <c r="L9943">
        <v>8</v>
      </c>
      <c r="M9943">
        <v>3</v>
      </c>
      <c r="N9943" s="1">
        <v>0.62239583333333337</v>
      </c>
      <c r="O9943">
        <v>8</v>
      </c>
      <c r="P9943">
        <v>3</v>
      </c>
      <c r="Q9943" s="1">
        <v>0.62435185185185182</v>
      </c>
      <c r="R9943">
        <v>8</v>
      </c>
      <c r="S9943">
        <v>3</v>
      </c>
      <c r="T9943" t="s">
        <v>32</v>
      </c>
      <c r="U9943" s="1">
        <v>0.63756944444444441</v>
      </c>
      <c r="V9943">
        <v>5</v>
      </c>
      <c r="W9943">
        <v>0</v>
      </c>
      <c r="X9943" t="s">
        <v>41</v>
      </c>
      <c r="Y9943">
        <v>-1.2728069</v>
      </c>
      <c r="Z9943">
        <v>36.796236200000003</v>
      </c>
      <c r="AA9943">
        <v>-1.2684816000000001</v>
      </c>
      <c r="AB9943">
        <v>36.808562199999997</v>
      </c>
      <c r="AC9943">
        <v>422</v>
      </c>
      <c r="AD9943">
        <v>1142</v>
      </c>
    </row>
    <row r="9944" spans="1:30" x14ac:dyDescent="0.35">
      <c r="A9944">
        <v>3218</v>
      </c>
      <c r="B9944">
        <v>1642</v>
      </c>
      <c r="C9944" t="s">
        <v>26</v>
      </c>
      <c r="D9944">
        <v>3</v>
      </c>
      <c r="E9944" t="s">
        <v>27</v>
      </c>
      <c r="F9944">
        <v>24</v>
      </c>
      <c r="G9944">
        <v>3</v>
      </c>
      <c r="H9944" s="1">
        <v>0.59356481481481482</v>
      </c>
      <c r="I9944">
        <v>24</v>
      </c>
      <c r="J9944">
        <v>3</v>
      </c>
      <c r="K9944" s="1">
        <v>0.59376157407407404</v>
      </c>
      <c r="L9944">
        <v>24</v>
      </c>
      <c r="M9944">
        <v>3</v>
      </c>
      <c r="N9944" s="1">
        <v>0.59969907407407408</v>
      </c>
      <c r="O9944">
        <v>24</v>
      </c>
      <c r="P9944">
        <v>3</v>
      </c>
      <c r="Q9944" s="1">
        <v>0.61837962962962967</v>
      </c>
      <c r="R9944">
        <v>24</v>
      </c>
      <c r="S9944">
        <v>3</v>
      </c>
      <c r="T9944" t="s">
        <v>32</v>
      </c>
      <c r="U9944" s="1">
        <v>0.64033564814814814</v>
      </c>
      <c r="V9944">
        <v>12</v>
      </c>
      <c r="W9944">
        <v>18.5</v>
      </c>
      <c r="X9944" t="s">
        <v>41</v>
      </c>
      <c r="Y9944">
        <v>-1.2308211</v>
      </c>
      <c r="Z9944">
        <v>36.867904099999997</v>
      </c>
      <c r="AA9944">
        <v>-1.2728069</v>
      </c>
      <c r="AB9944">
        <v>36.796236200000003</v>
      </c>
      <c r="AC9944">
        <v>96</v>
      </c>
      <c r="AD9944">
        <v>1897</v>
      </c>
    </row>
    <row r="9945" spans="1:30" x14ac:dyDescent="0.35">
      <c r="A9945">
        <v>14581</v>
      </c>
      <c r="B9945">
        <v>1642</v>
      </c>
      <c r="C9945" t="s">
        <v>26</v>
      </c>
      <c r="D9945">
        <v>3</v>
      </c>
      <c r="E9945" t="s">
        <v>27</v>
      </c>
      <c r="F9945">
        <v>25</v>
      </c>
      <c r="G9945">
        <v>2</v>
      </c>
      <c r="H9945" s="1">
        <v>0.63663194444444449</v>
      </c>
      <c r="I9945">
        <v>25</v>
      </c>
      <c r="J9945">
        <v>2</v>
      </c>
      <c r="K9945" s="1">
        <v>0.63687499999999997</v>
      </c>
      <c r="L9945">
        <v>25</v>
      </c>
      <c r="M9945">
        <v>2</v>
      </c>
      <c r="N9945" s="1">
        <v>0.64157407407407407</v>
      </c>
      <c r="O9945">
        <v>25</v>
      </c>
      <c r="P9945">
        <v>2</v>
      </c>
      <c r="Q9945" s="1">
        <v>0.6451041666666667</v>
      </c>
      <c r="R9945">
        <v>25</v>
      </c>
      <c r="S9945">
        <v>2</v>
      </c>
      <c r="T9945" t="s">
        <v>30</v>
      </c>
      <c r="U9945" s="1">
        <v>0.65168981481481481</v>
      </c>
      <c r="V9945">
        <v>3</v>
      </c>
      <c r="W9945">
        <v>27.2</v>
      </c>
      <c r="X9945" t="s">
        <v>40</v>
      </c>
      <c r="Y9945">
        <v>-1.2672782</v>
      </c>
      <c r="Z9945">
        <v>36.804143600000003</v>
      </c>
      <c r="AA9945">
        <v>-1.2726506</v>
      </c>
      <c r="AB9945">
        <v>36.796015300000001</v>
      </c>
      <c r="AC9945">
        <v>434</v>
      </c>
      <c r="AD9945">
        <v>569</v>
      </c>
    </row>
    <row r="9946" spans="1:30" x14ac:dyDescent="0.35">
      <c r="A9946">
        <v>1648</v>
      </c>
      <c r="B9946">
        <v>1642</v>
      </c>
      <c r="C9946" t="s">
        <v>26</v>
      </c>
      <c r="D9946">
        <v>3</v>
      </c>
      <c r="E9946" t="s">
        <v>27</v>
      </c>
      <c r="F9946">
        <v>28</v>
      </c>
      <c r="G9946">
        <v>6</v>
      </c>
      <c r="H9946" s="1">
        <v>0.46023148148148146</v>
      </c>
      <c r="I9946">
        <v>28</v>
      </c>
      <c r="J9946">
        <v>6</v>
      </c>
      <c r="K9946" s="1">
        <v>0.46034722222222224</v>
      </c>
      <c r="L9946">
        <v>28</v>
      </c>
      <c r="M9946">
        <v>6</v>
      </c>
      <c r="N9946" s="1">
        <v>0.46064814814814814</v>
      </c>
      <c r="O9946">
        <v>28</v>
      </c>
      <c r="P9946">
        <v>6</v>
      </c>
      <c r="Q9946" s="1">
        <v>0.48138888888888887</v>
      </c>
      <c r="R9946">
        <v>28</v>
      </c>
      <c r="S9946">
        <v>6</v>
      </c>
      <c r="T9946" t="s">
        <v>34</v>
      </c>
      <c r="U9946" s="1">
        <v>0.48643518518518519</v>
      </c>
      <c r="V9946">
        <v>5</v>
      </c>
      <c r="W9946">
        <v>23.9</v>
      </c>
      <c r="X9946" t="s">
        <v>40</v>
      </c>
      <c r="Y9946">
        <v>-1.2862269</v>
      </c>
      <c r="Z9946">
        <v>36.784160100000001</v>
      </c>
      <c r="AA9946">
        <v>-1.2728069</v>
      </c>
      <c r="AB9946">
        <v>36.796236200000003</v>
      </c>
      <c r="AC9946">
        <v>74</v>
      </c>
      <c r="AD9946">
        <v>436</v>
      </c>
    </row>
    <row r="9947" spans="1:30" x14ac:dyDescent="0.35">
      <c r="A9947">
        <v>18164</v>
      </c>
      <c r="B9947">
        <v>1642</v>
      </c>
      <c r="C9947" t="s">
        <v>26</v>
      </c>
      <c r="D9947">
        <v>3</v>
      </c>
      <c r="E9947" t="s">
        <v>27</v>
      </c>
      <c r="F9947">
        <v>21</v>
      </c>
      <c r="G9947">
        <v>4</v>
      </c>
      <c r="H9947" s="1">
        <v>0.40637731481481482</v>
      </c>
      <c r="I9947">
        <v>21</v>
      </c>
      <c r="J9947">
        <v>4</v>
      </c>
      <c r="K9947" s="1">
        <v>0.40671296296296294</v>
      </c>
      <c r="L9947">
        <v>21</v>
      </c>
      <c r="M9947">
        <v>4</v>
      </c>
      <c r="N9947" s="1">
        <v>0.41474537037037035</v>
      </c>
      <c r="O9947">
        <v>21</v>
      </c>
      <c r="P9947">
        <v>4</v>
      </c>
      <c r="Q9947" s="1">
        <v>0.42431712962962964</v>
      </c>
      <c r="R9947">
        <v>21</v>
      </c>
      <c r="S9947">
        <v>4</v>
      </c>
      <c r="T9947" t="s">
        <v>33</v>
      </c>
      <c r="U9947" s="1">
        <v>0.43662037037037038</v>
      </c>
      <c r="V9947">
        <v>5</v>
      </c>
      <c r="W9947">
        <v>21.7</v>
      </c>
      <c r="X9947" t="s">
        <v>40</v>
      </c>
      <c r="Y9947">
        <v>-1.2726506</v>
      </c>
      <c r="Z9947">
        <v>36.796015300000001</v>
      </c>
      <c r="AA9947">
        <v>-1.2808158999999999</v>
      </c>
      <c r="AB9947">
        <v>36.8160545</v>
      </c>
      <c r="AC9947">
        <v>76</v>
      </c>
      <c r="AD9947">
        <v>1063</v>
      </c>
    </row>
    <row r="9948" spans="1:30" x14ac:dyDescent="0.35">
      <c r="A9948">
        <v>1807</v>
      </c>
      <c r="B9948">
        <v>1642</v>
      </c>
      <c r="C9948" t="s">
        <v>26</v>
      </c>
      <c r="D9948">
        <v>3</v>
      </c>
      <c r="E9948" t="s">
        <v>27</v>
      </c>
      <c r="F9948">
        <v>2</v>
      </c>
      <c r="G9948">
        <v>4</v>
      </c>
      <c r="H9948" s="1">
        <v>0.60796296296296293</v>
      </c>
      <c r="I9948">
        <v>2</v>
      </c>
      <c r="J9948">
        <v>4</v>
      </c>
      <c r="K9948" s="1">
        <v>0.60859953703703706</v>
      </c>
      <c r="L9948">
        <v>2</v>
      </c>
      <c r="M9948">
        <v>4</v>
      </c>
      <c r="N9948" s="1">
        <v>0.61498842592592595</v>
      </c>
      <c r="O9948">
        <v>2</v>
      </c>
      <c r="P9948">
        <v>4</v>
      </c>
      <c r="Q9948" s="1">
        <v>0.61988425925925927</v>
      </c>
      <c r="R9948">
        <v>2</v>
      </c>
      <c r="S9948">
        <v>4</v>
      </c>
      <c r="T9948" t="s">
        <v>33</v>
      </c>
      <c r="U9948" s="1">
        <v>0.63276620370370373</v>
      </c>
      <c r="V9948">
        <v>5</v>
      </c>
      <c r="W9948">
        <v>26.2</v>
      </c>
      <c r="X9948" t="s">
        <v>40</v>
      </c>
      <c r="Y9948">
        <v>-1.2876365000000001</v>
      </c>
      <c r="Z9948">
        <v>36.816096000000002</v>
      </c>
      <c r="AA9948">
        <v>-1.2728069</v>
      </c>
      <c r="AB9948">
        <v>36.796236200000003</v>
      </c>
      <c r="AC9948">
        <v>616</v>
      </c>
      <c r="AD9948">
        <v>1113</v>
      </c>
    </row>
    <row r="9949" spans="1:30" x14ac:dyDescent="0.35">
      <c r="A9949">
        <v>10087</v>
      </c>
      <c r="B9949">
        <v>1642</v>
      </c>
      <c r="C9949" t="s">
        <v>26</v>
      </c>
      <c r="D9949">
        <v>3</v>
      </c>
      <c r="E9949" t="s">
        <v>27</v>
      </c>
      <c r="F9949">
        <v>6</v>
      </c>
      <c r="G9949">
        <v>3</v>
      </c>
      <c r="H9949" s="1">
        <v>0.60909722222222218</v>
      </c>
      <c r="I9949">
        <v>6</v>
      </c>
      <c r="J9949">
        <v>3</v>
      </c>
      <c r="K9949" s="1">
        <v>0.64271990740740736</v>
      </c>
      <c r="L9949">
        <v>6</v>
      </c>
      <c r="M9949">
        <v>3</v>
      </c>
      <c r="N9949" s="1">
        <v>0.65478009259259262</v>
      </c>
      <c r="O9949">
        <v>6</v>
      </c>
      <c r="P9949">
        <v>3</v>
      </c>
      <c r="Q9949" s="1">
        <v>0.66249999999999998</v>
      </c>
      <c r="R9949">
        <v>6</v>
      </c>
      <c r="S9949">
        <v>3</v>
      </c>
      <c r="T9949" t="s">
        <v>32</v>
      </c>
      <c r="U9949" s="1">
        <v>0.68354166666666671</v>
      </c>
      <c r="V9949">
        <v>5</v>
      </c>
      <c r="W9949">
        <v>0</v>
      </c>
      <c r="X9949" t="s">
        <v>41</v>
      </c>
      <c r="Y9949">
        <v>-1.2797536</v>
      </c>
      <c r="Z9949">
        <v>36.822372600000001</v>
      </c>
      <c r="AA9949">
        <v>-1.2726506</v>
      </c>
      <c r="AB9949">
        <v>36.796015300000001</v>
      </c>
      <c r="AC9949">
        <v>436</v>
      </c>
      <c r="AD9949">
        <v>1818</v>
      </c>
    </row>
    <row r="9950" spans="1:30" x14ac:dyDescent="0.35">
      <c r="A9950">
        <v>22019</v>
      </c>
      <c r="B9950">
        <v>1642</v>
      </c>
      <c r="C9950" t="s">
        <v>26</v>
      </c>
      <c r="D9950">
        <v>3</v>
      </c>
      <c r="E9950" t="s">
        <v>27</v>
      </c>
      <c r="F9950">
        <v>20</v>
      </c>
      <c r="G9950">
        <v>1</v>
      </c>
      <c r="H9950" s="1">
        <v>0.56489583333333337</v>
      </c>
      <c r="I9950">
        <v>20</v>
      </c>
      <c r="J9950">
        <v>1</v>
      </c>
      <c r="K9950" s="1">
        <v>0.57528935185185182</v>
      </c>
      <c r="L9950">
        <v>20</v>
      </c>
      <c r="M9950">
        <v>1</v>
      </c>
      <c r="N9950" s="1">
        <v>0.57537037037037042</v>
      </c>
      <c r="O9950">
        <v>20</v>
      </c>
      <c r="P9950">
        <v>1</v>
      </c>
      <c r="Q9950" s="1">
        <v>0.58446759259259262</v>
      </c>
      <c r="R9950">
        <v>20</v>
      </c>
      <c r="S9950">
        <v>1</v>
      </c>
      <c r="T9950" t="s">
        <v>31</v>
      </c>
      <c r="U9950" s="1">
        <v>0.59406250000000005</v>
      </c>
      <c r="V9950">
        <v>5</v>
      </c>
      <c r="W9950">
        <v>0</v>
      </c>
      <c r="X9950" t="s">
        <v>41</v>
      </c>
      <c r="Y9950">
        <v>-1.2808158999999999</v>
      </c>
      <c r="Z9950">
        <v>36.8160545</v>
      </c>
      <c r="AA9950">
        <v>-1.2728069</v>
      </c>
      <c r="AB9950">
        <v>36.796236200000003</v>
      </c>
      <c r="AC9950">
        <v>79</v>
      </c>
      <c r="AD9950">
        <v>829</v>
      </c>
    </row>
    <row r="9951" spans="1:30" x14ac:dyDescent="0.35">
      <c r="A9951">
        <v>20030</v>
      </c>
      <c r="B9951">
        <v>1642</v>
      </c>
      <c r="C9951" t="s">
        <v>26</v>
      </c>
      <c r="D9951">
        <v>3</v>
      </c>
      <c r="E9951" t="s">
        <v>27</v>
      </c>
      <c r="F9951">
        <v>4</v>
      </c>
      <c r="G9951">
        <v>1</v>
      </c>
      <c r="H9951" s="1">
        <v>0.62767361111111108</v>
      </c>
      <c r="I9951">
        <v>4</v>
      </c>
      <c r="J9951">
        <v>1</v>
      </c>
      <c r="K9951" s="1">
        <v>0.63282407407407404</v>
      </c>
      <c r="L9951">
        <v>4</v>
      </c>
      <c r="M9951">
        <v>1</v>
      </c>
      <c r="N9951" s="1">
        <v>0.65871527777777783</v>
      </c>
      <c r="O9951">
        <v>4</v>
      </c>
      <c r="P9951">
        <v>1</v>
      </c>
      <c r="Q9951" s="1">
        <v>0.71008101851851857</v>
      </c>
      <c r="R9951">
        <v>4</v>
      </c>
      <c r="S9951">
        <v>1</v>
      </c>
      <c r="T9951" t="s">
        <v>31</v>
      </c>
      <c r="U9951" s="1">
        <v>0.71010416666666665</v>
      </c>
      <c r="V9951">
        <v>7</v>
      </c>
      <c r="W9951">
        <v>27.8</v>
      </c>
      <c r="X9951" t="s">
        <v>40</v>
      </c>
      <c r="Y9951">
        <v>-1.2852300000000001</v>
      </c>
      <c r="Z9951">
        <v>36.824829200000003</v>
      </c>
      <c r="AA9951">
        <v>-1.2726506</v>
      </c>
      <c r="AB9951">
        <v>36.796015300000001</v>
      </c>
      <c r="AC9951">
        <v>61</v>
      </c>
      <c r="AD9951">
        <v>2</v>
      </c>
    </row>
    <row r="9952" spans="1:30" x14ac:dyDescent="0.35">
      <c r="A9952">
        <v>20634</v>
      </c>
      <c r="B9952">
        <v>1642</v>
      </c>
      <c r="C9952" t="s">
        <v>26</v>
      </c>
      <c r="D9952">
        <v>3</v>
      </c>
      <c r="E9952" t="s">
        <v>27</v>
      </c>
      <c r="F9952">
        <v>12</v>
      </c>
      <c r="G9952">
        <v>2</v>
      </c>
      <c r="H9952" s="1">
        <v>0.49699074074074073</v>
      </c>
      <c r="I9952">
        <v>12</v>
      </c>
      <c r="J9952">
        <v>2</v>
      </c>
      <c r="K9952" s="1">
        <v>0.52149305555555558</v>
      </c>
      <c r="L9952">
        <v>12</v>
      </c>
      <c r="M9952">
        <v>2</v>
      </c>
      <c r="N9952" s="1">
        <v>0.52469907407407412</v>
      </c>
      <c r="O9952">
        <v>12</v>
      </c>
      <c r="P9952">
        <v>2</v>
      </c>
      <c r="Q9952" s="1">
        <v>0.54402777777777778</v>
      </c>
      <c r="R9952">
        <v>12</v>
      </c>
      <c r="S9952">
        <v>2</v>
      </c>
      <c r="T9952" t="s">
        <v>30</v>
      </c>
      <c r="U9952" s="1">
        <v>0.55166666666666664</v>
      </c>
      <c r="V9952">
        <v>5</v>
      </c>
      <c r="W9952">
        <v>20.9</v>
      </c>
      <c r="X9952" t="s">
        <v>40</v>
      </c>
      <c r="Y9952">
        <v>-1.2882690000000001</v>
      </c>
      <c r="Z9952">
        <v>36.818275300000003</v>
      </c>
      <c r="AA9952">
        <v>-1.2728069</v>
      </c>
      <c r="AB9952">
        <v>36.796236200000003</v>
      </c>
      <c r="AC9952">
        <v>217</v>
      </c>
      <c r="AD9952">
        <v>660</v>
      </c>
    </row>
    <row r="9953" spans="1:30" x14ac:dyDescent="0.35">
      <c r="A9953">
        <v>17507</v>
      </c>
      <c r="B9953">
        <v>1643</v>
      </c>
      <c r="C9953" t="s">
        <v>26</v>
      </c>
      <c r="D9953">
        <v>1</v>
      </c>
      <c r="E9953" t="s">
        <v>29</v>
      </c>
      <c r="F9953">
        <v>12</v>
      </c>
      <c r="G9953">
        <v>5</v>
      </c>
      <c r="H9953" s="1">
        <v>0.7590393518518519</v>
      </c>
      <c r="I9953">
        <v>12</v>
      </c>
      <c r="J9953">
        <v>5</v>
      </c>
      <c r="K9953" s="1">
        <v>0.75913194444444443</v>
      </c>
      <c r="L9953">
        <v>12</v>
      </c>
      <c r="M9953">
        <v>5</v>
      </c>
      <c r="N9953" s="1">
        <v>0.76471064814814815</v>
      </c>
      <c r="O9953">
        <v>12</v>
      </c>
      <c r="P9953">
        <v>5</v>
      </c>
      <c r="Q9953" s="1">
        <v>0.76710648148148153</v>
      </c>
      <c r="R9953">
        <v>12</v>
      </c>
      <c r="S9953">
        <v>5</v>
      </c>
      <c r="T9953" t="s">
        <v>28</v>
      </c>
      <c r="U9953" s="1">
        <v>0.78894675925925928</v>
      </c>
      <c r="V9953">
        <v>15</v>
      </c>
      <c r="W9953">
        <v>25.7</v>
      </c>
      <c r="X9953" t="s">
        <v>40</v>
      </c>
      <c r="Y9953">
        <v>-1.2658335000000001</v>
      </c>
      <c r="Z9953">
        <v>36.804286699999999</v>
      </c>
      <c r="AA9953">
        <v>-1.207546</v>
      </c>
      <c r="AB9953">
        <v>36.791397600000003</v>
      </c>
      <c r="AC9953">
        <v>881</v>
      </c>
      <c r="AD9953">
        <v>1887</v>
      </c>
    </row>
    <row r="9954" spans="1:30" x14ac:dyDescent="0.35">
      <c r="A9954">
        <v>26445</v>
      </c>
      <c r="B9954">
        <v>1644</v>
      </c>
      <c r="C9954" t="s">
        <v>26</v>
      </c>
      <c r="D9954">
        <v>1</v>
      </c>
      <c r="E9954" t="s">
        <v>29</v>
      </c>
      <c r="F9954">
        <v>14</v>
      </c>
      <c r="G9954">
        <v>5</v>
      </c>
      <c r="H9954" s="1">
        <v>0.51627314814814818</v>
      </c>
      <c r="I9954">
        <v>14</v>
      </c>
      <c r="J9954">
        <v>5</v>
      </c>
      <c r="K9954" s="1">
        <v>0.51649305555555558</v>
      </c>
      <c r="L9954">
        <v>14</v>
      </c>
      <c r="M9954">
        <v>5</v>
      </c>
      <c r="N9954" s="1">
        <v>0.52020833333333338</v>
      </c>
      <c r="O9954">
        <v>14</v>
      </c>
      <c r="P9954">
        <v>5</v>
      </c>
      <c r="Q9954" s="1">
        <v>0.53212962962962962</v>
      </c>
      <c r="R9954">
        <v>14</v>
      </c>
      <c r="S9954">
        <v>5</v>
      </c>
      <c r="T9954" t="s">
        <v>28</v>
      </c>
      <c r="U9954" s="1">
        <v>0.54108796296296291</v>
      </c>
      <c r="V9954">
        <v>8</v>
      </c>
      <c r="W9954">
        <v>24.2</v>
      </c>
      <c r="X9954" t="s">
        <v>40</v>
      </c>
      <c r="Y9954">
        <v>-1.2850851000000001</v>
      </c>
      <c r="Z9954">
        <v>36.821759999999998</v>
      </c>
      <c r="AA9954">
        <v>-1.2551895</v>
      </c>
      <c r="AB9954">
        <v>36.7822034</v>
      </c>
      <c r="AC9954">
        <v>124</v>
      </c>
      <c r="AD9954">
        <v>774</v>
      </c>
    </row>
    <row r="9955" spans="1:30" x14ac:dyDescent="0.35">
      <c r="A9955">
        <v>22597</v>
      </c>
      <c r="B9955">
        <v>1645</v>
      </c>
      <c r="C9955" t="s">
        <v>26</v>
      </c>
      <c r="D9955">
        <v>1</v>
      </c>
      <c r="E9955" t="s">
        <v>29</v>
      </c>
      <c r="F9955">
        <v>11</v>
      </c>
      <c r="G9955">
        <v>4</v>
      </c>
      <c r="H9955" s="1">
        <v>0.4097337962962963</v>
      </c>
      <c r="I9955">
        <v>11</v>
      </c>
      <c r="J9955">
        <v>4</v>
      </c>
      <c r="K9955" s="1">
        <v>0.41293981481481479</v>
      </c>
      <c r="L9955">
        <v>11</v>
      </c>
      <c r="M9955">
        <v>4</v>
      </c>
      <c r="N9955" s="1">
        <v>0.42078703703703701</v>
      </c>
      <c r="O9955">
        <v>11</v>
      </c>
      <c r="P9955">
        <v>4</v>
      </c>
      <c r="Q9955" s="1">
        <v>0.42675925925925928</v>
      </c>
      <c r="R9955">
        <v>11</v>
      </c>
      <c r="S9955">
        <v>4</v>
      </c>
      <c r="T9955" t="s">
        <v>33</v>
      </c>
      <c r="U9955" s="1">
        <v>0.4443287037037037</v>
      </c>
      <c r="V9955">
        <v>8</v>
      </c>
      <c r="W9955">
        <v>18.3</v>
      </c>
      <c r="X9955" t="s">
        <v>41</v>
      </c>
      <c r="Y9955">
        <v>-1.2727269000000001</v>
      </c>
      <c r="Z9955">
        <v>36.829886399999999</v>
      </c>
      <c r="AA9955">
        <v>-1.3118871999999999</v>
      </c>
      <c r="AB9955">
        <v>36.803913700000003</v>
      </c>
      <c r="AC9955">
        <v>844</v>
      </c>
      <c r="AD9955">
        <v>1518</v>
      </c>
    </row>
    <row r="9956" spans="1:30" x14ac:dyDescent="0.35">
      <c r="A9956">
        <v>11050</v>
      </c>
      <c r="B9956">
        <v>1646</v>
      </c>
      <c r="C9956" t="s">
        <v>26</v>
      </c>
      <c r="D9956">
        <v>3</v>
      </c>
      <c r="E9956" t="s">
        <v>27</v>
      </c>
      <c r="F9956">
        <v>16</v>
      </c>
      <c r="G9956">
        <v>4</v>
      </c>
      <c r="H9956" s="1">
        <v>0.51295138888888892</v>
      </c>
      <c r="I9956">
        <v>16</v>
      </c>
      <c r="J9956">
        <v>4</v>
      </c>
      <c r="K9956" s="1">
        <v>0.51320601851851855</v>
      </c>
      <c r="L9956">
        <v>16</v>
      </c>
      <c r="M9956">
        <v>4</v>
      </c>
      <c r="N9956" s="1">
        <v>0.53582175925925923</v>
      </c>
      <c r="O9956">
        <v>16</v>
      </c>
      <c r="P9956">
        <v>4</v>
      </c>
      <c r="Q9956" s="1">
        <v>0.53972222222222221</v>
      </c>
      <c r="R9956">
        <v>16</v>
      </c>
      <c r="S9956">
        <v>4</v>
      </c>
      <c r="T9956" t="s">
        <v>33</v>
      </c>
      <c r="U9956" s="1">
        <v>0.58364583333333331</v>
      </c>
      <c r="V9956">
        <v>22</v>
      </c>
      <c r="W9956">
        <v>0</v>
      </c>
      <c r="X9956" t="s">
        <v>41</v>
      </c>
      <c r="Y9956">
        <v>-1.2517448</v>
      </c>
      <c r="Z9956">
        <v>36.792497099999999</v>
      </c>
      <c r="AA9956">
        <v>-1.3662810999999999</v>
      </c>
      <c r="AB9956">
        <v>36.7542142</v>
      </c>
      <c r="AC9956">
        <v>205</v>
      </c>
      <c r="AD9956">
        <v>3795</v>
      </c>
    </row>
    <row r="9957" spans="1:30" x14ac:dyDescent="0.35">
      <c r="A9957">
        <v>13745</v>
      </c>
      <c r="B9957">
        <v>1646</v>
      </c>
      <c r="C9957" t="s">
        <v>26</v>
      </c>
      <c r="D9957">
        <v>3</v>
      </c>
      <c r="E9957" t="s">
        <v>27</v>
      </c>
      <c r="F9957">
        <v>6</v>
      </c>
      <c r="G9957">
        <v>1</v>
      </c>
      <c r="H9957" s="1">
        <v>0.55859953703703702</v>
      </c>
      <c r="I9957">
        <v>6</v>
      </c>
      <c r="J9957">
        <v>1</v>
      </c>
      <c r="K9957" s="1">
        <v>0.55891203703703707</v>
      </c>
      <c r="L9957">
        <v>6</v>
      </c>
      <c r="M9957">
        <v>1</v>
      </c>
      <c r="N9957" s="1">
        <v>0.56606481481481485</v>
      </c>
      <c r="O9957">
        <v>6</v>
      </c>
      <c r="P9957">
        <v>1</v>
      </c>
      <c r="Q9957" s="1">
        <v>0.57060185185185186</v>
      </c>
      <c r="R9957">
        <v>6</v>
      </c>
      <c r="S9957">
        <v>1</v>
      </c>
      <c r="T9957" t="s">
        <v>31</v>
      </c>
      <c r="U9957" s="1">
        <v>0.57943287037037039</v>
      </c>
      <c r="V9957">
        <v>6</v>
      </c>
      <c r="W9957">
        <v>0</v>
      </c>
      <c r="X9957" t="s">
        <v>41</v>
      </c>
      <c r="Y9957">
        <v>-1.2517448</v>
      </c>
      <c r="Z9957">
        <v>36.792497099999999</v>
      </c>
      <c r="AA9957">
        <v>-1.2264892999999999</v>
      </c>
      <c r="AB9957">
        <v>36.758411700000003</v>
      </c>
      <c r="AC9957">
        <v>484</v>
      </c>
      <c r="AD9957">
        <v>763</v>
      </c>
    </row>
    <row r="9958" spans="1:30" x14ac:dyDescent="0.35">
      <c r="A9958">
        <v>9636</v>
      </c>
      <c r="B9958">
        <v>1646</v>
      </c>
      <c r="C9958" t="s">
        <v>26</v>
      </c>
      <c r="D9958">
        <v>3</v>
      </c>
      <c r="E9958" t="s">
        <v>27</v>
      </c>
      <c r="F9958">
        <v>23</v>
      </c>
      <c r="G9958">
        <v>2</v>
      </c>
      <c r="H9958" s="1">
        <v>0.45537037037037037</v>
      </c>
      <c r="I9958">
        <v>23</v>
      </c>
      <c r="J9958">
        <v>2</v>
      </c>
      <c r="K9958" s="1">
        <v>0.45557870370370368</v>
      </c>
      <c r="L9958">
        <v>23</v>
      </c>
      <c r="M9958">
        <v>2</v>
      </c>
      <c r="N9958" s="1">
        <v>0.45711805555555557</v>
      </c>
      <c r="O9958">
        <v>23</v>
      </c>
      <c r="P9958">
        <v>2</v>
      </c>
      <c r="Q9958" s="1">
        <v>0.46906249999999999</v>
      </c>
      <c r="R9958">
        <v>23</v>
      </c>
      <c r="S9958">
        <v>2</v>
      </c>
      <c r="T9958" t="s">
        <v>30</v>
      </c>
      <c r="U9958" s="1">
        <v>0.52107638888888885</v>
      </c>
      <c r="V9958">
        <v>24</v>
      </c>
      <c r="W9958">
        <v>0</v>
      </c>
      <c r="X9958" t="s">
        <v>41</v>
      </c>
      <c r="Y9958">
        <v>-1.3006953999999999</v>
      </c>
      <c r="Z9958">
        <v>36.741616399999998</v>
      </c>
      <c r="AA9958">
        <v>-1.2285835000000001</v>
      </c>
      <c r="AB9958">
        <v>36.882646800000003</v>
      </c>
      <c r="AC9958">
        <v>800</v>
      </c>
      <c r="AD9958">
        <v>4494</v>
      </c>
    </row>
    <row r="9959" spans="1:30" x14ac:dyDescent="0.35">
      <c r="A9959">
        <v>423</v>
      </c>
      <c r="B9959">
        <v>1646</v>
      </c>
      <c r="C9959" t="s">
        <v>26</v>
      </c>
      <c r="D9959">
        <v>3</v>
      </c>
      <c r="E9959" t="s">
        <v>27</v>
      </c>
      <c r="F9959">
        <v>20</v>
      </c>
      <c r="G9959">
        <v>6</v>
      </c>
      <c r="H9959" s="1">
        <v>0.62903935185185189</v>
      </c>
      <c r="I9959">
        <v>20</v>
      </c>
      <c r="J9959">
        <v>6</v>
      </c>
      <c r="K9959" s="1">
        <v>0.62915509259259261</v>
      </c>
      <c r="L9959">
        <v>20</v>
      </c>
      <c r="M9959">
        <v>6</v>
      </c>
      <c r="N9959" s="1">
        <v>0.64137731481481486</v>
      </c>
      <c r="O9959">
        <v>20</v>
      </c>
      <c r="P9959">
        <v>6</v>
      </c>
      <c r="Q9959" s="1">
        <v>0.64269675925925929</v>
      </c>
      <c r="R9959">
        <v>20</v>
      </c>
      <c r="S9959">
        <v>6</v>
      </c>
      <c r="T9959" t="s">
        <v>34</v>
      </c>
      <c r="U9959" s="1">
        <v>0.65611111111111109</v>
      </c>
      <c r="V9959">
        <v>11</v>
      </c>
      <c r="W9959">
        <v>0</v>
      </c>
      <c r="X9959" t="s">
        <v>41</v>
      </c>
      <c r="Y9959">
        <v>-1.2517448</v>
      </c>
      <c r="Z9959">
        <v>36.792497099999999</v>
      </c>
      <c r="AA9959">
        <v>-1.3039025</v>
      </c>
      <c r="AB9959">
        <v>36.771580299999997</v>
      </c>
      <c r="AC9959">
        <v>161</v>
      </c>
      <c r="AD9959">
        <v>1159</v>
      </c>
    </row>
    <row r="9960" spans="1:30" x14ac:dyDescent="0.35">
      <c r="A9960">
        <v>16335</v>
      </c>
      <c r="B9960">
        <v>1646</v>
      </c>
      <c r="C9960" t="s">
        <v>26</v>
      </c>
      <c r="D9960">
        <v>3</v>
      </c>
      <c r="E9960" t="s">
        <v>27</v>
      </c>
      <c r="F9960">
        <v>13</v>
      </c>
      <c r="G9960">
        <v>4</v>
      </c>
      <c r="H9960" s="1">
        <v>0.6540393518518518</v>
      </c>
      <c r="I9960">
        <v>13</v>
      </c>
      <c r="J9960">
        <v>4</v>
      </c>
      <c r="K9960" s="1">
        <v>0.65457175925925926</v>
      </c>
      <c r="L9960">
        <v>13</v>
      </c>
      <c r="M9960">
        <v>4</v>
      </c>
      <c r="N9960" s="1">
        <v>0.67126157407407405</v>
      </c>
      <c r="O9960">
        <v>13</v>
      </c>
      <c r="P9960">
        <v>4</v>
      </c>
      <c r="Q9960" s="1">
        <v>0.67790509259259257</v>
      </c>
      <c r="R9960">
        <v>13</v>
      </c>
      <c r="S9960">
        <v>4</v>
      </c>
      <c r="T9960" t="s">
        <v>33</v>
      </c>
      <c r="U9960" s="1">
        <v>0.68850694444444449</v>
      </c>
      <c r="V9960">
        <v>9</v>
      </c>
      <c r="W9960">
        <v>23.1</v>
      </c>
      <c r="X9960" t="s">
        <v>40</v>
      </c>
      <c r="Y9960">
        <v>-1.2517448</v>
      </c>
      <c r="Z9960">
        <v>36.792497099999999</v>
      </c>
      <c r="AA9960">
        <v>-1.2706961000000001</v>
      </c>
      <c r="AB9960">
        <v>36.764334499999997</v>
      </c>
      <c r="AC9960">
        <v>55</v>
      </c>
      <c r="AD9960">
        <v>916</v>
      </c>
    </row>
    <row r="9961" spans="1:30" x14ac:dyDescent="0.35">
      <c r="A9961">
        <v>23610</v>
      </c>
      <c r="B9961">
        <v>1646</v>
      </c>
      <c r="C9961" t="s">
        <v>26</v>
      </c>
      <c r="D9961">
        <v>3</v>
      </c>
      <c r="E9961" t="s">
        <v>27</v>
      </c>
      <c r="F9961">
        <v>9</v>
      </c>
      <c r="G9961">
        <v>2</v>
      </c>
      <c r="H9961" s="1">
        <v>0.60523148148148154</v>
      </c>
      <c r="I9961">
        <v>9</v>
      </c>
      <c r="J9961">
        <v>2</v>
      </c>
      <c r="K9961" s="1">
        <v>0.60548611111111106</v>
      </c>
      <c r="L9961">
        <v>9</v>
      </c>
      <c r="M9961">
        <v>2</v>
      </c>
      <c r="N9961" s="1">
        <v>0.62306712962962962</v>
      </c>
      <c r="O9961">
        <v>9</v>
      </c>
      <c r="P9961">
        <v>2</v>
      </c>
      <c r="Q9961" s="1">
        <v>0.62668981481481478</v>
      </c>
      <c r="R9961">
        <v>9</v>
      </c>
      <c r="S9961">
        <v>2</v>
      </c>
      <c r="T9961" t="s">
        <v>30</v>
      </c>
      <c r="U9961" s="1">
        <v>0.65148148148148144</v>
      </c>
      <c r="V9961">
        <v>10</v>
      </c>
      <c r="W9961">
        <v>30.6</v>
      </c>
      <c r="X9961" t="s">
        <v>42</v>
      </c>
      <c r="Y9961">
        <v>-1.2894616000000001</v>
      </c>
      <c r="Z9961">
        <v>36.782653099999997</v>
      </c>
      <c r="AA9961">
        <v>-1.2517448</v>
      </c>
      <c r="AB9961">
        <v>36.792497099999999</v>
      </c>
      <c r="AC9961">
        <v>76</v>
      </c>
      <c r="AD9961">
        <v>2142</v>
      </c>
    </row>
    <row r="9962" spans="1:30" x14ac:dyDescent="0.35">
      <c r="A9962">
        <v>22992</v>
      </c>
      <c r="B9962">
        <v>1646</v>
      </c>
      <c r="C9962" t="s">
        <v>26</v>
      </c>
      <c r="D9962">
        <v>3</v>
      </c>
      <c r="E9962" t="s">
        <v>27</v>
      </c>
      <c r="F9962">
        <v>23</v>
      </c>
      <c r="G9962">
        <v>4</v>
      </c>
      <c r="H9962" s="1">
        <v>0.5564351851851852</v>
      </c>
      <c r="I9962">
        <v>23</v>
      </c>
      <c r="J9962">
        <v>4</v>
      </c>
      <c r="K9962" s="1">
        <v>0.55708333333333337</v>
      </c>
      <c r="L9962">
        <v>23</v>
      </c>
      <c r="M9962">
        <v>4</v>
      </c>
      <c r="N9962" s="1">
        <v>0.56363425925925925</v>
      </c>
      <c r="O9962">
        <v>23</v>
      </c>
      <c r="P9962">
        <v>4</v>
      </c>
      <c r="Q9962" s="1">
        <v>0.57292824074074078</v>
      </c>
      <c r="R9962">
        <v>23</v>
      </c>
      <c r="S9962">
        <v>4</v>
      </c>
      <c r="T9962" t="s">
        <v>33</v>
      </c>
      <c r="U9962" s="1">
        <v>0.5776041666666667</v>
      </c>
      <c r="V9962">
        <v>3</v>
      </c>
      <c r="W9962">
        <v>24.5</v>
      </c>
      <c r="X9962" t="s">
        <v>40</v>
      </c>
      <c r="Y9962">
        <v>-1.2611987</v>
      </c>
      <c r="Z9962">
        <v>36.806091299999999</v>
      </c>
      <c r="AA9962">
        <v>-1.2517448</v>
      </c>
      <c r="AB9962">
        <v>36.792497099999999</v>
      </c>
      <c r="AC9962">
        <v>344</v>
      </c>
      <c r="AD9962">
        <v>404</v>
      </c>
    </row>
    <row r="9963" spans="1:30" x14ac:dyDescent="0.35">
      <c r="A9963">
        <v>5451</v>
      </c>
      <c r="B9963">
        <v>1646</v>
      </c>
      <c r="C9963" t="s">
        <v>26</v>
      </c>
      <c r="D9963">
        <v>3</v>
      </c>
      <c r="E9963" t="s">
        <v>27</v>
      </c>
      <c r="F9963">
        <v>20</v>
      </c>
      <c r="G9963">
        <v>6</v>
      </c>
      <c r="H9963" s="1">
        <v>0.60121527777777772</v>
      </c>
      <c r="I9963">
        <v>20</v>
      </c>
      <c r="J9963">
        <v>6</v>
      </c>
      <c r="K9963" s="1">
        <v>0.60212962962962968</v>
      </c>
      <c r="L9963">
        <v>20</v>
      </c>
      <c r="M9963">
        <v>6</v>
      </c>
      <c r="N9963" s="1">
        <v>0.60971064814814813</v>
      </c>
      <c r="O9963">
        <v>20</v>
      </c>
      <c r="P9963">
        <v>6</v>
      </c>
      <c r="Q9963" s="1">
        <v>0.61462962962962964</v>
      </c>
      <c r="R9963">
        <v>20</v>
      </c>
      <c r="S9963">
        <v>6</v>
      </c>
      <c r="T9963" t="s">
        <v>34</v>
      </c>
      <c r="U9963" s="1">
        <v>0.63678240740740744</v>
      </c>
      <c r="V9963">
        <v>7</v>
      </c>
      <c r="W9963">
        <v>0</v>
      </c>
      <c r="X9963" t="s">
        <v>41</v>
      </c>
      <c r="Y9963">
        <v>-1.2517448</v>
      </c>
      <c r="Z9963">
        <v>36.792497099999999</v>
      </c>
      <c r="AA9963">
        <v>-1.2547585999999999</v>
      </c>
      <c r="AB9963">
        <v>36.762835699999997</v>
      </c>
      <c r="AC9963">
        <v>576</v>
      </c>
      <c r="AD9963">
        <v>1914</v>
      </c>
    </row>
    <row r="9964" spans="1:30" x14ac:dyDescent="0.35">
      <c r="A9964">
        <v>23434</v>
      </c>
      <c r="B9964">
        <v>1646</v>
      </c>
      <c r="C9964" t="s">
        <v>26</v>
      </c>
      <c r="D9964">
        <v>3</v>
      </c>
      <c r="E9964" t="s">
        <v>27</v>
      </c>
      <c r="F9964">
        <v>2</v>
      </c>
      <c r="G9964">
        <v>2</v>
      </c>
      <c r="H9964" s="1">
        <v>0.38837962962962963</v>
      </c>
      <c r="I9964">
        <v>2</v>
      </c>
      <c r="J9964">
        <v>2</v>
      </c>
      <c r="K9964" s="1">
        <v>0.38899305555555558</v>
      </c>
      <c r="L9964">
        <v>2</v>
      </c>
      <c r="M9964">
        <v>2</v>
      </c>
      <c r="N9964" s="1">
        <v>0.4114814814814815</v>
      </c>
      <c r="O9964">
        <v>2</v>
      </c>
      <c r="P9964">
        <v>2</v>
      </c>
      <c r="Q9964" s="1">
        <v>0.4198263888888889</v>
      </c>
      <c r="R9964">
        <v>2</v>
      </c>
      <c r="S9964">
        <v>2</v>
      </c>
      <c r="T9964" t="s">
        <v>30</v>
      </c>
      <c r="U9964" s="1">
        <v>0.42689814814814814</v>
      </c>
      <c r="V9964">
        <v>7</v>
      </c>
      <c r="W9964">
        <v>20.5</v>
      </c>
      <c r="X9964" t="s">
        <v>40</v>
      </c>
      <c r="Y9964">
        <v>-1.3006953999999999</v>
      </c>
      <c r="Z9964">
        <v>36.741616399999998</v>
      </c>
      <c r="AA9964">
        <v>-1.3207446</v>
      </c>
      <c r="AB9964">
        <v>36.696968400000003</v>
      </c>
      <c r="AC9964">
        <v>855</v>
      </c>
      <c r="AD9964">
        <v>611</v>
      </c>
    </row>
    <row r="9965" spans="1:30" x14ac:dyDescent="0.35">
      <c r="A9965">
        <v>6381</v>
      </c>
      <c r="B9965">
        <v>1647</v>
      </c>
      <c r="C9965" t="s">
        <v>26</v>
      </c>
      <c r="D9965">
        <v>3</v>
      </c>
      <c r="E9965" t="s">
        <v>27</v>
      </c>
      <c r="F9965">
        <v>29</v>
      </c>
      <c r="G9965">
        <v>1</v>
      </c>
      <c r="H9965" s="1">
        <v>0.7038078703703704</v>
      </c>
      <c r="I9965">
        <v>29</v>
      </c>
      <c r="J9965">
        <v>1</v>
      </c>
      <c r="K9965" s="1">
        <v>0.71674768518518517</v>
      </c>
      <c r="L9965">
        <v>29</v>
      </c>
      <c r="M9965">
        <v>1</v>
      </c>
      <c r="N9965" s="1">
        <v>0.72633101851851856</v>
      </c>
      <c r="O9965">
        <v>29</v>
      </c>
      <c r="P9965">
        <v>1</v>
      </c>
      <c r="Q9965" s="1">
        <v>0.73124999999999996</v>
      </c>
      <c r="R9965">
        <v>29</v>
      </c>
      <c r="S9965">
        <v>1</v>
      </c>
      <c r="T9965" t="s">
        <v>31</v>
      </c>
      <c r="U9965" s="1">
        <v>0.75152777777777779</v>
      </c>
      <c r="V9965">
        <v>16</v>
      </c>
      <c r="W9965">
        <v>0</v>
      </c>
      <c r="X9965" t="s">
        <v>41</v>
      </c>
      <c r="Y9965">
        <v>-1.2190316999999999</v>
      </c>
      <c r="Z9965">
        <v>36.882509200000001</v>
      </c>
      <c r="AA9965">
        <v>-1.3277669000000001</v>
      </c>
      <c r="AB9965">
        <v>36.897516899999999</v>
      </c>
      <c r="AC9965">
        <v>815</v>
      </c>
      <c r="AD9965">
        <v>1752</v>
      </c>
    </row>
    <row r="9966" spans="1:30" x14ac:dyDescent="0.35">
      <c r="A9966">
        <v>16420</v>
      </c>
      <c r="B9966">
        <v>1647</v>
      </c>
      <c r="C9966" t="s">
        <v>26</v>
      </c>
      <c r="D9966">
        <v>3</v>
      </c>
      <c r="E9966" t="s">
        <v>27</v>
      </c>
      <c r="F9966">
        <v>4</v>
      </c>
      <c r="G9966">
        <v>4</v>
      </c>
      <c r="H9966" s="1">
        <v>0.68559027777777781</v>
      </c>
      <c r="I9966">
        <v>4</v>
      </c>
      <c r="J9966">
        <v>4</v>
      </c>
      <c r="K9966" s="1">
        <v>0.68846064814814811</v>
      </c>
      <c r="L9966">
        <v>4</v>
      </c>
      <c r="M9966">
        <v>4</v>
      </c>
      <c r="N9966" s="1">
        <v>0.70452546296296292</v>
      </c>
      <c r="O9966">
        <v>4</v>
      </c>
      <c r="P9966">
        <v>4</v>
      </c>
      <c r="Q9966" s="1">
        <v>0.70932870370370371</v>
      </c>
      <c r="R9966">
        <v>4</v>
      </c>
      <c r="S9966">
        <v>4</v>
      </c>
      <c r="T9966" t="s">
        <v>33</v>
      </c>
      <c r="U9966" s="1">
        <v>0.75218750000000001</v>
      </c>
      <c r="V9966">
        <v>13</v>
      </c>
      <c r="W9966">
        <v>25.8</v>
      </c>
      <c r="X9966" t="s">
        <v>40</v>
      </c>
      <c r="Y9966">
        <v>-1.2190316999999999</v>
      </c>
      <c r="Z9966">
        <v>36.882509200000001</v>
      </c>
      <c r="AA9966">
        <v>-1.2849786000000001</v>
      </c>
      <c r="AB9966">
        <v>36.832298899999998</v>
      </c>
      <c r="AC9966">
        <v>570</v>
      </c>
      <c r="AD9966">
        <v>3703</v>
      </c>
    </row>
    <row r="9967" spans="1:30" x14ac:dyDescent="0.35">
      <c r="A9967">
        <v>1381</v>
      </c>
      <c r="B9967">
        <v>1647</v>
      </c>
      <c r="C9967" t="s">
        <v>26</v>
      </c>
      <c r="D9967">
        <v>3</v>
      </c>
      <c r="E9967" t="s">
        <v>27</v>
      </c>
      <c r="F9967">
        <v>27</v>
      </c>
      <c r="G9967">
        <v>6</v>
      </c>
      <c r="H9967" s="1">
        <v>0.65793981481481478</v>
      </c>
      <c r="I9967">
        <v>27</v>
      </c>
      <c r="J9967">
        <v>6</v>
      </c>
      <c r="K9967" s="1">
        <v>0.65809027777777773</v>
      </c>
      <c r="L9967">
        <v>27</v>
      </c>
      <c r="M9967">
        <v>6</v>
      </c>
      <c r="N9967" s="1">
        <v>0.66328703703703706</v>
      </c>
      <c r="O9967">
        <v>27</v>
      </c>
      <c r="P9967">
        <v>6</v>
      </c>
      <c r="Q9967" s="1">
        <v>0.66887731481481483</v>
      </c>
      <c r="R9967">
        <v>27</v>
      </c>
      <c r="S9967">
        <v>6</v>
      </c>
      <c r="T9967" t="s">
        <v>34</v>
      </c>
      <c r="U9967" s="1">
        <v>0.68412037037037032</v>
      </c>
      <c r="V9967">
        <v>4</v>
      </c>
      <c r="W9967">
        <v>0</v>
      </c>
      <c r="X9967" t="s">
        <v>41</v>
      </c>
      <c r="Y9967">
        <v>-1.2190316999999999</v>
      </c>
      <c r="Z9967">
        <v>36.882509200000001</v>
      </c>
      <c r="AA9967">
        <v>-1.2238103</v>
      </c>
      <c r="AB9967">
        <v>36.8772588</v>
      </c>
      <c r="AC9967">
        <v>291</v>
      </c>
      <c r="AD9967">
        <v>1317</v>
      </c>
    </row>
    <row r="9968" spans="1:30" x14ac:dyDescent="0.35">
      <c r="A9968">
        <v>9349</v>
      </c>
      <c r="B9968">
        <v>1648</v>
      </c>
      <c r="C9968" t="s">
        <v>26</v>
      </c>
      <c r="D9968">
        <v>3</v>
      </c>
      <c r="E9968" t="s">
        <v>29</v>
      </c>
      <c r="F9968">
        <v>6</v>
      </c>
      <c r="G9968">
        <v>3</v>
      </c>
      <c r="H9968" s="1">
        <v>0.60055555555555551</v>
      </c>
      <c r="I9968">
        <v>6</v>
      </c>
      <c r="J9968">
        <v>3</v>
      </c>
      <c r="K9968" s="1">
        <v>0.61229166666666668</v>
      </c>
      <c r="L9968">
        <v>6</v>
      </c>
      <c r="M9968">
        <v>3</v>
      </c>
      <c r="N9968" s="1">
        <v>0.64606481481481481</v>
      </c>
      <c r="O9968">
        <v>6</v>
      </c>
      <c r="P9968">
        <v>3</v>
      </c>
      <c r="Q9968" s="1">
        <v>0.64689814814814817</v>
      </c>
      <c r="R9968">
        <v>6</v>
      </c>
      <c r="S9968">
        <v>3</v>
      </c>
      <c r="T9968" t="s">
        <v>32</v>
      </c>
      <c r="U9968" s="1">
        <v>0.69343750000000004</v>
      </c>
      <c r="V9968">
        <v>32</v>
      </c>
      <c r="W9968">
        <v>27.7</v>
      </c>
      <c r="X9968" t="s">
        <v>40</v>
      </c>
      <c r="Y9968">
        <v>-1.3976138</v>
      </c>
      <c r="Z9968">
        <v>36.782966000000002</v>
      </c>
      <c r="AA9968">
        <v>-1.2096572000000001</v>
      </c>
      <c r="AB9968">
        <v>36.804957399999999</v>
      </c>
      <c r="AC9968">
        <v>883</v>
      </c>
      <c r="AD9968">
        <v>4021</v>
      </c>
    </row>
    <row r="9969" spans="1:30" x14ac:dyDescent="0.35">
      <c r="A9969">
        <v>13196</v>
      </c>
      <c r="B9969">
        <v>1650</v>
      </c>
      <c r="C9969" t="s">
        <v>26</v>
      </c>
      <c r="D9969">
        <v>1</v>
      </c>
      <c r="E9969" t="s">
        <v>29</v>
      </c>
      <c r="F9969">
        <v>19</v>
      </c>
      <c r="G9969">
        <v>7</v>
      </c>
      <c r="H9969" s="1">
        <v>0.4569097222222222</v>
      </c>
      <c r="I9969">
        <v>19</v>
      </c>
      <c r="J9969">
        <v>7</v>
      </c>
      <c r="K9969" s="1">
        <v>0.46250000000000002</v>
      </c>
      <c r="L9969">
        <v>19</v>
      </c>
      <c r="M9969">
        <v>7</v>
      </c>
      <c r="N9969" s="1">
        <v>0.47966435185185186</v>
      </c>
      <c r="O9969">
        <v>19</v>
      </c>
      <c r="P9969">
        <v>7</v>
      </c>
      <c r="Q9969" s="1">
        <v>0.48318287037037039</v>
      </c>
      <c r="R9969">
        <v>19</v>
      </c>
      <c r="S9969">
        <v>7</v>
      </c>
      <c r="T9969" t="s">
        <v>35</v>
      </c>
      <c r="U9969" s="1">
        <v>0.49222222222222223</v>
      </c>
      <c r="V9969">
        <v>6</v>
      </c>
      <c r="W9969">
        <v>18.100000000000001</v>
      </c>
      <c r="X9969" t="s">
        <v>41</v>
      </c>
      <c r="Y9969">
        <v>-1.2707583</v>
      </c>
      <c r="Z9969">
        <v>36.823713099999999</v>
      </c>
      <c r="AA9969">
        <v>-1.3069436000000001</v>
      </c>
      <c r="AB9969">
        <v>36.817206599999999</v>
      </c>
      <c r="AC9969">
        <v>956</v>
      </c>
      <c r="AD9969">
        <v>781</v>
      </c>
    </row>
    <row r="9970" spans="1:30" x14ac:dyDescent="0.35">
      <c r="A9970">
        <v>14104</v>
      </c>
      <c r="B9970">
        <v>1651</v>
      </c>
      <c r="C9970" t="s">
        <v>26</v>
      </c>
      <c r="D9970">
        <v>3</v>
      </c>
      <c r="E9970" t="s">
        <v>27</v>
      </c>
      <c r="F9970">
        <v>7</v>
      </c>
      <c r="G9970">
        <v>2</v>
      </c>
      <c r="H9970" s="1">
        <v>0.35675925925925928</v>
      </c>
      <c r="I9970">
        <v>7</v>
      </c>
      <c r="J9970">
        <v>2</v>
      </c>
      <c r="K9970" s="1">
        <v>0.35818287037037039</v>
      </c>
      <c r="L9970">
        <v>7</v>
      </c>
      <c r="M9970">
        <v>2</v>
      </c>
      <c r="N9970" s="1">
        <v>0.36297453703703703</v>
      </c>
      <c r="O9970">
        <v>7</v>
      </c>
      <c r="P9970">
        <v>2</v>
      </c>
      <c r="Q9970" s="1">
        <v>0.36379629629629628</v>
      </c>
      <c r="R9970">
        <v>7</v>
      </c>
      <c r="S9970">
        <v>2</v>
      </c>
      <c r="T9970" t="s">
        <v>30</v>
      </c>
      <c r="U9970" s="1">
        <v>0.38883101851851853</v>
      </c>
      <c r="V9970">
        <v>21</v>
      </c>
      <c r="W9970">
        <v>0</v>
      </c>
      <c r="X9970" t="s">
        <v>41</v>
      </c>
      <c r="Y9970">
        <v>-1.3562373999999999</v>
      </c>
      <c r="Z9970">
        <v>36.904295400000002</v>
      </c>
      <c r="AA9970">
        <v>-1.2551895</v>
      </c>
      <c r="AB9970">
        <v>36.7822034</v>
      </c>
      <c r="AC9970">
        <v>863</v>
      </c>
      <c r="AD9970">
        <v>2163</v>
      </c>
    </row>
    <row r="9971" spans="1:30" x14ac:dyDescent="0.35">
      <c r="A9971">
        <v>3690</v>
      </c>
      <c r="B9971">
        <v>1651</v>
      </c>
      <c r="C9971" t="s">
        <v>26</v>
      </c>
      <c r="D9971">
        <v>3</v>
      </c>
      <c r="E9971" t="s">
        <v>27</v>
      </c>
      <c r="F9971">
        <v>8</v>
      </c>
      <c r="G9971">
        <v>5</v>
      </c>
      <c r="H9971" s="1">
        <v>0.53204861111111112</v>
      </c>
      <c r="I9971">
        <v>8</v>
      </c>
      <c r="J9971">
        <v>5</v>
      </c>
      <c r="K9971" s="1">
        <v>0.53416666666666668</v>
      </c>
      <c r="L9971">
        <v>8</v>
      </c>
      <c r="M9971">
        <v>5</v>
      </c>
      <c r="N9971" s="1">
        <v>0.53920138888888891</v>
      </c>
      <c r="O9971">
        <v>8</v>
      </c>
      <c r="P9971">
        <v>5</v>
      </c>
      <c r="Q9971" s="1">
        <v>0.54457175925925927</v>
      </c>
      <c r="R9971">
        <v>8</v>
      </c>
      <c r="S9971">
        <v>5</v>
      </c>
      <c r="T9971" t="s">
        <v>28</v>
      </c>
      <c r="U9971" s="1">
        <v>0.56248842592592596</v>
      </c>
      <c r="V9971">
        <v>14</v>
      </c>
      <c r="W9971">
        <v>28.3</v>
      </c>
      <c r="X9971" t="s">
        <v>40</v>
      </c>
      <c r="Y9971">
        <v>-1.2551895</v>
      </c>
      <c r="Z9971">
        <v>36.7822034</v>
      </c>
      <c r="AA9971">
        <v>-1.3263104999999999</v>
      </c>
      <c r="AB9971">
        <v>36.862290399999999</v>
      </c>
      <c r="AC9971">
        <v>205</v>
      </c>
      <c r="AD9971">
        <v>1548</v>
      </c>
    </row>
    <row r="9972" spans="1:30" x14ac:dyDescent="0.35">
      <c r="A9972">
        <v>14068</v>
      </c>
      <c r="B9972">
        <v>1651</v>
      </c>
      <c r="C9972" t="s">
        <v>26</v>
      </c>
      <c r="D9972">
        <v>3</v>
      </c>
      <c r="E9972" t="s">
        <v>27</v>
      </c>
      <c r="F9972">
        <v>6</v>
      </c>
      <c r="G9972">
        <v>5</v>
      </c>
      <c r="H9972" s="1">
        <v>0.52807870370370369</v>
      </c>
      <c r="I9972">
        <v>6</v>
      </c>
      <c r="J9972">
        <v>5</v>
      </c>
      <c r="K9972" s="1">
        <v>0.52857638888888892</v>
      </c>
      <c r="L9972">
        <v>6</v>
      </c>
      <c r="M9972">
        <v>5</v>
      </c>
      <c r="N9972" s="1">
        <v>0.52971064814814817</v>
      </c>
      <c r="O9972">
        <v>6</v>
      </c>
      <c r="P9972">
        <v>5</v>
      </c>
      <c r="Q9972" s="1">
        <v>0.53643518518518518</v>
      </c>
      <c r="R9972">
        <v>6</v>
      </c>
      <c r="S9972">
        <v>5</v>
      </c>
      <c r="T9972" t="s">
        <v>28</v>
      </c>
      <c r="U9972" s="1">
        <v>0.54753472222222221</v>
      </c>
      <c r="V9972">
        <v>8</v>
      </c>
      <c r="W9972">
        <v>20.399999999999999</v>
      </c>
      <c r="X9972" t="s">
        <v>40</v>
      </c>
      <c r="Y9972">
        <v>-1.2551895</v>
      </c>
      <c r="Z9972">
        <v>36.7822034</v>
      </c>
      <c r="AA9972">
        <v>-1.2965679000000001</v>
      </c>
      <c r="AB9972">
        <v>36.815865299999999</v>
      </c>
      <c r="AC9972">
        <v>908</v>
      </c>
      <c r="AD9972">
        <v>959</v>
      </c>
    </row>
    <row r="9973" spans="1:30" x14ac:dyDescent="0.35">
      <c r="A9973">
        <v>13088</v>
      </c>
      <c r="B9973">
        <v>1651</v>
      </c>
      <c r="C9973" t="s">
        <v>26</v>
      </c>
      <c r="D9973">
        <v>3</v>
      </c>
      <c r="E9973" t="s">
        <v>27</v>
      </c>
      <c r="F9973">
        <v>31</v>
      </c>
      <c r="G9973">
        <v>5</v>
      </c>
      <c r="H9973" s="1">
        <v>0.45541666666666669</v>
      </c>
      <c r="I9973">
        <v>31</v>
      </c>
      <c r="J9973">
        <v>5</v>
      </c>
      <c r="K9973" s="1">
        <v>0.45587962962962963</v>
      </c>
      <c r="L9973">
        <v>31</v>
      </c>
      <c r="M9973">
        <v>5</v>
      </c>
      <c r="N9973" s="1">
        <v>0.46625</v>
      </c>
      <c r="O9973">
        <v>31</v>
      </c>
      <c r="P9973">
        <v>5</v>
      </c>
      <c r="Q9973" s="1">
        <v>0.46899305555555554</v>
      </c>
      <c r="R9973">
        <v>31</v>
      </c>
      <c r="S9973">
        <v>5</v>
      </c>
      <c r="T9973" t="s">
        <v>28</v>
      </c>
      <c r="U9973" s="1">
        <v>0.49277777777777776</v>
      </c>
      <c r="V9973">
        <v>21</v>
      </c>
      <c r="W9973">
        <v>21.9</v>
      </c>
      <c r="X9973" t="s">
        <v>40</v>
      </c>
      <c r="Y9973">
        <v>-1.3562373999999999</v>
      </c>
      <c r="Z9973">
        <v>36.904295400000002</v>
      </c>
      <c r="AA9973">
        <v>-1.2551895</v>
      </c>
      <c r="AB9973">
        <v>36.7822034</v>
      </c>
      <c r="AC9973">
        <v>96</v>
      </c>
      <c r="AD9973">
        <v>2055</v>
      </c>
    </row>
    <row r="9974" spans="1:30" x14ac:dyDescent="0.35">
      <c r="A9974">
        <v>17327</v>
      </c>
      <c r="B9974">
        <v>1652</v>
      </c>
      <c r="C9974" t="s">
        <v>26</v>
      </c>
      <c r="D9974">
        <v>1</v>
      </c>
      <c r="E9974" t="s">
        <v>29</v>
      </c>
      <c r="F9974">
        <v>23</v>
      </c>
      <c r="G9974">
        <v>4</v>
      </c>
      <c r="H9974" s="1">
        <v>0.60163194444444446</v>
      </c>
      <c r="I9974">
        <v>23</v>
      </c>
      <c r="J9974">
        <v>4</v>
      </c>
      <c r="K9974" s="1">
        <v>0.6038310185185185</v>
      </c>
      <c r="L9974">
        <v>23</v>
      </c>
      <c r="M9974">
        <v>4</v>
      </c>
      <c r="N9974" s="1">
        <v>0.61099537037037033</v>
      </c>
      <c r="O9974">
        <v>23</v>
      </c>
      <c r="P9974">
        <v>4</v>
      </c>
      <c r="Q9974" s="1">
        <v>0.61505787037037041</v>
      </c>
      <c r="R9974">
        <v>23</v>
      </c>
      <c r="S9974">
        <v>4</v>
      </c>
      <c r="T9974" t="s">
        <v>33</v>
      </c>
      <c r="U9974" s="1">
        <v>0.62373842592592588</v>
      </c>
      <c r="V9974">
        <v>5</v>
      </c>
      <c r="W9974">
        <v>21</v>
      </c>
      <c r="X9974" t="s">
        <v>40</v>
      </c>
      <c r="Y9974">
        <v>-1.286937</v>
      </c>
      <c r="Z9974">
        <v>36.824674199999997</v>
      </c>
      <c r="AA9974">
        <v>-1.3113794999999999</v>
      </c>
      <c r="AB9974">
        <v>36.836769500000003</v>
      </c>
      <c r="AC9974">
        <v>213</v>
      </c>
      <c r="AD9974">
        <v>750</v>
      </c>
    </row>
    <row r="9975" spans="1:30" x14ac:dyDescent="0.35">
      <c r="A9975">
        <v>26070</v>
      </c>
      <c r="B9975">
        <v>1653</v>
      </c>
      <c r="C9975" t="s">
        <v>26</v>
      </c>
      <c r="D9975">
        <v>3</v>
      </c>
      <c r="E9975" t="s">
        <v>27</v>
      </c>
      <c r="F9975">
        <v>19</v>
      </c>
      <c r="G9975">
        <v>3</v>
      </c>
      <c r="H9975" s="1">
        <v>0.52739583333333329</v>
      </c>
      <c r="I9975">
        <v>19</v>
      </c>
      <c r="J9975">
        <v>3</v>
      </c>
      <c r="K9975" s="1">
        <v>0.52766203703703707</v>
      </c>
      <c r="L9975">
        <v>19</v>
      </c>
      <c r="M9975">
        <v>3</v>
      </c>
      <c r="N9975" s="1">
        <v>0.54283564814814811</v>
      </c>
      <c r="O9975">
        <v>19</v>
      </c>
      <c r="P9975">
        <v>3</v>
      </c>
      <c r="Q9975" s="1">
        <v>0.54423611111111114</v>
      </c>
      <c r="R9975">
        <v>19</v>
      </c>
      <c r="S9975">
        <v>3</v>
      </c>
      <c r="T9975" t="s">
        <v>32</v>
      </c>
      <c r="U9975" s="1">
        <v>0.55959490740740736</v>
      </c>
      <c r="V9975">
        <v>5</v>
      </c>
      <c r="W9975">
        <v>0</v>
      </c>
      <c r="X9975" t="s">
        <v>41</v>
      </c>
      <c r="Y9975">
        <v>-1.3186549000000001</v>
      </c>
      <c r="Z9975">
        <v>36.828023299999998</v>
      </c>
      <c r="AA9975">
        <v>-1.2970762</v>
      </c>
      <c r="AB9975">
        <v>36.845354100000002</v>
      </c>
      <c r="AC9975">
        <v>328</v>
      </c>
      <c r="AD9975">
        <v>1327</v>
      </c>
    </row>
    <row r="9976" spans="1:30" x14ac:dyDescent="0.35">
      <c r="A9976">
        <v>24217</v>
      </c>
      <c r="B9976">
        <v>1654</v>
      </c>
      <c r="C9976" t="s">
        <v>26</v>
      </c>
      <c r="D9976">
        <v>1</v>
      </c>
      <c r="E9976" t="s">
        <v>29</v>
      </c>
      <c r="F9976">
        <v>11</v>
      </c>
      <c r="G9976">
        <v>1</v>
      </c>
      <c r="H9976" s="1">
        <v>0.37287037037037035</v>
      </c>
      <c r="I9976">
        <v>11</v>
      </c>
      <c r="J9976">
        <v>1</v>
      </c>
      <c r="K9976" s="1">
        <v>0.38171296296296298</v>
      </c>
      <c r="L9976">
        <v>11</v>
      </c>
      <c r="M9976">
        <v>1</v>
      </c>
      <c r="N9976" s="1">
        <v>0.39758101851851851</v>
      </c>
      <c r="O9976">
        <v>11</v>
      </c>
      <c r="P9976">
        <v>1</v>
      </c>
      <c r="Q9976" s="1">
        <v>0.39884259259259258</v>
      </c>
      <c r="R9976">
        <v>11</v>
      </c>
      <c r="S9976">
        <v>1</v>
      </c>
      <c r="T9976" t="s">
        <v>31</v>
      </c>
      <c r="U9976" s="1">
        <v>0.40944444444444444</v>
      </c>
      <c r="V9976">
        <v>5</v>
      </c>
      <c r="W9976">
        <v>14.6</v>
      </c>
      <c r="X9976" t="s">
        <v>41</v>
      </c>
      <c r="Y9976">
        <v>-1.3157973000000001</v>
      </c>
      <c r="Z9976">
        <v>36.815148000000001</v>
      </c>
      <c r="AA9976">
        <v>-1.2891116</v>
      </c>
      <c r="AB9976">
        <v>36.810691499999997</v>
      </c>
      <c r="AC9976">
        <v>322</v>
      </c>
      <c r="AD9976">
        <v>916</v>
      </c>
    </row>
    <row r="9977" spans="1:30" x14ac:dyDescent="0.35">
      <c r="A9977">
        <v>16391</v>
      </c>
      <c r="B9977">
        <v>1655</v>
      </c>
      <c r="C9977" t="s">
        <v>26</v>
      </c>
      <c r="D9977">
        <v>3</v>
      </c>
      <c r="E9977" t="s">
        <v>29</v>
      </c>
      <c r="F9977">
        <v>25</v>
      </c>
      <c r="G9977">
        <v>2</v>
      </c>
      <c r="H9977" s="1">
        <v>0.47778935185185184</v>
      </c>
      <c r="I9977">
        <v>25</v>
      </c>
      <c r="J9977">
        <v>2</v>
      </c>
      <c r="K9977" s="1">
        <v>0.47993055555555558</v>
      </c>
      <c r="L9977">
        <v>25</v>
      </c>
      <c r="M9977">
        <v>2</v>
      </c>
      <c r="N9977" s="1">
        <v>0.48043981481481479</v>
      </c>
      <c r="O9977">
        <v>25</v>
      </c>
      <c r="P9977">
        <v>2</v>
      </c>
      <c r="Q9977" s="1">
        <v>0.48853009259259261</v>
      </c>
      <c r="R9977">
        <v>25</v>
      </c>
      <c r="S9977">
        <v>2</v>
      </c>
      <c r="T9977" t="s">
        <v>30</v>
      </c>
      <c r="U9977" s="1">
        <v>0.52444444444444449</v>
      </c>
      <c r="V9977">
        <v>13</v>
      </c>
      <c r="W9977">
        <v>24</v>
      </c>
      <c r="X9977" t="s">
        <v>40</v>
      </c>
      <c r="Y9977">
        <v>-1.3250048000000001</v>
      </c>
      <c r="Z9977">
        <v>36.869718800000001</v>
      </c>
      <c r="AA9977">
        <v>-1.2707660000000001</v>
      </c>
      <c r="AB9977">
        <v>36.810988000000002</v>
      </c>
      <c r="AC9977">
        <v>848</v>
      </c>
      <c r="AD9977">
        <v>3103</v>
      </c>
    </row>
    <row r="9978" spans="1:30" x14ac:dyDescent="0.35">
      <c r="A9978">
        <v>18696</v>
      </c>
      <c r="B9978">
        <v>1657</v>
      </c>
      <c r="C9978" t="s">
        <v>26</v>
      </c>
      <c r="D9978">
        <v>1</v>
      </c>
      <c r="E9978" t="s">
        <v>29</v>
      </c>
      <c r="F9978">
        <v>14</v>
      </c>
      <c r="G9978">
        <v>5</v>
      </c>
      <c r="H9978" s="1">
        <v>0.49832175925925926</v>
      </c>
      <c r="I9978">
        <v>14</v>
      </c>
      <c r="J9978">
        <v>5</v>
      </c>
      <c r="K9978" s="1">
        <v>0.49881944444444443</v>
      </c>
      <c r="L9978">
        <v>14</v>
      </c>
      <c r="M9978">
        <v>5</v>
      </c>
      <c r="N9978" s="1">
        <v>0.50271990740740746</v>
      </c>
      <c r="O9978">
        <v>14</v>
      </c>
      <c r="P9978">
        <v>5</v>
      </c>
      <c r="Q9978" s="1">
        <v>0.50894675925925925</v>
      </c>
      <c r="R9978">
        <v>14</v>
      </c>
      <c r="S9978">
        <v>5</v>
      </c>
      <c r="T9978" t="s">
        <v>28</v>
      </c>
      <c r="U9978" s="1">
        <v>0.51649305555555558</v>
      </c>
      <c r="V9978">
        <v>4</v>
      </c>
      <c r="W9978">
        <v>24.4</v>
      </c>
      <c r="X9978" t="s">
        <v>40</v>
      </c>
      <c r="Y9978">
        <v>-1.2619756</v>
      </c>
      <c r="Z9978">
        <v>36.800139000000001</v>
      </c>
      <c r="AA9978">
        <v>-1.2673300000000001</v>
      </c>
      <c r="AB9978">
        <v>36.823680000000003</v>
      </c>
      <c r="AC9978">
        <v>263</v>
      </c>
      <c r="AD9978">
        <v>652</v>
      </c>
    </row>
    <row r="9979" spans="1:30" x14ac:dyDescent="0.35">
      <c r="A9979">
        <v>17586</v>
      </c>
      <c r="B9979">
        <v>1658</v>
      </c>
      <c r="C9979" t="s">
        <v>26</v>
      </c>
      <c r="D9979">
        <v>2</v>
      </c>
      <c r="E9979" t="s">
        <v>29</v>
      </c>
      <c r="F9979">
        <v>28</v>
      </c>
      <c r="G9979">
        <v>5</v>
      </c>
      <c r="H9979" s="1">
        <v>0.58688657407407407</v>
      </c>
      <c r="I9979">
        <v>28</v>
      </c>
      <c r="J9979">
        <v>5</v>
      </c>
      <c r="K9979" s="1">
        <v>0.6264467592592593</v>
      </c>
      <c r="L9979">
        <v>28</v>
      </c>
      <c r="M9979">
        <v>5</v>
      </c>
      <c r="N9979" s="1">
        <v>0.62684027777777773</v>
      </c>
      <c r="O9979">
        <v>28</v>
      </c>
      <c r="P9979">
        <v>5</v>
      </c>
      <c r="Q9979" s="1">
        <v>0.64118055555555553</v>
      </c>
      <c r="R9979">
        <v>28</v>
      </c>
      <c r="S9979">
        <v>5</v>
      </c>
      <c r="T9979" t="s">
        <v>28</v>
      </c>
      <c r="U9979" s="1">
        <v>0.6752083333333333</v>
      </c>
      <c r="V9979">
        <v>9</v>
      </c>
      <c r="W9979">
        <v>25.5</v>
      </c>
      <c r="X9979" t="s">
        <v>40</v>
      </c>
      <c r="Y9979">
        <v>-1.2561104000000001</v>
      </c>
      <c r="Z9979">
        <v>36.749705200000001</v>
      </c>
      <c r="AA9979">
        <v>-1.2769868</v>
      </c>
      <c r="AB9979">
        <v>36.785985799999999</v>
      </c>
      <c r="AC9979">
        <v>268</v>
      </c>
      <c r="AD9979">
        <v>2940</v>
      </c>
    </row>
    <row r="9980" spans="1:30" x14ac:dyDescent="0.35">
      <c r="A9980">
        <v>18253</v>
      </c>
      <c r="B9980">
        <v>1659</v>
      </c>
      <c r="C9980" t="s">
        <v>26</v>
      </c>
      <c r="D9980">
        <v>1</v>
      </c>
      <c r="E9980" t="s">
        <v>29</v>
      </c>
      <c r="F9980">
        <v>6</v>
      </c>
      <c r="G9980">
        <v>4</v>
      </c>
      <c r="H9980" s="1">
        <v>0.42121527777777779</v>
      </c>
      <c r="I9980">
        <v>6</v>
      </c>
      <c r="J9980">
        <v>4</v>
      </c>
      <c r="K9980" s="1">
        <v>0.42140046296296296</v>
      </c>
      <c r="L9980">
        <v>6</v>
      </c>
      <c r="M9980">
        <v>4</v>
      </c>
      <c r="N9980" s="1">
        <v>0.4284722222222222</v>
      </c>
      <c r="O9980">
        <v>6</v>
      </c>
      <c r="P9980">
        <v>4</v>
      </c>
      <c r="Q9980" s="1">
        <v>0.44500000000000001</v>
      </c>
      <c r="R9980">
        <v>6</v>
      </c>
      <c r="S9980">
        <v>4</v>
      </c>
      <c r="T9980" t="s">
        <v>33</v>
      </c>
      <c r="U9980" s="1">
        <v>0.46879629629629632</v>
      </c>
      <c r="V9980">
        <v>11</v>
      </c>
      <c r="W9980">
        <v>22.2</v>
      </c>
      <c r="X9980" t="s">
        <v>40</v>
      </c>
      <c r="Y9980">
        <v>-1.258348</v>
      </c>
      <c r="Z9980">
        <v>36.844901800000002</v>
      </c>
      <c r="AA9980">
        <v>-1.3066142999999999</v>
      </c>
      <c r="AB9980">
        <v>36.816104600000003</v>
      </c>
      <c r="AC9980">
        <v>447</v>
      </c>
      <c r="AD9980">
        <v>2056</v>
      </c>
    </row>
    <row r="9981" spans="1:30" x14ac:dyDescent="0.35">
      <c r="A9981">
        <v>3638</v>
      </c>
      <c r="B9981">
        <v>1660</v>
      </c>
      <c r="C9981" t="s">
        <v>26</v>
      </c>
      <c r="D9981">
        <v>1</v>
      </c>
      <c r="E9981" t="s">
        <v>29</v>
      </c>
      <c r="F9981">
        <v>30</v>
      </c>
      <c r="G9981">
        <v>4</v>
      </c>
      <c r="H9981" s="1">
        <v>0.77076388888888892</v>
      </c>
      <c r="I9981">
        <v>30</v>
      </c>
      <c r="J9981">
        <v>4</v>
      </c>
      <c r="K9981" s="1">
        <v>0.77085648148148145</v>
      </c>
      <c r="L9981">
        <v>30</v>
      </c>
      <c r="M9981">
        <v>4</v>
      </c>
      <c r="N9981" s="1">
        <v>0.77156250000000004</v>
      </c>
      <c r="O9981">
        <v>30</v>
      </c>
      <c r="P9981">
        <v>4</v>
      </c>
      <c r="Q9981" s="1">
        <v>0.79364583333333338</v>
      </c>
      <c r="R9981">
        <v>30</v>
      </c>
      <c r="S9981">
        <v>4</v>
      </c>
      <c r="T9981" t="s">
        <v>33</v>
      </c>
      <c r="U9981" s="1">
        <v>0.82758101851851851</v>
      </c>
      <c r="V9981">
        <v>15</v>
      </c>
      <c r="W9981">
        <v>20.5</v>
      </c>
      <c r="X9981" t="s">
        <v>40</v>
      </c>
      <c r="Y9981">
        <v>-1.2694178</v>
      </c>
      <c r="Z9981">
        <v>36.812692800000001</v>
      </c>
      <c r="AA9981">
        <v>-1.3337097</v>
      </c>
      <c r="AB9981">
        <v>36.765994499999998</v>
      </c>
      <c r="AC9981">
        <v>329</v>
      </c>
      <c r="AD9981">
        <v>2932</v>
      </c>
    </row>
    <row r="9982" spans="1:30" x14ac:dyDescent="0.35">
      <c r="A9982">
        <v>8842</v>
      </c>
      <c r="B9982">
        <v>1661</v>
      </c>
      <c r="C9982" t="s">
        <v>26</v>
      </c>
      <c r="D9982">
        <v>1</v>
      </c>
      <c r="E9982" t="s">
        <v>29</v>
      </c>
      <c r="F9982">
        <v>12</v>
      </c>
      <c r="G9982">
        <v>5</v>
      </c>
      <c r="H9982" s="1">
        <v>0.58343750000000005</v>
      </c>
      <c r="I9982">
        <v>12</v>
      </c>
      <c r="J9982">
        <v>5</v>
      </c>
      <c r="K9982" s="1">
        <v>0.58354166666666663</v>
      </c>
      <c r="L9982">
        <v>12</v>
      </c>
      <c r="M9982">
        <v>5</v>
      </c>
      <c r="N9982" s="1">
        <v>0.59741898148148154</v>
      </c>
      <c r="O9982">
        <v>12</v>
      </c>
      <c r="P9982">
        <v>5</v>
      </c>
      <c r="Q9982" s="1">
        <v>0.59861111111111109</v>
      </c>
      <c r="R9982">
        <v>12</v>
      </c>
      <c r="S9982">
        <v>5</v>
      </c>
      <c r="T9982" t="s">
        <v>28</v>
      </c>
      <c r="U9982" s="1">
        <v>0.61968749999999995</v>
      </c>
      <c r="V9982">
        <v>18</v>
      </c>
      <c r="W9982">
        <v>27.3</v>
      </c>
      <c r="X9982" t="s">
        <v>40</v>
      </c>
      <c r="Y9982">
        <v>-1.2825222999999999</v>
      </c>
      <c r="Z9982">
        <v>36.901456600000003</v>
      </c>
      <c r="AA9982">
        <v>-1.2611642000000001</v>
      </c>
      <c r="AB9982">
        <v>36.7949932</v>
      </c>
      <c r="AC9982">
        <v>622</v>
      </c>
      <c r="AD9982">
        <v>1821</v>
      </c>
    </row>
    <row r="9983" spans="1:30" x14ac:dyDescent="0.35">
      <c r="A9983">
        <v>27642</v>
      </c>
      <c r="B9983">
        <v>1663</v>
      </c>
      <c r="C9983" t="s">
        <v>26</v>
      </c>
      <c r="D9983">
        <v>1</v>
      </c>
      <c r="E9983" t="s">
        <v>29</v>
      </c>
      <c r="F9983">
        <v>23</v>
      </c>
      <c r="G9983">
        <v>3</v>
      </c>
      <c r="H9983" s="1">
        <v>0.49622685185185184</v>
      </c>
      <c r="I9983">
        <v>23</v>
      </c>
      <c r="J9983">
        <v>3</v>
      </c>
      <c r="K9983" s="1">
        <v>0.49804398148148149</v>
      </c>
      <c r="L9983">
        <v>23</v>
      </c>
      <c r="M9983">
        <v>3</v>
      </c>
      <c r="N9983" s="1">
        <v>0.51655092592592589</v>
      </c>
      <c r="O9983">
        <v>23</v>
      </c>
      <c r="P9983">
        <v>3</v>
      </c>
      <c r="Q9983" s="1">
        <v>0.51945601851851853</v>
      </c>
      <c r="R9983">
        <v>23</v>
      </c>
      <c r="S9983">
        <v>3</v>
      </c>
      <c r="T9983" t="s">
        <v>32</v>
      </c>
      <c r="U9983" s="1">
        <v>0.54821759259259262</v>
      </c>
      <c r="V9983">
        <v>8</v>
      </c>
      <c r="W9983">
        <v>21.6</v>
      </c>
      <c r="X9983" t="s">
        <v>40</v>
      </c>
      <c r="Y9983">
        <v>-1.2798711</v>
      </c>
      <c r="Z9983">
        <v>36.820711799999998</v>
      </c>
      <c r="AA9983">
        <v>-1.3205669</v>
      </c>
      <c r="AB9983">
        <v>36.836216800000003</v>
      </c>
      <c r="AC9983">
        <v>87</v>
      </c>
      <c r="AD9983">
        <v>2485</v>
      </c>
    </row>
    <row r="9984" spans="1:30" x14ac:dyDescent="0.35">
      <c r="A9984">
        <v>15903</v>
      </c>
      <c r="B9984">
        <v>1664</v>
      </c>
      <c r="C9984" t="s">
        <v>26</v>
      </c>
      <c r="D9984">
        <v>3</v>
      </c>
      <c r="E9984" t="s">
        <v>29</v>
      </c>
      <c r="F9984">
        <v>13</v>
      </c>
      <c r="G9984">
        <v>4</v>
      </c>
      <c r="H9984" s="1">
        <v>0.60637731481481483</v>
      </c>
      <c r="I9984">
        <v>13</v>
      </c>
      <c r="J9984">
        <v>4</v>
      </c>
      <c r="K9984" s="1">
        <v>0.62586805555555558</v>
      </c>
      <c r="L9984">
        <v>13</v>
      </c>
      <c r="M9984">
        <v>4</v>
      </c>
      <c r="N9984" s="1">
        <v>0.66148148148148145</v>
      </c>
      <c r="O9984">
        <v>13</v>
      </c>
      <c r="P9984">
        <v>4</v>
      </c>
      <c r="Q9984" s="1">
        <v>0.66811342592592593</v>
      </c>
      <c r="R9984">
        <v>13</v>
      </c>
      <c r="S9984">
        <v>4</v>
      </c>
      <c r="T9984" t="s">
        <v>33</v>
      </c>
      <c r="U9984" s="1">
        <v>0.68372685185185189</v>
      </c>
      <c r="V9984">
        <v>5</v>
      </c>
      <c r="W9984">
        <v>22.4</v>
      </c>
      <c r="X9984" t="s">
        <v>40</v>
      </c>
      <c r="Y9984">
        <v>-1.3246579999999999</v>
      </c>
      <c r="Z9984">
        <v>36.834048000000003</v>
      </c>
      <c r="AA9984">
        <v>-1.286937</v>
      </c>
      <c r="AB9984">
        <v>36.824674199999997</v>
      </c>
      <c r="AC9984">
        <v>48</v>
      </c>
      <c r="AD9984">
        <v>1349</v>
      </c>
    </row>
    <row r="9985" spans="1:30" x14ac:dyDescent="0.35">
      <c r="A9985">
        <v>10543</v>
      </c>
      <c r="B9985">
        <v>1665</v>
      </c>
      <c r="C9985" t="s">
        <v>26</v>
      </c>
      <c r="D9985">
        <v>1</v>
      </c>
      <c r="E9985" t="s">
        <v>29</v>
      </c>
      <c r="F9985">
        <v>21</v>
      </c>
      <c r="G9985">
        <v>4</v>
      </c>
      <c r="H9985" s="1">
        <v>0.58092592592592596</v>
      </c>
      <c r="I9985">
        <v>21</v>
      </c>
      <c r="J9985">
        <v>4</v>
      </c>
      <c r="K9985" s="1">
        <v>0.58155092592592594</v>
      </c>
      <c r="L9985">
        <v>21</v>
      </c>
      <c r="M9985">
        <v>4</v>
      </c>
      <c r="N9985" s="1">
        <v>0.60133101851851856</v>
      </c>
      <c r="O9985">
        <v>21</v>
      </c>
      <c r="P9985">
        <v>4</v>
      </c>
      <c r="Q9985" s="1">
        <v>0.61094907407407406</v>
      </c>
      <c r="R9985">
        <v>21</v>
      </c>
      <c r="S9985">
        <v>4</v>
      </c>
      <c r="T9985" t="s">
        <v>33</v>
      </c>
      <c r="U9985" s="1">
        <v>0.63577546296296295</v>
      </c>
      <c r="V9985">
        <v>16</v>
      </c>
      <c r="W9985">
        <v>22.4</v>
      </c>
      <c r="X9985" t="s">
        <v>40</v>
      </c>
      <c r="Y9985">
        <v>-1.3207708</v>
      </c>
      <c r="Z9985">
        <v>36.868591899999998</v>
      </c>
      <c r="AA9985">
        <v>-1.2862269</v>
      </c>
      <c r="AB9985">
        <v>36.784160100000001</v>
      </c>
      <c r="AC9985">
        <v>844</v>
      </c>
      <c r="AD9985">
        <v>2145</v>
      </c>
    </row>
    <row r="9986" spans="1:30" x14ac:dyDescent="0.35">
      <c r="A9986">
        <v>26879</v>
      </c>
      <c r="B9986">
        <v>1666</v>
      </c>
      <c r="C9986" t="s">
        <v>26</v>
      </c>
      <c r="D9986">
        <v>3</v>
      </c>
      <c r="E9986" t="s">
        <v>29</v>
      </c>
      <c r="F9986">
        <v>13</v>
      </c>
      <c r="G9986">
        <v>1</v>
      </c>
      <c r="H9986" s="1">
        <v>0.39575231481481482</v>
      </c>
      <c r="I9986">
        <v>13</v>
      </c>
      <c r="J9986">
        <v>1</v>
      </c>
      <c r="K9986" s="1">
        <v>0.3967013888888889</v>
      </c>
      <c r="L9986">
        <v>13</v>
      </c>
      <c r="M9986">
        <v>1</v>
      </c>
      <c r="N9986" s="1">
        <v>0.40232638888888889</v>
      </c>
      <c r="O9986">
        <v>13</v>
      </c>
      <c r="P9986">
        <v>1</v>
      </c>
      <c r="Q9986" s="1">
        <v>0.40641203703703704</v>
      </c>
      <c r="R9986">
        <v>13</v>
      </c>
      <c r="S9986">
        <v>1</v>
      </c>
      <c r="T9986" t="s">
        <v>31</v>
      </c>
      <c r="U9986" s="1">
        <v>0.41399305555555554</v>
      </c>
      <c r="V9986">
        <v>5</v>
      </c>
      <c r="W9986">
        <v>15.1</v>
      </c>
      <c r="X9986" t="s">
        <v>41</v>
      </c>
      <c r="Y9986">
        <v>-1.2941024000000001</v>
      </c>
      <c r="Z9986">
        <v>36.795780000000001</v>
      </c>
      <c r="AA9986">
        <v>-1.2882690000000001</v>
      </c>
      <c r="AB9986">
        <v>36.818275300000003</v>
      </c>
      <c r="AC9986">
        <v>79</v>
      </c>
      <c r="AD9986">
        <v>655</v>
      </c>
    </row>
    <row r="9987" spans="1:30" x14ac:dyDescent="0.35">
      <c r="A9987">
        <v>20931</v>
      </c>
      <c r="B9987">
        <v>1667</v>
      </c>
      <c r="C9987" t="s">
        <v>26</v>
      </c>
      <c r="D9987">
        <v>3</v>
      </c>
      <c r="E9987" t="s">
        <v>27</v>
      </c>
      <c r="F9987">
        <v>22</v>
      </c>
      <c r="G9987">
        <v>5</v>
      </c>
      <c r="H9987" s="1">
        <v>0.6256018518518518</v>
      </c>
      <c r="I9987">
        <v>22</v>
      </c>
      <c r="J9987">
        <v>5</v>
      </c>
      <c r="K9987" s="1">
        <v>0.62896990740740744</v>
      </c>
      <c r="L9987">
        <v>22</v>
      </c>
      <c r="M9987">
        <v>5</v>
      </c>
      <c r="N9987" s="1">
        <v>0.64049768518518524</v>
      </c>
      <c r="O9987">
        <v>22</v>
      </c>
      <c r="P9987">
        <v>5</v>
      </c>
      <c r="Q9987" s="1">
        <v>0.65694444444444444</v>
      </c>
      <c r="R9987">
        <v>22</v>
      </c>
      <c r="S9987">
        <v>5</v>
      </c>
      <c r="T9987" t="s">
        <v>28</v>
      </c>
      <c r="U9987" s="1">
        <v>0.67351851851851852</v>
      </c>
      <c r="V9987">
        <v>6</v>
      </c>
      <c r="W9987">
        <v>27.4</v>
      </c>
      <c r="X9987" t="s">
        <v>40</v>
      </c>
      <c r="Y9987">
        <v>-1.2624531000000001</v>
      </c>
      <c r="Z9987">
        <v>36.822847600000003</v>
      </c>
      <c r="AA9987">
        <v>-1.2908945000000001</v>
      </c>
      <c r="AB9987">
        <v>36.8246514</v>
      </c>
      <c r="AC9987">
        <v>21</v>
      </c>
      <c r="AD9987">
        <v>1432</v>
      </c>
    </row>
    <row r="9988" spans="1:30" x14ac:dyDescent="0.35">
      <c r="A9988">
        <v>20851</v>
      </c>
      <c r="B9988">
        <v>1667</v>
      </c>
      <c r="C9988" t="s">
        <v>26</v>
      </c>
      <c r="D9988">
        <v>1</v>
      </c>
      <c r="E9988" t="s">
        <v>27</v>
      </c>
      <c r="F9988">
        <v>30</v>
      </c>
      <c r="G9988">
        <v>4</v>
      </c>
      <c r="H9988" s="1">
        <v>0.47434027777777776</v>
      </c>
      <c r="I9988">
        <v>30</v>
      </c>
      <c r="J9988">
        <v>4</v>
      </c>
      <c r="K9988" s="1">
        <v>0.47461805555555553</v>
      </c>
      <c r="L9988">
        <v>30</v>
      </c>
      <c r="M9988">
        <v>4</v>
      </c>
      <c r="N9988" s="1">
        <v>0.4864236111111111</v>
      </c>
      <c r="O9988">
        <v>30</v>
      </c>
      <c r="P9988">
        <v>4</v>
      </c>
      <c r="Q9988" s="1">
        <v>0.49133101851851851</v>
      </c>
      <c r="R9988">
        <v>30</v>
      </c>
      <c r="S9988">
        <v>4</v>
      </c>
      <c r="T9988" t="s">
        <v>33</v>
      </c>
      <c r="U9988" s="1">
        <v>0.5081134259259259</v>
      </c>
      <c r="V9988">
        <v>9</v>
      </c>
      <c r="W9988">
        <v>20.2</v>
      </c>
      <c r="X9988" t="s">
        <v>40</v>
      </c>
      <c r="Y9988">
        <v>-1.2808075000000001</v>
      </c>
      <c r="Z9988">
        <v>36.831758499999999</v>
      </c>
      <c r="AA9988">
        <v>-1.2894255999999999</v>
      </c>
      <c r="AB9988">
        <v>36.7620285</v>
      </c>
      <c r="AC9988">
        <v>74</v>
      </c>
      <c r="AD9988">
        <v>1450</v>
      </c>
    </row>
    <row r="9989" spans="1:30" x14ac:dyDescent="0.35">
      <c r="A9989">
        <v>4197</v>
      </c>
      <c r="B9989">
        <v>1668</v>
      </c>
      <c r="C9989" t="s">
        <v>26</v>
      </c>
      <c r="D9989">
        <v>3</v>
      </c>
      <c r="E9989" t="s">
        <v>29</v>
      </c>
      <c r="F9989">
        <v>4</v>
      </c>
      <c r="G9989">
        <v>4</v>
      </c>
      <c r="H9989" s="1">
        <v>0.70084490740740746</v>
      </c>
      <c r="I9989">
        <v>4</v>
      </c>
      <c r="J9989">
        <v>4</v>
      </c>
      <c r="K9989" s="1">
        <v>0.70097222222222222</v>
      </c>
      <c r="L9989">
        <v>4</v>
      </c>
      <c r="M9989">
        <v>4</v>
      </c>
      <c r="N9989" s="1">
        <v>0.70700231481481479</v>
      </c>
      <c r="O9989">
        <v>4</v>
      </c>
      <c r="P9989">
        <v>4</v>
      </c>
      <c r="Q9989" s="1">
        <v>0.71131944444444439</v>
      </c>
      <c r="R9989">
        <v>4</v>
      </c>
      <c r="S9989">
        <v>4</v>
      </c>
      <c r="T9989" t="s">
        <v>33</v>
      </c>
      <c r="U9989" s="1">
        <v>0.72961805555555559</v>
      </c>
      <c r="V9989">
        <v>8</v>
      </c>
      <c r="W9989">
        <v>0</v>
      </c>
      <c r="X9989" t="s">
        <v>41</v>
      </c>
      <c r="Y9989">
        <v>-1.2987976000000001</v>
      </c>
      <c r="Z9989">
        <v>36.829476999999997</v>
      </c>
      <c r="AA9989">
        <v>-1.2551895</v>
      </c>
      <c r="AB9989">
        <v>36.7822034</v>
      </c>
      <c r="AC9989">
        <v>532</v>
      </c>
      <c r="AD9989">
        <v>1581</v>
      </c>
    </row>
    <row r="9990" spans="1:30" x14ac:dyDescent="0.35">
      <c r="A9990">
        <v>23554</v>
      </c>
      <c r="B9990">
        <v>1669</v>
      </c>
      <c r="C9990" t="s">
        <v>26</v>
      </c>
      <c r="D9990">
        <v>2</v>
      </c>
      <c r="E9990" t="s">
        <v>29</v>
      </c>
      <c r="F9990">
        <v>25</v>
      </c>
      <c r="G9990">
        <v>2</v>
      </c>
      <c r="H9990" s="1">
        <v>0.39987268518518521</v>
      </c>
      <c r="I9990">
        <v>25</v>
      </c>
      <c r="J9990">
        <v>2</v>
      </c>
      <c r="K9990" s="1">
        <v>0.3999537037037037</v>
      </c>
      <c r="L9990">
        <v>25</v>
      </c>
      <c r="M9990">
        <v>2</v>
      </c>
      <c r="N9990" s="1">
        <v>0.40467592592592594</v>
      </c>
      <c r="O9990">
        <v>25</v>
      </c>
      <c r="P9990">
        <v>2</v>
      </c>
      <c r="Q9990" s="1">
        <v>0.41526620370370371</v>
      </c>
      <c r="R9990">
        <v>25</v>
      </c>
      <c r="S9990">
        <v>2</v>
      </c>
      <c r="T9990" t="s">
        <v>30</v>
      </c>
      <c r="U9990" s="1">
        <v>0.42434027777777777</v>
      </c>
      <c r="V9990">
        <v>3</v>
      </c>
      <c r="W9990">
        <v>17.899999999999999</v>
      </c>
      <c r="X9990" t="s">
        <v>41</v>
      </c>
      <c r="Y9990">
        <v>-1.2572951000000001</v>
      </c>
      <c r="Z9990">
        <v>36.798859999999998</v>
      </c>
      <c r="AA9990">
        <v>-1.2753901999999999</v>
      </c>
      <c r="AB9990">
        <v>36.808222999999998</v>
      </c>
      <c r="AC9990">
        <v>208</v>
      </c>
      <c r="AD9990">
        <v>784</v>
      </c>
    </row>
    <row r="9991" spans="1:30" x14ac:dyDescent="0.35">
      <c r="A9991">
        <v>22909</v>
      </c>
      <c r="B9991">
        <v>1670</v>
      </c>
      <c r="C9991" t="s">
        <v>26</v>
      </c>
      <c r="D9991">
        <v>1</v>
      </c>
      <c r="E9991" t="s">
        <v>29</v>
      </c>
      <c r="F9991">
        <v>19</v>
      </c>
      <c r="G9991">
        <v>5</v>
      </c>
      <c r="H9991" s="1">
        <v>0.52976851851851847</v>
      </c>
      <c r="I9991">
        <v>19</v>
      </c>
      <c r="J9991">
        <v>5</v>
      </c>
      <c r="K9991" s="1">
        <v>0.53408564814814818</v>
      </c>
      <c r="L9991">
        <v>19</v>
      </c>
      <c r="M9991">
        <v>5</v>
      </c>
      <c r="N9991" s="1">
        <v>0.54443287037037036</v>
      </c>
      <c r="O9991">
        <v>19</v>
      </c>
      <c r="P9991">
        <v>5</v>
      </c>
      <c r="Q9991" s="1">
        <v>0.5484606481481481</v>
      </c>
      <c r="R9991">
        <v>19</v>
      </c>
      <c r="S9991">
        <v>5</v>
      </c>
      <c r="T9991" t="s">
        <v>28</v>
      </c>
      <c r="U9991" s="1">
        <v>0.56221064814814814</v>
      </c>
      <c r="V9991">
        <v>7</v>
      </c>
      <c r="W9991">
        <v>24.8</v>
      </c>
      <c r="X9991" t="s">
        <v>40</v>
      </c>
      <c r="Y9991">
        <v>-1.2902389999999999</v>
      </c>
      <c r="Z9991">
        <v>36.762041199999999</v>
      </c>
      <c r="AA9991">
        <v>-1.2662640000000001</v>
      </c>
      <c r="AB9991">
        <v>36.762417999999997</v>
      </c>
      <c r="AC9991">
        <v>565</v>
      </c>
      <c r="AD9991">
        <v>1188</v>
      </c>
    </row>
    <row r="9992" spans="1:30" x14ac:dyDescent="0.35">
      <c r="A9992">
        <v>7877</v>
      </c>
      <c r="B9992">
        <v>1671</v>
      </c>
      <c r="C9992" t="s">
        <v>26</v>
      </c>
      <c r="D9992">
        <v>3</v>
      </c>
      <c r="E9992" t="s">
        <v>29</v>
      </c>
      <c r="F9992">
        <v>27</v>
      </c>
      <c r="G9992">
        <v>5</v>
      </c>
      <c r="H9992" s="1">
        <v>0.64606481481481481</v>
      </c>
      <c r="I9992">
        <v>27</v>
      </c>
      <c r="J9992">
        <v>5</v>
      </c>
      <c r="K9992" s="1">
        <v>0.64718750000000003</v>
      </c>
      <c r="L9992">
        <v>27</v>
      </c>
      <c r="M9992">
        <v>5</v>
      </c>
      <c r="N9992" s="1">
        <v>0.66143518518518518</v>
      </c>
      <c r="O9992">
        <v>27</v>
      </c>
      <c r="P9992">
        <v>5</v>
      </c>
      <c r="Q9992" s="1">
        <v>0.67224537037037035</v>
      </c>
      <c r="R9992">
        <v>27</v>
      </c>
      <c r="S9992">
        <v>5</v>
      </c>
      <c r="T9992" t="s">
        <v>28</v>
      </c>
      <c r="U9992" s="1">
        <v>0.68262731481481487</v>
      </c>
      <c r="V9992">
        <v>6</v>
      </c>
      <c r="W9992">
        <v>23.9</v>
      </c>
      <c r="X9992" t="s">
        <v>40</v>
      </c>
      <c r="Y9992">
        <v>-1.2733080000000001</v>
      </c>
      <c r="Z9992">
        <v>36.802847</v>
      </c>
      <c r="AA9992">
        <v>-1.3004519999999999</v>
      </c>
      <c r="AB9992">
        <v>36.779102999999999</v>
      </c>
      <c r="AC9992">
        <v>836</v>
      </c>
      <c r="AD9992">
        <v>897</v>
      </c>
    </row>
    <row r="9993" spans="1:30" x14ac:dyDescent="0.35">
      <c r="A9993">
        <v>4694</v>
      </c>
      <c r="B9993">
        <v>1672</v>
      </c>
      <c r="C9993" t="s">
        <v>26</v>
      </c>
      <c r="D9993">
        <v>2</v>
      </c>
      <c r="E9993" t="s">
        <v>29</v>
      </c>
      <c r="F9993">
        <v>17</v>
      </c>
      <c r="G9993">
        <v>5</v>
      </c>
      <c r="H9993" s="1">
        <v>0.47628472222222223</v>
      </c>
      <c r="I9993">
        <v>17</v>
      </c>
      <c r="J9993">
        <v>5</v>
      </c>
      <c r="K9993" s="1">
        <v>0.47685185185185186</v>
      </c>
      <c r="L9993">
        <v>17</v>
      </c>
      <c r="M9993">
        <v>5</v>
      </c>
      <c r="N9993" s="1">
        <v>0.48737268518518517</v>
      </c>
      <c r="O9993">
        <v>17</v>
      </c>
      <c r="P9993">
        <v>5</v>
      </c>
      <c r="Q9993" s="1">
        <v>0.48974537037037036</v>
      </c>
      <c r="R9993">
        <v>17</v>
      </c>
      <c r="S9993">
        <v>5</v>
      </c>
      <c r="T9993" t="s">
        <v>28</v>
      </c>
      <c r="U9993" s="1">
        <v>0.50881944444444449</v>
      </c>
      <c r="V9993">
        <v>5</v>
      </c>
      <c r="W9993">
        <v>17.8</v>
      </c>
      <c r="X9993" t="s">
        <v>41</v>
      </c>
      <c r="Y9993">
        <v>-1.2804663999999999</v>
      </c>
      <c r="Z9993">
        <v>36.770111100000001</v>
      </c>
      <c r="AA9993">
        <v>-1.2560454999999999</v>
      </c>
      <c r="AB9993">
        <v>36.780086699999998</v>
      </c>
      <c r="AC9993">
        <v>882</v>
      </c>
      <c r="AD9993">
        <v>1648</v>
      </c>
    </row>
    <row r="9994" spans="1:30" x14ac:dyDescent="0.35">
      <c r="A9994">
        <v>9373</v>
      </c>
      <c r="B9994">
        <v>1673</v>
      </c>
      <c r="C9994" t="s">
        <v>26</v>
      </c>
      <c r="D9994">
        <v>2</v>
      </c>
      <c r="E9994" t="s">
        <v>29</v>
      </c>
      <c r="F9994">
        <v>22</v>
      </c>
      <c r="G9994">
        <v>6</v>
      </c>
      <c r="H9994" s="1">
        <v>0.57568287037037036</v>
      </c>
      <c r="I9994">
        <v>22</v>
      </c>
      <c r="J9994">
        <v>6</v>
      </c>
      <c r="K9994" s="1">
        <v>0.57575231481481481</v>
      </c>
      <c r="L9994">
        <v>22</v>
      </c>
      <c r="M9994">
        <v>6</v>
      </c>
      <c r="N9994" s="1">
        <v>0.5788078703703704</v>
      </c>
      <c r="O9994">
        <v>22</v>
      </c>
      <c r="P9994">
        <v>6</v>
      </c>
      <c r="Q9994" s="1">
        <v>0.59204861111111107</v>
      </c>
      <c r="R9994">
        <v>22</v>
      </c>
      <c r="S9994">
        <v>6</v>
      </c>
      <c r="T9994" t="s">
        <v>34</v>
      </c>
      <c r="U9994" s="1">
        <v>0.60696759259259259</v>
      </c>
      <c r="V9994">
        <v>11</v>
      </c>
      <c r="W9994">
        <v>0</v>
      </c>
      <c r="X9994" t="s">
        <v>41</v>
      </c>
      <c r="Y9994">
        <v>-1.2222199</v>
      </c>
      <c r="Z9994">
        <v>36.820943200000002</v>
      </c>
      <c r="AA9994">
        <v>-1.2583017000000001</v>
      </c>
      <c r="AB9994">
        <v>36.802352599999999</v>
      </c>
      <c r="AC9994">
        <v>6</v>
      </c>
      <c r="AD9994">
        <v>1289</v>
      </c>
    </row>
    <row r="9995" spans="1:30" x14ac:dyDescent="0.35">
      <c r="A9995">
        <v>19297</v>
      </c>
      <c r="B9995">
        <v>1673</v>
      </c>
      <c r="C9995" t="s">
        <v>26</v>
      </c>
      <c r="D9995">
        <v>2</v>
      </c>
      <c r="E9995" t="s">
        <v>29</v>
      </c>
      <c r="F9995">
        <v>25</v>
      </c>
      <c r="G9995">
        <v>3</v>
      </c>
      <c r="H9995" s="1">
        <v>0.51378472222222227</v>
      </c>
      <c r="I9995">
        <v>25</v>
      </c>
      <c r="J9995">
        <v>3</v>
      </c>
      <c r="K9995" s="1">
        <v>0.51421296296296293</v>
      </c>
      <c r="L9995">
        <v>25</v>
      </c>
      <c r="M9995">
        <v>3</v>
      </c>
      <c r="N9995" s="1">
        <v>0.52292824074074074</v>
      </c>
      <c r="O9995">
        <v>25</v>
      </c>
      <c r="P9995">
        <v>3</v>
      </c>
      <c r="Q9995" s="1">
        <v>0.52778935185185183</v>
      </c>
      <c r="R9995">
        <v>25</v>
      </c>
      <c r="S9995">
        <v>3</v>
      </c>
      <c r="T9995" t="s">
        <v>32</v>
      </c>
      <c r="U9995" s="1">
        <v>0.5455092592592593</v>
      </c>
      <c r="V9995">
        <v>8</v>
      </c>
      <c r="W9995">
        <v>0</v>
      </c>
      <c r="X9995" t="s">
        <v>41</v>
      </c>
      <c r="Y9995">
        <v>-1.261395</v>
      </c>
      <c r="Z9995">
        <v>36.8263891</v>
      </c>
      <c r="AA9995">
        <v>-1.2885120000000001</v>
      </c>
      <c r="AB9995">
        <v>36.773153899999997</v>
      </c>
      <c r="AC9995">
        <v>313</v>
      </c>
      <c r="AD9995">
        <v>1531</v>
      </c>
    </row>
    <row r="9996" spans="1:30" x14ac:dyDescent="0.35">
      <c r="A9996">
        <v>10645</v>
      </c>
      <c r="B9996">
        <v>1673</v>
      </c>
      <c r="C9996" t="s">
        <v>26</v>
      </c>
      <c r="D9996">
        <v>2</v>
      </c>
      <c r="E9996" t="s">
        <v>29</v>
      </c>
      <c r="F9996">
        <v>14</v>
      </c>
      <c r="G9996">
        <v>5</v>
      </c>
      <c r="H9996" s="1">
        <v>0.63868055555555558</v>
      </c>
      <c r="I9996">
        <v>14</v>
      </c>
      <c r="J9996">
        <v>5</v>
      </c>
      <c r="K9996" s="1">
        <v>0.63931712962962961</v>
      </c>
      <c r="L9996">
        <v>14</v>
      </c>
      <c r="M9996">
        <v>5</v>
      </c>
      <c r="N9996" s="1">
        <v>0.64885416666666662</v>
      </c>
      <c r="O9996">
        <v>14</v>
      </c>
      <c r="P9996">
        <v>5</v>
      </c>
      <c r="Q9996" s="1">
        <v>0.6589814814814815</v>
      </c>
      <c r="R9996">
        <v>14</v>
      </c>
      <c r="S9996">
        <v>5</v>
      </c>
      <c r="T9996" t="s">
        <v>28</v>
      </c>
      <c r="U9996" s="1">
        <v>0.67224537037037035</v>
      </c>
      <c r="V9996">
        <v>7</v>
      </c>
      <c r="W9996">
        <v>27</v>
      </c>
      <c r="X9996" t="s">
        <v>40</v>
      </c>
      <c r="Y9996">
        <v>-1.261395</v>
      </c>
      <c r="Z9996">
        <v>36.8263891</v>
      </c>
      <c r="AA9996">
        <v>-1.2859609000000001</v>
      </c>
      <c r="AB9996">
        <v>36.785262799999998</v>
      </c>
      <c r="AC9996">
        <v>427</v>
      </c>
      <c r="AD9996">
        <v>1146</v>
      </c>
    </row>
    <row r="9997" spans="1:30" x14ac:dyDescent="0.35">
      <c r="A9997">
        <v>6788</v>
      </c>
      <c r="B9997">
        <v>1674</v>
      </c>
      <c r="C9997" t="s">
        <v>26</v>
      </c>
      <c r="D9997">
        <v>1</v>
      </c>
      <c r="E9997" t="s">
        <v>29</v>
      </c>
      <c r="F9997">
        <v>31</v>
      </c>
      <c r="G9997">
        <v>4</v>
      </c>
      <c r="H9997" s="1">
        <v>0.66708333333333336</v>
      </c>
      <c r="I9997">
        <v>31</v>
      </c>
      <c r="J9997">
        <v>4</v>
      </c>
      <c r="K9997" s="1">
        <v>0.66766203703703708</v>
      </c>
      <c r="L9997">
        <v>31</v>
      </c>
      <c r="M9997">
        <v>4</v>
      </c>
      <c r="N9997" s="1">
        <v>0.67631944444444447</v>
      </c>
      <c r="O9997">
        <v>31</v>
      </c>
      <c r="P9997">
        <v>4</v>
      </c>
      <c r="Q9997" s="1">
        <v>0.69391203703703708</v>
      </c>
      <c r="R9997">
        <v>31</v>
      </c>
      <c r="S9997">
        <v>4</v>
      </c>
      <c r="T9997" t="s">
        <v>33</v>
      </c>
      <c r="U9997" s="1">
        <v>0.71149305555555553</v>
      </c>
      <c r="V9997">
        <v>12</v>
      </c>
      <c r="W9997">
        <v>22.4</v>
      </c>
      <c r="X9997" t="s">
        <v>40</v>
      </c>
      <c r="Y9997">
        <v>-1.2902868999999999</v>
      </c>
      <c r="Z9997">
        <v>36.808539600000003</v>
      </c>
      <c r="AA9997">
        <v>-1.2343236</v>
      </c>
      <c r="AB9997">
        <v>36.886099999999999</v>
      </c>
      <c r="AC9997">
        <v>379</v>
      </c>
      <c r="AD9997">
        <v>1519</v>
      </c>
    </row>
    <row r="9998" spans="1:30" x14ac:dyDescent="0.35">
      <c r="A9998">
        <v>10602</v>
      </c>
      <c r="B9998">
        <v>1675</v>
      </c>
      <c r="C9998" t="s">
        <v>26</v>
      </c>
      <c r="D9998">
        <v>1</v>
      </c>
      <c r="E9998" t="s">
        <v>29</v>
      </c>
      <c r="F9998">
        <v>13</v>
      </c>
      <c r="G9998">
        <v>1</v>
      </c>
      <c r="H9998" s="1">
        <v>0.40108796296296295</v>
      </c>
      <c r="I9998">
        <v>13</v>
      </c>
      <c r="J9998">
        <v>1</v>
      </c>
      <c r="K9998" s="1">
        <v>0.40237268518518521</v>
      </c>
      <c r="L9998">
        <v>13</v>
      </c>
      <c r="M9998">
        <v>1</v>
      </c>
      <c r="N9998" s="1">
        <v>0.41181712962962963</v>
      </c>
      <c r="O9998">
        <v>13</v>
      </c>
      <c r="P9998">
        <v>1</v>
      </c>
      <c r="Q9998" s="1">
        <v>0.41274305555555557</v>
      </c>
      <c r="R9998">
        <v>13</v>
      </c>
      <c r="S9998">
        <v>1</v>
      </c>
      <c r="T9998" t="s">
        <v>31</v>
      </c>
      <c r="U9998" s="1">
        <v>0.42636574074074074</v>
      </c>
      <c r="V9998">
        <v>7</v>
      </c>
      <c r="W9998">
        <v>15.4</v>
      </c>
      <c r="X9998" t="s">
        <v>41</v>
      </c>
      <c r="Y9998">
        <v>-1.296797</v>
      </c>
      <c r="Z9998">
        <v>36.776452499999998</v>
      </c>
      <c r="AA9998">
        <v>-1.2857095000000001</v>
      </c>
      <c r="AB9998">
        <v>36.818826600000001</v>
      </c>
      <c r="AC9998">
        <v>571</v>
      </c>
      <c r="AD9998">
        <v>1177</v>
      </c>
    </row>
    <row r="9999" spans="1:30" x14ac:dyDescent="0.35">
      <c r="A9999">
        <v>24773</v>
      </c>
      <c r="B9999">
        <v>1675</v>
      </c>
      <c r="C9999" t="s">
        <v>26</v>
      </c>
      <c r="D9999">
        <v>1</v>
      </c>
      <c r="E9999" t="s">
        <v>29</v>
      </c>
      <c r="F9999">
        <v>15</v>
      </c>
      <c r="G9999">
        <v>3</v>
      </c>
      <c r="H9999" s="1">
        <v>0.41565972222222225</v>
      </c>
      <c r="I9999">
        <v>15</v>
      </c>
      <c r="J9999">
        <v>3</v>
      </c>
      <c r="K9999" s="1">
        <v>0.41721064814814812</v>
      </c>
      <c r="L9999">
        <v>15</v>
      </c>
      <c r="M9999">
        <v>3</v>
      </c>
      <c r="N9999" s="1">
        <v>0.42466435185185186</v>
      </c>
      <c r="O9999">
        <v>15</v>
      </c>
      <c r="P9999">
        <v>3</v>
      </c>
      <c r="Q9999" s="1">
        <v>0.4279398148148148</v>
      </c>
      <c r="R9999">
        <v>15</v>
      </c>
      <c r="S9999">
        <v>3</v>
      </c>
      <c r="T9999" t="s">
        <v>32</v>
      </c>
      <c r="U9999" s="1">
        <v>0.4550925925925926</v>
      </c>
      <c r="V9999">
        <v>8</v>
      </c>
      <c r="W9999">
        <v>16.3</v>
      </c>
      <c r="X9999" t="s">
        <v>41</v>
      </c>
      <c r="Y9999">
        <v>-1.296797</v>
      </c>
      <c r="Z9999">
        <v>36.776452499999998</v>
      </c>
      <c r="AA9999">
        <v>-1.2850638999999999</v>
      </c>
      <c r="AB9999">
        <v>36.817945399999999</v>
      </c>
      <c r="AC9999">
        <v>674</v>
      </c>
      <c r="AD9999">
        <v>2346</v>
      </c>
    </row>
    <row r="10000" spans="1:30" x14ac:dyDescent="0.35">
      <c r="A10000">
        <v>1088</v>
      </c>
      <c r="B10000">
        <v>1675</v>
      </c>
      <c r="C10000" t="s">
        <v>26</v>
      </c>
      <c r="D10000">
        <v>1</v>
      </c>
      <c r="E10000" t="s">
        <v>29</v>
      </c>
      <c r="F10000">
        <v>25</v>
      </c>
      <c r="G10000">
        <v>6</v>
      </c>
      <c r="H10000" s="1">
        <v>0.55361111111111116</v>
      </c>
      <c r="I10000">
        <v>25</v>
      </c>
      <c r="J10000">
        <v>6</v>
      </c>
      <c r="K10000" s="1">
        <v>0.55372685185185189</v>
      </c>
      <c r="L10000">
        <v>25</v>
      </c>
      <c r="M10000">
        <v>6</v>
      </c>
      <c r="N10000" s="1">
        <v>0.55774305555555559</v>
      </c>
      <c r="O10000">
        <v>25</v>
      </c>
      <c r="P10000">
        <v>6</v>
      </c>
      <c r="Q10000" s="1">
        <v>0.55859953703703702</v>
      </c>
      <c r="R10000">
        <v>25</v>
      </c>
      <c r="S10000">
        <v>6</v>
      </c>
      <c r="T10000" t="s">
        <v>34</v>
      </c>
      <c r="U10000" s="1">
        <v>0.57770833333333338</v>
      </c>
      <c r="V10000">
        <v>18</v>
      </c>
      <c r="W10000">
        <v>0</v>
      </c>
      <c r="X10000" t="s">
        <v>41</v>
      </c>
      <c r="Y10000">
        <v>-1.282716</v>
      </c>
      <c r="Z10000">
        <v>36.821008999999997</v>
      </c>
      <c r="AA10000">
        <v>-1.2121451000000001</v>
      </c>
      <c r="AB10000">
        <v>36.904435200000002</v>
      </c>
      <c r="AC10000">
        <v>449</v>
      </c>
      <c r="AD10000">
        <v>1651</v>
      </c>
    </row>
    <row r="10001" spans="1:30" x14ac:dyDescent="0.35">
      <c r="A10001">
        <v>22674</v>
      </c>
      <c r="B10001">
        <v>1676</v>
      </c>
      <c r="C10001" t="s">
        <v>26</v>
      </c>
      <c r="D10001">
        <v>2</v>
      </c>
      <c r="E10001" t="s">
        <v>29</v>
      </c>
      <c r="F10001">
        <v>15</v>
      </c>
      <c r="G10001">
        <v>2</v>
      </c>
      <c r="H10001" s="1">
        <v>0.54877314814814815</v>
      </c>
      <c r="I10001">
        <v>15</v>
      </c>
      <c r="J10001">
        <v>2</v>
      </c>
      <c r="K10001" s="1">
        <v>0.5533217592592593</v>
      </c>
      <c r="L10001">
        <v>15</v>
      </c>
      <c r="M10001">
        <v>2</v>
      </c>
      <c r="N10001" s="1">
        <v>0.55618055555555557</v>
      </c>
      <c r="O10001">
        <v>15</v>
      </c>
      <c r="P10001">
        <v>2</v>
      </c>
      <c r="Q10001" s="1">
        <v>0.5655324074074074</v>
      </c>
      <c r="R10001">
        <v>15</v>
      </c>
      <c r="S10001">
        <v>2</v>
      </c>
      <c r="T10001" t="s">
        <v>30</v>
      </c>
      <c r="U10001" s="1">
        <v>0.59965277777777781</v>
      </c>
      <c r="V10001">
        <v>4</v>
      </c>
      <c r="W10001">
        <v>24.6</v>
      </c>
      <c r="X10001" t="s">
        <v>40</v>
      </c>
      <c r="Y10001">
        <v>-1.3057160000000001</v>
      </c>
      <c r="Z10001">
        <v>36.809882000000002</v>
      </c>
      <c r="AA10001">
        <v>-1.2885363999999999</v>
      </c>
      <c r="AB10001">
        <v>36.799501599999999</v>
      </c>
      <c r="AC10001">
        <v>441</v>
      </c>
      <c r="AD10001">
        <v>2948</v>
      </c>
    </row>
    <row r="10002" spans="1:30" x14ac:dyDescent="0.35">
      <c r="A10002">
        <v>24850</v>
      </c>
      <c r="B10002">
        <v>1677</v>
      </c>
      <c r="C10002" t="s">
        <v>26</v>
      </c>
      <c r="D10002">
        <v>3</v>
      </c>
      <c r="E10002" t="s">
        <v>29</v>
      </c>
      <c r="F10002">
        <v>20</v>
      </c>
      <c r="G10002">
        <v>1</v>
      </c>
      <c r="H10002" s="1">
        <v>0.40027777777777779</v>
      </c>
      <c r="I10002">
        <v>20</v>
      </c>
      <c r="J10002">
        <v>1</v>
      </c>
      <c r="K10002" s="1">
        <v>0.40125</v>
      </c>
      <c r="L10002">
        <v>20</v>
      </c>
      <c r="M10002">
        <v>1</v>
      </c>
      <c r="N10002" s="1">
        <v>0.42925925925925928</v>
      </c>
      <c r="O10002">
        <v>20</v>
      </c>
      <c r="P10002">
        <v>1</v>
      </c>
      <c r="Q10002" s="1">
        <v>0.43561342592592595</v>
      </c>
      <c r="R10002">
        <v>20</v>
      </c>
      <c r="S10002">
        <v>1</v>
      </c>
      <c r="T10002" t="s">
        <v>31</v>
      </c>
      <c r="U10002" s="1">
        <v>0.45703703703703702</v>
      </c>
      <c r="V10002">
        <v>14</v>
      </c>
      <c r="W10002">
        <v>19.2</v>
      </c>
      <c r="X10002" t="s">
        <v>41</v>
      </c>
      <c r="Y10002">
        <v>-1.23966</v>
      </c>
      <c r="Z10002">
        <v>36.752580000000002</v>
      </c>
      <c r="AA10002">
        <v>-1.2963096999999999</v>
      </c>
      <c r="AB10002">
        <v>36.768822100000001</v>
      </c>
      <c r="AC10002">
        <v>876</v>
      </c>
      <c r="AD10002">
        <v>1851</v>
      </c>
    </row>
    <row r="10003" spans="1:30" x14ac:dyDescent="0.35">
      <c r="A10003">
        <v>25905</v>
      </c>
      <c r="B10003">
        <v>1677</v>
      </c>
      <c r="C10003" t="s">
        <v>26</v>
      </c>
      <c r="D10003">
        <v>3</v>
      </c>
      <c r="E10003" t="s">
        <v>29</v>
      </c>
      <c r="F10003">
        <v>7</v>
      </c>
      <c r="G10003">
        <v>5</v>
      </c>
      <c r="H10003" s="1">
        <v>0.67491898148148144</v>
      </c>
      <c r="I10003">
        <v>7</v>
      </c>
      <c r="J10003">
        <v>5</v>
      </c>
      <c r="K10003" s="1">
        <v>0.67714120370370368</v>
      </c>
      <c r="L10003">
        <v>7</v>
      </c>
      <c r="M10003">
        <v>5</v>
      </c>
      <c r="N10003" s="1">
        <v>0.68216435185185187</v>
      </c>
      <c r="O10003">
        <v>7</v>
      </c>
      <c r="P10003">
        <v>5</v>
      </c>
      <c r="Q10003" s="1">
        <v>0.68862268518518521</v>
      </c>
      <c r="R10003">
        <v>7</v>
      </c>
      <c r="S10003">
        <v>5</v>
      </c>
      <c r="T10003" t="s">
        <v>28</v>
      </c>
      <c r="U10003" s="1">
        <v>0.70120370370370366</v>
      </c>
      <c r="V10003">
        <v>10</v>
      </c>
      <c r="W10003">
        <v>26.8</v>
      </c>
      <c r="X10003" t="s">
        <v>40</v>
      </c>
      <c r="Y10003">
        <v>-1.2963096999999999</v>
      </c>
      <c r="Z10003">
        <v>36.768822100000001</v>
      </c>
      <c r="AA10003">
        <v>-1.2601903000000001</v>
      </c>
      <c r="AB10003">
        <v>36.8066946</v>
      </c>
      <c r="AC10003">
        <v>178</v>
      </c>
      <c r="AD10003">
        <v>1087</v>
      </c>
    </row>
    <row r="10004" spans="1:30" x14ac:dyDescent="0.35">
      <c r="A10004">
        <v>2224</v>
      </c>
      <c r="B10004">
        <v>1678</v>
      </c>
      <c r="C10004" t="s">
        <v>26</v>
      </c>
      <c r="D10004">
        <v>2</v>
      </c>
      <c r="E10004" t="s">
        <v>29</v>
      </c>
      <c r="F10004">
        <v>18</v>
      </c>
      <c r="G10004">
        <v>1</v>
      </c>
      <c r="H10004" s="1">
        <v>0.65302083333333338</v>
      </c>
      <c r="I10004">
        <v>18</v>
      </c>
      <c r="J10004">
        <v>1</v>
      </c>
      <c r="K10004" s="1">
        <v>0.66067129629629628</v>
      </c>
      <c r="L10004">
        <v>18</v>
      </c>
      <c r="M10004">
        <v>1</v>
      </c>
      <c r="N10004" s="1">
        <v>0.67118055555555556</v>
      </c>
      <c r="O10004">
        <v>18</v>
      </c>
      <c r="P10004">
        <v>1</v>
      </c>
      <c r="Q10004" s="1">
        <v>0.67960648148148151</v>
      </c>
      <c r="R10004">
        <v>18</v>
      </c>
      <c r="S10004">
        <v>1</v>
      </c>
      <c r="T10004" t="s">
        <v>31</v>
      </c>
      <c r="U10004" s="1">
        <v>0.68732638888888886</v>
      </c>
      <c r="V10004">
        <v>6</v>
      </c>
      <c r="W10004">
        <v>17.399999999999999</v>
      </c>
      <c r="X10004" t="s">
        <v>41</v>
      </c>
      <c r="Y10004">
        <v>-1.2939132</v>
      </c>
      <c r="Z10004">
        <v>36.808160600000001</v>
      </c>
      <c r="AA10004">
        <v>-1.2812996999999999</v>
      </c>
      <c r="AB10004">
        <v>36.798667199999997</v>
      </c>
      <c r="AC10004">
        <v>425</v>
      </c>
      <c r="AD10004">
        <v>667</v>
      </c>
    </row>
    <row r="10005" spans="1:30" x14ac:dyDescent="0.35">
      <c r="A10005">
        <v>7643</v>
      </c>
      <c r="B10005">
        <v>1679</v>
      </c>
      <c r="C10005" t="s">
        <v>26</v>
      </c>
      <c r="D10005">
        <v>1</v>
      </c>
      <c r="E10005" t="s">
        <v>29</v>
      </c>
      <c r="F10005">
        <v>18</v>
      </c>
      <c r="G10005">
        <v>4</v>
      </c>
      <c r="H10005" s="1">
        <v>0.76649305555555558</v>
      </c>
      <c r="I10005">
        <v>18</v>
      </c>
      <c r="J10005">
        <v>4</v>
      </c>
      <c r="K10005" s="1">
        <v>0.76711805555555557</v>
      </c>
      <c r="L10005">
        <v>18</v>
      </c>
      <c r="M10005">
        <v>4</v>
      </c>
      <c r="N10005" s="1">
        <v>0.76983796296296292</v>
      </c>
      <c r="O10005">
        <v>18</v>
      </c>
      <c r="P10005">
        <v>4</v>
      </c>
      <c r="Q10005" s="1">
        <v>0.78168981481481481</v>
      </c>
      <c r="R10005">
        <v>18</v>
      </c>
      <c r="S10005">
        <v>4</v>
      </c>
      <c r="T10005" t="s">
        <v>33</v>
      </c>
      <c r="U10005" s="1">
        <v>0.79534722222222221</v>
      </c>
      <c r="V10005">
        <v>5</v>
      </c>
      <c r="W10005">
        <v>23.5</v>
      </c>
      <c r="X10005" t="s">
        <v>40</v>
      </c>
      <c r="Y10005">
        <v>-1.2629665999999999</v>
      </c>
      <c r="Z10005">
        <v>36.8068369</v>
      </c>
      <c r="AA10005">
        <v>-1.2839567999999999</v>
      </c>
      <c r="AB10005">
        <v>36.823310599999999</v>
      </c>
      <c r="AC10005">
        <v>956</v>
      </c>
      <c r="AD10005">
        <v>1180</v>
      </c>
    </row>
    <row r="10006" spans="1:30" x14ac:dyDescent="0.35">
      <c r="A10006">
        <v>13534</v>
      </c>
      <c r="B10006">
        <v>1679</v>
      </c>
      <c r="C10006" t="s">
        <v>26</v>
      </c>
      <c r="D10006">
        <v>1</v>
      </c>
      <c r="E10006" t="s">
        <v>29</v>
      </c>
      <c r="F10006">
        <v>31</v>
      </c>
      <c r="G10006">
        <v>5</v>
      </c>
      <c r="H10006" s="1">
        <v>0.65012731481481478</v>
      </c>
      <c r="I10006">
        <v>31</v>
      </c>
      <c r="J10006">
        <v>5</v>
      </c>
      <c r="K10006" s="1">
        <v>0.65081018518518519</v>
      </c>
      <c r="L10006">
        <v>31</v>
      </c>
      <c r="M10006">
        <v>5</v>
      </c>
      <c r="N10006" s="1">
        <v>0.68114583333333334</v>
      </c>
      <c r="O10006">
        <v>31</v>
      </c>
      <c r="P10006">
        <v>5</v>
      </c>
      <c r="Q10006" s="1">
        <v>0.68278935185185186</v>
      </c>
      <c r="R10006">
        <v>31</v>
      </c>
      <c r="S10006">
        <v>5</v>
      </c>
      <c r="T10006" t="s">
        <v>28</v>
      </c>
      <c r="U10006" s="1">
        <v>0.7018981481481481</v>
      </c>
      <c r="V10006">
        <v>13</v>
      </c>
      <c r="W10006">
        <v>20.2</v>
      </c>
      <c r="X10006" t="s">
        <v>40</v>
      </c>
      <c r="Y10006">
        <v>-1.2629665999999999</v>
      </c>
      <c r="Z10006">
        <v>36.8068369</v>
      </c>
      <c r="AA10006">
        <v>-1.3291184</v>
      </c>
      <c r="AB10006">
        <v>36.789237399999998</v>
      </c>
      <c r="AC10006">
        <v>857</v>
      </c>
      <c r="AD10006">
        <v>1651</v>
      </c>
    </row>
    <row r="10007" spans="1:30" x14ac:dyDescent="0.35">
      <c r="A10007">
        <v>2924</v>
      </c>
      <c r="B10007">
        <v>1681</v>
      </c>
      <c r="C10007" t="s">
        <v>26</v>
      </c>
      <c r="D10007">
        <v>1</v>
      </c>
      <c r="E10007" t="s">
        <v>29</v>
      </c>
      <c r="F10007">
        <v>25</v>
      </c>
      <c r="G10007">
        <v>5</v>
      </c>
      <c r="H10007" s="1">
        <v>0.66016203703703702</v>
      </c>
      <c r="I10007">
        <v>25</v>
      </c>
      <c r="J10007">
        <v>5</v>
      </c>
      <c r="K10007" s="1">
        <v>0.66039351851851846</v>
      </c>
      <c r="L10007">
        <v>25</v>
      </c>
      <c r="M10007">
        <v>5</v>
      </c>
      <c r="N10007" s="1">
        <v>0.67584490740740744</v>
      </c>
      <c r="O10007">
        <v>25</v>
      </c>
      <c r="P10007">
        <v>5</v>
      </c>
      <c r="Q10007" s="1">
        <v>0.68174768518518514</v>
      </c>
      <c r="R10007">
        <v>25</v>
      </c>
      <c r="S10007">
        <v>5</v>
      </c>
      <c r="T10007" t="s">
        <v>28</v>
      </c>
      <c r="U10007" s="1">
        <v>0.71387731481481487</v>
      </c>
      <c r="V10007">
        <v>14</v>
      </c>
      <c r="W10007">
        <v>23.6</v>
      </c>
      <c r="X10007" t="s">
        <v>40</v>
      </c>
      <c r="Y10007">
        <v>-1.2248308000000001</v>
      </c>
      <c r="Z10007">
        <v>36.801257300000003</v>
      </c>
      <c r="AA10007">
        <v>-1.2924639</v>
      </c>
      <c r="AB10007">
        <v>36.7795798</v>
      </c>
      <c r="AC10007">
        <v>103</v>
      </c>
      <c r="AD10007">
        <v>2776</v>
      </c>
    </row>
    <row r="10008" spans="1:30" x14ac:dyDescent="0.35">
      <c r="A10008">
        <v>2461</v>
      </c>
      <c r="B10008">
        <v>1682</v>
      </c>
      <c r="C10008" t="s">
        <v>26</v>
      </c>
      <c r="D10008">
        <v>1</v>
      </c>
      <c r="E10008" t="s">
        <v>29</v>
      </c>
      <c r="F10008">
        <v>9</v>
      </c>
      <c r="G10008">
        <v>2</v>
      </c>
      <c r="H10008" s="1">
        <v>0.49457175925925928</v>
      </c>
      <c r="I10008">
        <v>9</v>
      </c>
      <c r="J10008">
        <v>2</v>
      </c>
      <c r="K10008" s="1">
        <v>0.4964351851851852</v>
      </c>
      <c r="L10008">
        <v>9</v>
      </c>
      <c r="M10008">
        <v>2</v>
      </c>
      <c r="N10008" s="1">
        <v>0.51010416666666669</v>
      </c>
      <c r="O10008">
        <v>9</v>
      </c>
      <c r="P10008">
        <v>2</v>
      </c>
      <c r="Q10008" s="1">
        <v>0.52684027777777775</v>
      </c>
      <c r="R10008">
        <v>9</v>
      </c>
      <c r="S10008">
        <v>2</v>
      </c>
      <c r="T10008" t="s">
        <v>30</v>
      </c>
      <c r="U10008" s="1">
        <v>0.53449074074074077</v>
      </c>
      <c r="V10008">
        <v>5</v>
      </c>
      <c r="W10008">
        <v>21.8</v>
      </c>
      <c r="X10008" t="s">
        <v>40</v>
      </c>
      <c r="Y10008">
        <v>-1.2881670000000001</v>
      </c>
      <c r="Z10008">
        <v>36.818148399999998</v>
      </c>
      <c r="AA10008">
        <v>-1.2942764</v>
      </c>
      <c r="AB10008">
        <v>36.796974900000002</v>
      </c>
      <c r="AC10008">
        <v>565</v>
      </c>
      <c r="AD10008">
        <v>661</v>
      </c>
    </row>
    <row r="10009" spans="1:30" x14ac:dyDescent="0.35">
      <c r="A10009">
        <v>11498</v>
      </c>
      <c r="B10009">
        <v>1683</v>
      </c>
      <c r="C10009" t="s">
        <v>26</v>
      </c>
      <c r="D10009">
        <v>3</v>
      </c>
      <c r="E10009" t="s">
        <v>27</v>
      </c>
      <c r="F10009">
        <v>9</v>
      </c>
      <c r="G10009">
        <v>2</v>
      </c>
      <c r="H10009" s="1">
        <v>0.5763773148148148</v>
      </c>
      <c r="I10009">
        <v>9</v>
      </c>
      <c r="J10009">
        <v>2</v>
      </c>
      <c r="K10009" s="1">
        <v>0.57696759259259256</v>
      </c>
      <c r="L10009">
        <v>9</v>
      </c>
      <c r="M10009">
        <v>2</v>
      </c>
      <c r="N10009" s="1">
        <v>0.58599537037037042</v>
      </c>
      <c r="O10009">
        <v>9</v>
      </c>
      <c r="P10009">
        <v>2</v>
      </c>
      <c r="Q10009" s="1">
        <v>0.59418981481481481</v>
      </c>
      <c r="R10009">
        <v>9</v>
      </c>
      <c r="S10009">
        <v>2</v>
      </c>
      <c r="T10009" t="s">
        <v>30</v>
      </c>
      <c r="U10009" s="1">
        <v>0.62078703703703708</v>
      </c>
      <c r="V10009">
        <v>6</v>
      </c>
      <c r="W10009">
        <v>22.5</v>
      </c>
      <c r="X10009" t="s">
        <v>40</v>
      </c>
      <c r="Y10009">
        <v>-1.296694</v>
      </c>
      <c r="Z10009">
        <v>36.787757999999997</v>
      </c>
      <c r="AA10009">
        <v>-1.2675331999999999</v>
      </c>
      <c r="AB10009">
        <v>36.808560999999997</v>
      </c>
      <c r="AC10009">
        <v>131</v>
      </c>
      <c r="AD10009">
        <v>2298</v>
      </c>
    </row>
    <row r="10010" spans="1:30" x14ac:dyDescent="0.35">
      <c r="A10010">
        <v>23836</v>
      </c>
      <c r="B10010">
        <v>1683</v>
      </c>
      <c r="C10010" t="s">
        <v>26</v>
      </c>
      <c r="D10010">
        <v>3</v>
      </c>
      <c r="E10010" t="s">
        <v>27</v>
      </c>
      <c r="F10010">
        <v>22</v>
      </c>
      <c r="G10010">
        <v>4</v>
      </c>
      <c r="H10010" s="1">
        <v>0.58712962962962967</v>
      </c>
      <c r="I10010">
        <v>22</v>
      </c>
      <c r="J10010">
        <v>4</v>
      </c>
      <c r="K10010" s="1">
        <v>0.58885416666666668</v>
      </c>
      <c r="L10010">
        <v>22</v>
      </c>
      <c r="M10010">
        <v>4</v>
      </c>
      <c r="N10010" s="1">
        <v>0.60171296296296295</v>
      </c>
      <c r="O10010">
        <v>22</v>
      </c>
      <c r="P10010">
        <v>4</v>
      </c>
      <c r="Q10010" s="1">
        <v>0.61231481481481487</v>
      </c>
      <c r="R10010">
        <v>22</v>
      </c>
      <c r="S10010">
        <v>4</v>
      </c>
      <c r="T10010" t="s">
        <v>33</v>
      </c>
      <c r="U10010" s="1">
        <v>0.62434027777777779</v>
      </c>
      <c r="V10010">
        <v>7</v>
      </c>
      <c r="W10010">
        <v>26.4</v>
      </c>
      <c r="X10010" t="s">
        <v>40</v>
      </c>
      <c r="Y10010">
        <v>-1.2994193999999999</v>
      </c>
      <c r="Z10010">
        <v>36.764791700000004</v>
      </c>
      <c r="AA10010">
        <v>-1.2765333999999999</v>
      </c>
      <c r="AB10010">
        <v>36.8015051</v>
      </c>
      <c r="AC10010">
        <v>375</v>
      </c>
      <c r="AD10010">
        <v>1039</v>
      </c>
    </row>
    <row r="10011" spans="1:30" x14ac:dyDescent="0.35">
      <c r="A10011">
        <v>3454</v>
      </c>
      <c r="B10011">
        <v>1683</v>
      </c>
      <c r="C10011" t="s">
        <v>26</v>
      </c>
      <c r="D10011">
        <v>3</v>
      </c>
      <c r="E10011" t="s">
        <v>27</v>
      </c>
      <c r="F10011">
        <v>27</v>
      </c>
      <c r="G10011">
        <v>6</v>
      </c>
      <c r="H10011" s="1">
        <v>0.68473379629629627</v>
      </c>
      <c r="I10011">
        <v>27</v>
      </c>
      <c r="J10011">
        <v>6</v>
      </c>
      <c r="K10011" s="1">
        <v>0.68531249999999999</v>
      </c>
      <c r="L10011">
        <v>27</v>
      </c>
      <c r="M10011">
        <v>6</v>
      </c>
      <c r="N10011" s="1">
        <v>0.69067129629629631</v>
      </c>
      <c r="O10011">
        <v>27</v>
      </c>
      <c r="P10011">
        <v>6</v>
      </c>
      <c r="Q10011" s="1">
        <v>0.70030092592592597</v>
      </c>
      <c r="R10011">
        <v>27</v>
      </c>
      <c r="S10011">
        <v>6</v>
      </c>
      <c r="T10011" t="s">
        <v>34</v>
      </c>
      <c r="U10011" s="1">
        <v>0.72480324074074076</v>
      </c>
      <c r="V10011">
        <v>14</v>
      </c>
      <c r="W10011">
        <v>0</v>
      </c>
      <c r="X10011" t="s">
        <v>41</v>
      </c>
      <c r="Y10011">
        <v>-1.2765333999999999</v>
      </c>
      <c r="Z10011">
        <v>36.8015051</v>
      </c>
      <c r="AA10011">
        <v>-1.2133243</v>
      </c>
      <c r="AB10011">
        <v>36.795854300000002</v>
      </c>
      <c r="AC10011">
        <v>148</v>
      </c>
      <c r="AD10011">
        <v>2117</v>
      </c>
    </row>
    <row r="10012" spans="1:30" x14ac:dyDescent="0.35">
      <c r="A10012">
        <v>26014</v>
      </c>
      <c r="B10012">
        <v>1683</v>
      </c>
      <c r="C10012" t="s">
        <v>26</v>
      </c>
      <c r="D10012">
        <v>3</v>
      </c>
      <c r="E10012" t="s">
        <v>27</v>
      </c>
      <c r="F10012">
        <v>17</v>
      </c>
      <c r="G10012">
        <v>1</v>
      </c>
      <c r="H10012" s="1">
        <v>0.54864583333333339</v>
      </c>
      <c r="I10012">
        <v>17</v>
      </c>
      <c r="J10012">
        <v>1</v>
      </c>
      <c r="K10012" s="1">
        <v>0.56545138888888891</v>
      </c>
      <c r="L10012">
        <v>17</v>
      </c>
      <c r="M10012">
        <v>1</v>
      </c>
      <c r="N10012" s="1">
        <v>0.57166666666666666</v>
      </c>
      <c r="O10012">
        <v>17</v>
      </c>
      <c r="P10012">
        <v>1</v>
      </c>
      <c r="Q10012" s="1">
        <v>0.57659722222222221</v>
      </c>
      <c r="R10012">
        <v>17</v>
      </c>
      <c r="S10012">
        <v>1</v>
      </c>
      <c r="T10012" t="s">
        <v>31</v>
      </c>
      <c r="U10012" s="1">
        <v>0.57671296296296293</v>
      </c>
      <c r="V10012">
        <v>6</v>
      </c>
      <c r="W10012">
        <v>24.7</v>
      </c>
      <c r="X10012" t="s">
        <v>40</v>
      </c>
      <c r="Y10012">
        <v>-1.2535486</v>
      </c>
      <c r="Z10012">
        <v>36.793354100000002</v>
      </c>
      <c r="AA10012">
        <v>-1.2765333999999999</v>
      </c>
      <c r="AB10012">
        <v>36.8015051</v>
      </c>
      <c r="AC10012">
        <v>501</v>
      </c>
      <c r="AD10012">
        <v>10</v>
      </c>
    </row>
    <row r="10013" spans="1:30" x14ac:dyDescent="0.35">
      <c r="A10013">
        <v>23232</v>
      </c>
      <c r="B10013">
        <v>1683</v>
      </c>
      <c r="C10013" t="s">
        <v>26</v>
      </c>
      <c r="D10013">
        <v>3</v>
      </c>
      <c r="E10013" t="s">
        <v>27</v>
      </c>
      <c r="F10013">
        <v>14</v>
      </c>
      <c r="G10013">
        <v>2</v>
      </c>
      <c r="H10013" s="1">
        <v>0.65599537037037037</v>
      </c>
      <c r="I10013">
        <v>14</v>
      </c>
      <c r="J10013">
        <v>2</v>
      </c>
      <c r="K10013" s="1">
        <v>0.65721064814814811</v>
      </c>
      <c r="L10013">
        <v>14</v>
      </c>
      <c r="M10013">
        <v>2</v>
      </c>
      <c r="N10013" s="1">
        <v>0.67342592592592587</v>
      </c>
      <c r="O10013">
        <v>14</v>
      </c>
      <c r="P10013">
        <v>2</v>
      </c>
      <c r="Q10013" s="1">
        <v>0.68157407407407411</v>
      </c>
      <c r="R10013">
        <v>14</v>
      </c>
      <c r="S10013">
        <v>2</v>
      </c>
      <c r="T10013" t="s">
        <v>30</v>
      </c>
      <c r="U10013" s="1">
        <v>0.6912152777777778</v>
      </c>
      <c r="V10013">
        <v>5</v>
      </c>
      <c r="W10013">
        <v>23.8</v>
      </c>
      <c r="X10013" t="s">
        <v>40</v>
      </c>
      <c r="Y10013">
        <v>-1.2785249999999999</v>
      </c>
      <c r="Z10013">
        <v>36.826535100000001</v>
      </c>
      <c r="AA10013">
        <v>-1.2765333999999999</v>
      </c>
      <c r="AB10013">
        <v>36.8015051</v>
      </c>
      <c r="AC10013">
        <v>213</v>
      </c>
      <c r="AD10013">
        <v>833</v>
      </c>
    </row>
    <row r="10014" spans="1:30" x14ac:dyDescent="0.35">
      <c r="A10014">
        <v>1644</v>
      </c>
      <c r="B10014">
        <v>1683</v>
      </c>
      <c r="C10014" t="s">
        <v>26</v>
      </c>
      <c r="D10014">
        <v>3</v>
      </c>
      <c r="E10014" t="s">
        <v>27</v>
      </c>
      <c r="F10014">
        <v>4</v>
      </c>
      <c r="G10014">
        <v>3</v>
      </c>
      <c r="H10014" s="1">
        <v>0.68188657407407405</v>
      </c>
      <c r="I10014">
        <v>4</v>
      </c>
      <c r="J10014">
        <v>3</v>
      </c>
      <c r="K10014" s="1">
        <v>0.69195601851851851</v>
      </c>
      <c r="L10014">
        <v>4</v>
      </c>
      <c r="M10014">
        <v>3</v>
      </c>
      <c r="N10014" s="1">
        <v>0.69660879629629635</v>
      </c>
      <c r="O10014">
        <v>4</v>
      </c>
      <c r="P10014">
        <v>3</v>
      </c>
      <c r="Q10014" s="1">
        <v>0.69952546296296292</v>
      </c>
      <c r="R10014">
        <v>4</v>
      </c>
      <c r="S10014">
        <v>3</v>
      </c>
      <c r="T10014" t="s">
        <v>32</v>
      </c>
      <c r="U10014" s="1">
        <v>0.71136574074074077</v>
      </c>
      <c r="V10014">
        <v>4</v>
      </c>
      <c r="W10014">
        <v>0</v>
      </c>
      <c r="X10014" t="s">
        <v>41</v>
      </c>
      <c r="Y10014">
        <v>-1.2765333999999999</v>
      </c>
      <c r="Z10014">
        <v>36.8015051</v>
      </c>
      <c r="AA10014">
        <v>-1.2675331999999999</v>
      </c>
      <c r="AB10014">
        <v>36.808560999999997</v>
      </c>
      <c r="AC10014">
        <v>103</v>
      </c>
      <c r="AD10014">
        <v>1023</v>
      </c>
    </row>
    <row r="10015" spans="1:30" x14ac:dyDescent="0.35">
      <c r="A10015">
        <v>10983</v>
      </c>
      <c r="B10015">
        <v>1684</v>
      </c>
      <c r="C10015" t="s">
        <v>26</v>
      </c>
      <c r="D10015">
        <v>1</v>
      </c>
      <c r="E10015" t="s">
        <v>29</v>
      </c>
      <c r="F10015">
        <v>16</v>
      </c>
      <c r="G10015">
        <v>2</v>
      </c>
      <c r="H10015" s="1">
        <v>0.5083333333333333</v>
      </c>
      <c r="I10015">
        <v>16</v>
      </c>
      <c r="J10015">
        <v>2</v>
      </c>
      <c r="K10015" s="1">
        <v>0.5084143518518518</v>
      </c>
      <c r="L10015">
        <v>16</v>
      </c>
      <c r="M10015">
        <v>2</v>
      </c>
      <c r="N10015" s="1">
        <v>0.52385416666666662</v>
      </c>
      <c r="O10015">
        <v>16</v>
      </c>
      <c r="P10015">
        <v>2</v>
      </c>
      <c r="Q10015" s="1">
        <v>0.52749999999999997</v>
      </c>
      <c r="R10015">
        <v>16</v>
      </c>
      <c r="S10015">
        <v>2</v>
      </c>
      <c r="T10015" t="s">
        <v>30</v>
      </c>
      <c r="U10015" s="1">
        <v>0.54668981481481482</v>
      </c>
      <c r="V10015">
        <v>14</v>
      </c>
      <c r="W10015">
        <v>23.6</v>
      </c>
      <c r="X10015" t="s">
        <v>40</v>
      </c>
      <c r="Y10015">
        <v>-1.2087365000000001</v>
      </c>
      <c r="Z10015">
        <v>36.785105199999997</v>
      </c>
      <c r="AA10015">
        <v>-1.2731645</v>
      </c>
      <c r="AB10015">
        <v>36.790034300000002</v>
      </c>
      <c r="AC10015">
        <v>103</v>
      </c>
      <c r="AD10015">
        <v>1658</v>
      </c>
    </row>
    <row r="10016" spans="1:30" x14ac:dyDescent="0.35">
      <c r="A10016">
        <v>19804</v>
      </c>
      <c r="B10016">
        <v>1684</v>
      </c>
      <c r="C10016" t="s">
        <v>26</v>
      </c>
      <c r="D10016">
        <v>1</v>
      </c>
      <c r="E10016" t="s">
        <v>29</v>
      </c>
      <c r="F10016">
        <v>17</v>
      </c>
      <c r="G10016">
        <v>1</v>
      </c>
      <c r="H10016" s="1">
        <v>0.59612268518518519</v>
      </c>
      <c r="I10016">
        <v>17</v>
      </c>
      <c r="J10016">
        <v>1</v>
      </c>
      <c r="K10016" s="1">
        <v>0.59636574074074078</v>
      </c>
      <c r="L10016">
        <v>17</v>
      </c>
      <c r="M10016">
        <v>1</v>
      </c>
      <c r="N10016" s="1">
        <v>0.60687500000000005</v>
      </c>
      <c r="O10016">
        <v>17</v>
      </c>
      <c r="P10016">
        <v>1</v>
      </c>
      <c r="Q10016" s="1">
        <v>0.62575231481481486</v>
      </c>
      <c r="R10016">
        <v>17</v>
      </c>
      <c r="S10016">
        <v>1</v>
      </c>
      <c r="T10016" t="s">
        <v>31</v>
      </c>
      <c r="U10016" s="1">
        <v>0.64640046296296294</v>
      </c>
      <c r="V10016">
        <v>17</v>
      </c>
      <c r="W10016">
        <v>28.5</v>
      </c>
      <c r="X10016" t="s">
        <v>40</v>
      </c>
      <c r="Y10016">
        <v>-1.2095043999999999</v>
      </c>
      <c r="Z10016">
        <v>36.783206399999997</v>
      </c>
      <c r="AA10016">
        <v>-1.2933789</v>
      </c>
      <c r="AB10016">
        <v>36.808753500000002</v>
      </c>
      <c r="AC10016">
        <v>882</v>
      </c>
      <c r="AD10016">
        <v>1784</v>
      </c>
    </row>
    <row r="10017" spans="1:30" x14ac:dyDescent="0.35">
      <c r="A10017">
        <v>16587</v>
      </c>
      <c r="B10017">
        <v>1684</v>
      </c>
      <c r="C10017" t="s">
        <v>26</v>
      </c>
      <c r="D10017">
        <v>1</v>
      </c>
      <c r="E10017" t="s">
        <v>29</v>
      </c>
      <c r="F10017">
        <v>14</v>
      </c>
      <c r="G10017">
        <v>5</v>
      </c>
      <c r="H10017" s="1">
        <v>0.48047453703703702</v>
      </c>
      <c r="I10017">
        <v>14</v>
      </c>
      <c r="J10017">
        <v>5</v>
      </c>
      <c r="K10017" s="1">
        <v>0.48060185185185184</v>
      </c>
      <c r="L10017">
        <v>14</v>
      </c>
      <c r="M10017">
        <v>5</v>
      </c>
      <c r="N10017" s="1">
        <v>0.48243055555555553</v>
      </c>
      <c r="O10017">
        <v>14</v>
      </c>
      <c r="P10017">
        <v>5</v>
      </c>
      <c r="Q10017" s="1">
        <v>0.51251157407407411</v>
      </c>
      <c r="R10017">
        <v>14</v>
      </c>
      <c r="S10017">
        <v>5</v>
      </c>
      <c r="T10017" t="s">
        <v>28</v>
      </c>
      <c r="U10017" s="1">
        <v>0.5342824074074074</v>
      </c>
      <c r="V10017">
        <v>6</v>
      </c>
      <c r="W10017">
        <v>24.5</v>
      </c>
      <c r="X10017" t="s">
        <v>40</v>
      </c>
      <c r="Y10017">
        <v>-1.2740396</v>
      </c>
      <c r="Z10017">
        <v>36.799351799999997</v>
      </c>
      <c r="AA10017">
        <v>-1.2933789</v>
      </c>
      <c r="AB10017">
        <v>36.808753500000002</v>
      </c>
      <c r="AC10017">
        <v>832</v>
      </c>
      <c r="AD10017">
        <v>1881</v>
      </c>
    </row>
    <row r="10018" spans="1:30" x14ac:dyDescent="0.35">
      <c r="A10018">
        <v>6289</v>
      </c>
      <c r="B10018">
        <v>1685</v>
      </c>
      <c r="C10018" t="s">
        <v>26</v>
      </c>
      <c r="D10018">
        <v>1</v>
      </c>
      <c r="E10018" t="s">
        <v>29</v>
      </c>
      <c r="F10018">
        <v>30</v>
      </c>
      <c r="G10018">
        <v>4</v>
      </c>
      <c r="H10018" s="1">
        <v>0.62232638888888892</v>
      </c>
      <c r="I10018">
        <v>30</v>
      </c>
      <c r="J10018">
        <v>4</v>
      </c>
      <c r="K10018" s="1">
        <v>0.62403935185185189</v>
      </c>
      <c r="L10018">
        <v>30</v>
      </c>
      <c r="M10018">
        <v>4</v>
      </c>
      <c r="N10018" s="1">
        <v>0.64976851851851847</v>
      </c>
      <c r="O10018">
        <v>30</v>
      </c>
      <c r="P10018">
        <v>4</v>
      </c>
      <c r="Q10018" s="1">
        <v>0.65840277777777778</v>
      </c>
      <c r="R10018">
        <v>30</v>
      </c>
      <c r="S10018">
        <v>4</v>
      </c>
      <c r="T10018" t="s">
        <v>33</v>
      </c>
      <c r="U10018" s="1">
        <v>0.68670138888888888</v>
      </c>
      <c r="V10018">
        <v>5</v>
      </c>
      <c r="W10018">
        <v>20.8</v>
      </c>
      <c r="X10018" t="s">
        <v>40</v>
      </c>
      <c r="Y10018">
        <v>-1.2802477000000001</v>
      </c>
      <c r="Z10018">
        <v>36.814114099999998</v>
      </c>
      <c r="AA10018">
        <v>-1.2857670999999999</v>
      </c>
      <c r="AB10018">
        <v>36.787561400000001</v>
      </c>
      <c r="AC10018">
        <v>268</v>
      </c>
      <c r="AD10018">
        <v>2445</v>
      </c>
    </row>
    <row r="10019" spans="1:30" x14ac:dyDescent="0.35">
      <c r="A10019">
        <v>11016</v>
      </c>
      <c r="B10019">
        <v>1687</v>
      </c>
      <c r="C10019" t="s">
        <v>26</v>
      </c>
      <c r="D10019">
        <v>3</v>
      </c>
      <c r="E10019" t="s">
        <v>27</v>
      </c>
      <c r="F10019">
        <v>9</v>
      </c>
      <c r="G10019">
        <v>4</v>
      </c>
      <c r="H10019" s="1">
        <v>0.6002777777777778</v>
      </c>
      <c r="I10019">
        <v>9</v>
      </c>
      <c r="J10019">
        <v>4</v>
      </c>
      <c r="K10019" s="1">
        <v>0.60158564814814819</v>
      </c>
      <c r="L10019">
        <v>9</v>
      </c>
      <c r="M10019">
        <v>4</v>
      </c>
      <c r="N10019" s="1">
        <v>0.61348379629629635</v>
      </c>
      <c r="O10019">
        <v>9</v>
      </c>
      <c r="P10019">
        <v>4</v>
      </c>
      <c r="Q10019" s="1">
        <v>0.6177893518518518</v>
      </c>
      <c r="R10019">
        <v>9</v>
      </c>
      <c r="S10019">
        <v>4</v>
      </c>
      <c r="T10019" t="s">
        <v>33</v>
      </c>
      <c r="U10019" s="1">
        <v>0.62807870370370367</v>
      </c>
      <c r="V10019">
        <v>3</v>
      </c>
      <c r="W10019">
        <v>25.7</v>
      </c>
      <c r="X10019" t="s">
        <v>40</v>
      </c>
      <c r="Y10019">
        <v>-1.2890333</v>
      </c>
      <c r="Z10019">
        <v>36.823483899999999</v>
      </c>
      <c r="AA10019">
        <v>-1.2675978999999999</v>
      </c>
      <c r="AB10019">
        <v>36.815565300000003</v>
      </c>
      <c r="AC10019">
        <v>882</v>
      </c>
      <c r="AD10019">
        <v>889</v>
      </c>
    </row>
    <row r="10020" spans="1:30" x14ac:dyDescent="0.35">
      <c r="A10020">
        <v>23932</v>
      </c>
      <c r="B10020">
        <v>1687</v>
      </c>
      <c r="C10020" t="s">
        <v>26</v>
      </c>
      <c r="D10020">
        <v>3</v>
      </c>
      <c r="E10020" t="s">
        <v>27</v>
      </c>
      <c r="F10020">
        <v>7</v>
      </c>
      <c r="G10020">
        <v>5</v>
      </c>
      <c r="H10020" s="1">
        <v>0.48902777777777778</v>
      </c>
      <c r="I10020">
        <v>7</v>
      </c>
      <c r="J10020">
        <v>5</v>
      </c>
      <c r="K10020" s="1">
        <v>0.49363425925925924</v>
      </c>
      <c r="L10020">
        <v>7</v>
      </c>
      <c r="M10020">
        <v>5</v>
      </c>
      <c r="N10020" s="1">
        <v>0.5</v>
      </c>
      <c r="O10020">
        <v>7</v>
      </c>
      <c r="P10020">
        <v>5</v>
      </c>
      <c r="Q10020" s="1">
        <v>0.50163194444444448</v>
      </c>
      <c r="R10020">
        <v>7</v>
      </c>
      <c r="S10020">
        <v>5</v>
      </c>
      <c r="T10020" t="s">
        <v>28</v>
      </c>
      <c r="U10020" s="1">
        <v>0.52546296296296291</v>
      </c>
      <c r="V10020">
        <v>3</v>
      </c>
      <c r="W10020">
        <v>25.4</v>
      </c>
      <c r="X10020" t="s">
        <v>40</v>
      </c>
      <c r="Y10020">
        <v>-1.2626573999999999</v>
      </c>
      <c r="Z10020">
        <v>36.801403399999998</v>
      </c>
      <c r="AA10020">
        <v>-1.2755628999999999</v>
      </c>
      <c r="AB10020">
        <v>36.813152199999998</v>
      </c>
      <c r="AC10020">
        <v>857</v>
      </c>
      <c r="AD10020">
        <v>2059</v>
      </c>
    </row>
    <row r="10021" spans="1:30" x14ac:dyDescent="0.35">
      <c r="A10021">
        <v>1733</v>
      </c>
      <c r="B10021">
        <v>1687</v>
      </c>
      <c r="C10021" t="s">
        <v>26</v>
      </c>
      <c r="D10021">
        <v>3</v>
      </c>
      <c r="E10021" t="s">
        <v>27</v>
      </c>
      <c r="F10021">
        <v>24</v>
      </c>
      <c r="G10021">
        <v>5</v>
      </c>
      <c r="H10021" s="1">
        <v>0.50239583333333337</v>
      </c>
      <c r="I10021">
        <v>24</v>
      </c>
      <c r="J10021">
        <v>5</v>
      </c>
      <c r="K10021" s="1">
        <v>0.50339120370370372</v>
      </c>
      <c r="L10021">
        <v>24</v>
      </c>
      <c r="M10021">
        <v>5</v>
      </c>
      <c r="N10021" s="1">
        <v>0.50738425925925923</v>
      </c>
      <c r="O10021">
        <v>24</v>
      </c>
      <c r="P10021">
        <v>5</v>
      </c>
      <c r="Q10021" s="1">
        <v>0.51284722222222223</v>
      </c>
      <c r="R10021">
        <v>24</v>
      </c>
      <c r="S10021">
        <v>5</v>
      </c>
      <c r="T10021" t="s">
        <v>28</v>
      </c>
      <c r="U10021" s="1">
        <v>0.54605324074074069</v>
      </c>
      <c r="V10021">
        <v>6</v>
      </c>
      <c r="W10021">
        <v>21.3</v>
      </c>
      <c r="X10021" t="s">
        <v>40</v>
      </c>
      <c r="Y10021">
        <v>-1.2626573999999999</v>
      </c>
      <c r="Z10021">
        <v>36.801403399999998</v>
      </c>
      <c r="AA10021">
        <v>-1.2252228999999999</v>
      </c>
      <c r="AB10021">
        <v>36.803558700000004</v>
      </c>
      <c r="AC10021">
        <v>660</v>
      </c>
      <c r="AD10021">
        <v>2869</v>
      </c>
    </row>
    <row r="10022" spans="1:30" x14ac:dyDescent="0.35">
      <c r="A10022">
        <v>20949</v>
      </c>
      <c r="B10022">
        <v>1687</v>
      </c>
      <c r="C10022" t="s">
        <v>26</v>
      </c>
      <c r="D10022">
        <v>3</v>
      </c>
      <c r="E10022" t="s">
        <v>27</v>
      </c>
      <c r="F10022">
        <v>28</v>
      </c>
      <c r="G10022">
        <v>4</v>
      </c>
      <c r="H10022" s="1">
        <v>0.46124999999999999</v>
      </c>
      <c r="I10022">
        <v>28</v>
      </c>
      <c r="J10022">
        <v>4</v>
      </c>
      <c r="K10022" s="1">
        <v>0.46312500000000001</v>
      </c>
      <c r="L10022">
        <v>28</v>
      </c>
      <c r="M10022">
        <v>4</v>
      </c>
      <c r="N10022" s="1">
        <v>0.47390046296296295</v>
      </c>
      <c r="O10022">
        <v>28</v>
      </c>
      <c r="P10022">
        <v>4</v>
      </c>
      <c r="Q10022" s="1">
        <v>0.47548611111111111</v>
      </c>
      <c r="R10022">
        <v>28</v>
      </c>
      <c r="S10022">
        <v>4</v>
      </c>
      <c r="T10022" t="s">
        <v>33</v>
      </c>
      <c r="U10022" s="1">
        <v>0.49638888888888888</v>
      </c>
      <c r="V10022">
        <v>3</v>
      </c>
      <c r="W10022">
        <v>27.9</v>
      </c>
      <c r="X10022" t="s">
        <v>40</v>
      </c>
      <c r="Y10022">
        <v>-1.2626573999999999</v>
      </c>
      <c r="Z10022">
        <v>36.801403399999998</v>
      </c>
      <c r="AA10022">
        <v>-1.2755628999999999</v>
      </c>
      <c r="AB10022">
        <v>36.813152199999998</v>
      </c>
      <c r="AC10022">
        <v>548</v>
      </c>
      <c r="AD10022">
        <v>1806</v>
      </c>
    </row>
    <row r="10023" spans="1:30" x14ac:dyDescent="0.35">
      <c r="A10023">
        <v>21685</v>
      </c>
      <c r="B10023">
        <v>1687</v>
      </c>
      <c r="C10023" t="s">
        <v>26</v>
      </c>
      <c r="D10023">
        <v>3</v>
      </c>
      <c r="E10023" t="s">
        <v>27</v>
      </c>
      <c r="F10023">
        <v>7</v>
      </c>
      <c r="G10023">
        <v>3</v>
      </c>
      <c r="H10023" s="1">
        <v>0.48978009259259259</v>
      </c>
      <c r="I10023">
        <v>7</v>
      </c>
      <c r="J10023">
        <v>3</v>
      </c>
      <c r="K10023" s="1">
        <v>0.49010416666666667</v>
      </c>
      <c r="L10023">
        <v>7</v>
      </c>
      <c r="M10023">
        <v>3</v>
      </c>
      <c r="N10023" s="1">
        <v>0.49407407407407405</v>
      </c>
      <c r="O10023">
        <v>7</v>
      </c>
      <c r="P10023">
        <v>3</v>
      </c>
      <c r="Q10023" s="1">
        <v>0.51178240740740744</v>
      </c>
      <c r="R10023">
        <v>7</v>
      </c>
      <c r="S10023">
        <v>3</v>
      </c>
      <c r="T10023" t="s">
        <v>32</v>
      </c>
      <c r="U10023" s="1">
        <v>0.51512731481481477</v>
      </c>
      <c r="V10023">
        <v>2</v>
      </c>
      <c r="W10023">
        <v>24.9</v>
      </c>
      <c r="X10023" t="s">
        <v>40</v>
      </c>
      <c r="Y10023">
        <v>-1.2626573999999999</v>
      </c>
      <c r="Z10023">
        <v>36.801403399999998</v>
      </c>
      <c r="AA10023">
        <v>-1.262718</v>
      </c>
      <c r="AB10023">
        <v>36.797770999999997</v>
      </c>
      <c r="AC10023">
        <v>744</v>
      </c>
      <c r="AD10023">
        <v>289</v>
      </c>
    </row>
    <row r="10024" spans="1:30" x14ac:dyDescent="0.35">
      <c r="A10024">
        <v>2497</v>
      </c>
      <c r="B10024">
        <v>1687</v>
      </c>
      <c r="C10024" t="s">
        <v>26</v>
      </c>
      <c r="D10024">
        <v>3</v>
      </c>
      <c r="E10024" t="s">
        <v>27</v>
      </c>
      <c r="F10024">
        <v>31</v>
      </c>
      <c r="G10024">
        <v>4</v>
      </c>
      <c r="H10024" s="1">
        <v>0.61552083333333329</v>
      </c>
      <c r="I10024">
        <v>31</v>
      </c>
      <c r="J10024">
        <v>4</v>
      </c>
      <c r="K10024" s="1">
        <v>0.61641203703703706</v>
      </c>
      <c r="L10024">
        <v>31</v>
      </c>
      <c r="M10024">
        <v>4</v>
      </c>
      <c r="N10024" s="1">
        <v>0.62937500000000002</v>
      </c>
      <c r="O10024">
        <v>31</v>
      </c>
      <c r="P10024">
        <v>4</v>
      </c>
      <c r="Q10024" s="1">
        <v>0.63032407407407409</v>
      </c>
      <c r="R10024">
        <v>31</v>
      </c>
      <c r="S10024">
        <v>4</v>
      </c>
      <c r="T10024" t="s">
        <v>33</v>
      </c>
      <c r="U10024" s="1">
        <v>0.63976851851851857</v>
      </c>
      <c r="V10024">
        <v>5</v>
      </c>
      <c r="W10024">
        <v>28.6</v>
      </c>
      <c r="X10024" t="s">
        <v>40</v>
      </c>
      <c r="Y10024">
        <v>-1.2729801999999999</v>
      </c>
      <c r="Z10024">
        <v>36.793734000000001</v>
      </c>
      <c r="AA10024">
        <v>-1.3025298999999999</v>
      </c>
      <c r="AB10024">
        <v>36.790196299999998</v>
      </c>
      <c r="AC10024">
        <v>205</v>
      </c>
      <c r="AD10024">
        <v>816</v>
      </c>
    </row>
    <row r="10025" spans="1:30" x14ac:dyDescent="0.35">
      <c r="A10025">
        <v>9446</v>
      </c>
      <c r="B10025">
        <v>1687</v>
      </c>
      <c r="C10025" t="s">
        <v>26</v>
      </c>
      <c r="D10025">
        <v>3</v>
      </c>
      <c r="E10025" t="s">
        <v>27</v>
      </c>
      <c r="F10025">
        <v>3</v>
      </c>
      <c r="G10025">
        <v>3</v>
      </c>
      <c r="H10025" s="1">
        <v>0.37350694444444443</v>
      </c>
      <c r="I10025">
        <v>3</v>
      </c>
      <c r="J10025">
        <v>3</v>
      </c>
      <c r="K10025" s="1">
        <v>0.3737152777777778</v>
      </c>
      <c r="L10025">
        <v>3</v>
      </c>
      <c r="M10025">
        <v>3</v>
      </c>
      <c r="N10025" s="1">
        <v>0.3782638888888889</v>
      </c>
      <c r="O10025">
        <v>3</v>
      </c>
      <c r="P10025">
        <v>3</v>
      </c>
      <c r="Q10025" s="1">
        <v>0.38469907407407405</v>
      </c>
      <c r="R10025">
        <v>3</v>
      </c>
      <c r="S10025">
        <v>3</v>
      </c>
      <c r="T10025" t="s">
        <v>32</v>
      </c>
      <c r="U10025" s="1">
        <v>0.3954050925925926</v>
      </c>
      <c r="V10025">
        <v>6</v>
      </c>
      <c r="W10025">
        <v>18.3</v>
      </c>
      <c r="X10025" t="s">
        <v>41</v>
      </c>
      <c r="Y10025">
        <v>-1.2626573999999999</v>
      </c>
      <c r="Z10025">
        <v>36.801403399999998</v>
      </c>
      <c r="AA10025">
        <v>-1.3025298999999999</v>
      </c>
      <c r="AB10025">
        <v>36.790196299999998</v>
      </c>
      <c r="AC10025">
        <v>337</v>
      </c>
      <c r="AD10025">
        <v>925</v>
      </c>
    </row>
    <row r="10026" spans="1:30" x14ac:dyDescent="0.35">
      <c r="A10026">
        <v>3849</v>
      </c>
      <c r="B10026">
        <v>1687</v>
      </c>
      <c r="C10026" t="s">
        <v>26</v>
      </c>
      <c r="D10026">
        <v>3</v>
      </c>
      <c r="E10026" t="s">
        <v>27</v>
      </c>
      <c r="F10026">
        <v>2</v>
      </c>
      <c r="G10026">
        <v>4</v>
      </c>
      <c r="H10026" s="1">
        <v>0.3583912037037037</v>
      </c>
      <c r="I10026">
        <v>2</v>
      </c>
      <c r="J10026">
        <v>4</v>
      </c>
      <c r="K10026" s="1">
        <v>0.35873842592592592</v>
      </c>
      <c r="L10026">
        <v>2</v>
      </c>
      <c r="M10026">
        <v>4</v>
      </c>
      <c r="N10026" s="1">
        <v>0.39671296296296299</v>
      </c>
      <c r="O10026">
        <v>2</v>
      </c>
      <c r="P10026">
        <v>4</v>
      </c>
      <c r="Q10026" s="1">
        <v>0.39748842592592593</v>
      </c>
      <c r="R10026">
        <v>2</v>
      </c>
      <c r="S10026">
        <v>4</v>
      </c>
      <c r="T10026" t="s">
        <v>33</v>
      </c>
      <c r="U10026" s="1">
        <v>0.41802083333333334</v>
      </c>
      <c r="V10026">
        <v>11</v>
      </c>
      <c r="W10026">
        <v>0</v>
      </c>
      <c r="X10026" t="s">
        <v>41</v>
      </c>
      <c r="Y10026">
        <v>-1.2357874</v>
      </c>
      <c r="Z10026">
        <v>36.870708</v>
      </c>
      <c r="AA10026">
        <v>-1.2884799</v>
      </c>
      <c r="AB10026">
        <v>36.8217918</v>
      </c>
      <c r="AC10026">
        <v>815</v>
      </c>
      <c r="AD10026">
        <v>1774</v>
      </c>
    </row>
    <row r="10027" spans="1:30" x14ac:dyDescent="0.35">
      <c r="A10027">
        <v>958</v>
      </c>
      <c r="B10027">
        <v>1687</v>
      </c>
      <c r="C10027" t="s">
        <v>26</v>
      </c>
      <c r="D10027">
        <v>3</v>
      </c>
      <c r="E10027" t="s">
        <v>27</v>
      </c>
      <c r="F10027">
        <v>10</v>
      </c>
      <c r="G10027">
        <v>1</v>
      </c>
      <c r="H10027" s="1">
        <v>0.65224537037037034</v>
      </c>
      <c r="I10027">
        <v>10</v>
      </c>
      <c r="J10027">
        <v>1</v>
      </c>
      <c r="K10027" s="1">
        <v>0.65528935185185189</v>
      </c>
      <c r="L10027">
        <v>10</v>
      </c>
      <c r="M10027">
        <v>1</v>
      </c>
      <c r="N10027" s="1">
        <v>0.66207175925925921</v>
      </c>
      <c r="O10027">
        <v>10</v>
      </c>
      <c r="P10027">
        <v>1</v>
      </c>
      <c r="Q10027" s="1">
        <v>0.6691435185185185</v>
      </c>
      <c r="R10027">
        <v>10</v>
      </c>
      <c r="S10027">
        <v>1</v>
      </c>
      <c r="T10027" t="s">
        <v>31</v>
      </c>
      <c r="U10027" s="1">
        <v>0.67709490740740741</v>
      </c>
      <c r="V10027">
        <v>3</v>
      </c>
      <c r="W10027">
        <v>18.399999999999999</v>
      </c>
      <c r="X10027" t="s">
        <v>41</v>
      </c>
      <c r="Y10027">
        <v>-1.2626573999999999</v>
      </c>
      <c r="Z10027">
        <v>36.801403399999998</v>
      </c>
      <c r="AA10027">
        <v>-1.2755628999999999</v>
      </c>
      <c r="AB10027">
        <v>36.813152199999998</v>
      </c>
      <c r="AC10027">
        <v>576</v>
      </c>
      <c r="AD10027">
        <v>687</v>
      </c>
    </row>
    <row r="10028" spans="1:30" x14ac:dyDescent="0.35">
      <c r="A10028">
        <v>5579</v>
      </c>
      <c r="B10028">
        <v>1687</v>
      </c>
      <c r="C10028" t="s">
        <v>26</v>
      </c>
      <c r="D10028">
        <v>3</v>
      </c>
      <c r="E10028" t="s">
        <v>27</v>
      </c>
      <c r="F10028">
        <v>11</v>
      </c>
      <c r="G10028">
        <v>5</v>
      </c>
      <c r="H10028" s="1">
        <v>0.56863425925925926</v>
      </c>
      <c r="I10028">
        <v>11</v>
      </c>
      <c r="J10028">
        <v>5</v>
      </c>
      <c r="K10028" s="1">
        <v>0.56961805555555556</v>
      </c>
      <c r="L10028">
        <v>11</v>
      </c>
      <c r="M10028">
        <v>5</v>
      </c>
      <c r="N10028" s="1">
        <v>0.58219907407407412</v>
      </c>
      <c r="O10028">
        <v>11</v>
      </c>
      <c r="P10028">
        <v>5</v>
      </c>
      <c r="Q10028" s="1">
        <v>0.5959606481481482</v>
      </c>
      <c r="R10028">
        <v>11</v>
      </c>
      <c r="S10028">
        <v>5</v>
      </c>
      <c r="T10028" t="s">
        <v>28</v>
      </c>
      <c r="U10028" s="1">
        <v>0.61957175925925922</v>
      </c>
      <c r="V10028">
        <v>4</v>
      </c>
      <c r="W10028">
        <v>26.4</v>
      </c>
      <c r="X10028" t="s">
        <v>40</v>
      </c>
      <c r="Y10028">
        <v>-1.2899255999999999</v>
      </c>
      <c r="Z10028">
        <v>36.815550999999999</v>
      </c>
      <c r="AA10028">
        <v>-1.2633049000000001</v>
      </c>
      <c r="AB10028">
        <v>36.803125100000003</v>
      </c>
      <c r="AC10028">
        <v>237</v>
      </c>
      <c r="AD10028">
        <v>2040</v>
      </c>
    </row>
    <row r="10029" spans="1:30" x14ac:dyDescent="0.35">
      <c r="A10029">
        <v>7587</v>
      </c>
      <c r="B10029">
        <v>1687</v>
      </c>
      <c r="C10029" t="s">
        <v>26</v>
      </c>
      <c r="D10029">
        <v>3</v>
      </c>
      <c r="E10029" t="s">
        <v>27</v>
      </c>
      <c r="F10029">
        <v>26</v>
      </c>
      <c r="G10029">
        <v>5</v>
      </c>
      <c r="H10029" s="1">
        <v>0.61196759259259259</v>
      </c>
      <c r="I10029">
        <v>26</v>
      </c>
      <c r="J10029">
        <v>5</v>
      </c>
      <c r="K10029" s="1">
        <v>0.61234953703703698</v>
      </c>
      <c r="L10029">
        <v>26</v>
      </c>
      <c r="M10029">
        <v>5</v>
      </c>
      <c r="N10029" s="1">
        <v>0.62347222222222221</v>
      </c>
      <c r="O10029">
        <v>26</v>
      </c>
      <c r="P10029">
        <v>5</v>
      </c>
      <c r="Q10029" s="1">
        <v>0.6275115740740741</v>
      </c>
      <c r="R10029">
        <v>26</v>
      </c>
      <c r="S10029">
        <v>5</v>
      </c>
      <c r="T10029" t="s">
        <v>28</v>
      </c>
      <c r="U10029" s="1">
        <v>0.63435185185185183</v>
      </c>
      <c r="V10029">
        <v>4</v>
      </c>
      <c r="W10029">
        <v>0</v>
      </c>
      <c r="X10029" t="s">
        <v>41</v>
      </c>
      <c r="Y10029">
        <v>-1.2627937</v>
      </c>
      <c r="Z10029">
        <v>36.815695699999999</v>
      </c>
      <c r="AA10029">
        <v>-1.2732802999999999</v>
      </c>
      <c r="AB10029">
        <v>36.794037699999997</v>
      </c>
      <c r="AC10029">
        <v>959</v>
      </c>
      <c r="AD10029">
        <v>591</v>
      </c>
    </row>
    <row r="10030" spans="1:30" x14ac:dyDescent="0.35">
      <c r="A10030">
        <v>25390</v>
      </c>
      <c r="B10030">
        <v>1687</v>
      </c>
      <c r="C10030" t="s">
        <v>26</v>
      </c>
      <c r="D10030">
        <v>3</v>
      </c>
      <c r="E10030" t="s">
        <v>27</v>
      </c>
      <c r="F10030">
        <v>19</v>
      </c>
      <c r="G10030">
        <v>2</v>
      </c>
      <c r="H10030" s="1">
        <v>0.67918981481481477</v>
      </c>
      <c r="I10030">
        <v>19</v>
      </c>
      <c r="J10030">
        <v>2</v>
      </c>
      <c r="K10030" s="1">
        <v>0.68362268518518521</v>
      </c>
      <c r="L10030">
        <v>19</v>
      </c>
      <c r="M10030">
        <v>2</v>
      </c>
      <c r="N10030" s="1">
        <v>0.69960648148148152</v>
      </c>
      <c r="O10030">
        <v>19</v>
      </c>
      <c r="P10030">
        <v>2</v>
      </c>
      <c r="Q10030" s="1">
        <v>0.71788194444444442</v>
      </c>
      <c r="R10030">
        <v>19</v>
      </c>
      <c r="S10030">
        <v>2</v>
      </c>
      <c r="T10030" t="s">
        <v>30</v>
      </c>
      <c r="U10030" s="1">
        <v>0.73460648148148144</v>
      </c>
      <c r="V10030">
        <v>4</v>
      </c>
      <c r="W10030">
        <v>28.1</v>
      </c>
      <c r="X10030" t="s">
        <v>40</v>
      </c>
      <c r="Y10030">
        <v>-1.2871938000000001</v>
      </c>
      <c r="Z10030">
        <v>36.819503099999999</v>
      </c>
      <c r="AA10030">
        <v>-1.3030659</v>
      </c>
      <c r="AB10030">
        <v>36.8135093</v>
      </c>
      <c r="AC10030">
        <v>448</v>
      </c>
      <c r="AD10030">
        <v>1445</v>
      </c>
    </row>
    <row r="10031" spans="1:30" x14ac:dyDescent="0.35">
      <c r="A10031">
        <v>27238</v>
      </c>
      <c r="B10031">
        <v>1687</v>
      </c>
      <c r="C10031" t="s">
        <v>26</v>
      </c>
      <c r="D10031">
        <v>3</v>
      </c>
      <c r="E10031" t="s">
        <v>27</v>
      </c>
      <c r="F10031">
        <v>8</v>
      </c>
      <c r="G10031">
        <v>3</v>
      </c>
      <c r="H10031" s="1">
        <v>0.4251388888888889</v>
      </c>
      <c r="I10031">
        <v>8</v>
      </c>
      <c r="J10031">
        <v>3</v>
      </c>
      <c r="K10031" s="1">
        <v>0.42686342592592591</v>
      </c>
      <c r="L10031">
        <v>8</v>
      </c>
      <c r="M10031">
        <v>3</v>
      </c>
      <c r="N10031" s="1">
        <v>0.43276620370370372</v>
      </c>
      <c r="O10031">
        <v>8</v>
      </c>
      <c r="P10031">
        <v>3</v>
      </c>
      <c r="Q10031" s="1">
        <v>0.44195601851851851</v>
      </c>
      <c r="R10031">
        <v>8</v>
      </c>
      <c r="S10031">
        <v>3</v>
      </c>
      <c r="T10031" t="s">
        <v>32</v>
      </c>
      <c r="U10031" s="1">
        <v>0.45225694444444442</v>
      </c>
      <c r="V10031">
        <v>6</v>
      </c>
      <c r="W10031">
        <v>0</v>
      </c>
      <c r="X10031" t="s">
        <v>41</v>
      </c>
      <c r="Y10031">
        <v>-1.2626573999999999</v>
      </c>
      <c r="Z10031">
        <v>36.801403399999998</v>
      </c>
      <c r="AA10031">
        <v>-1.2384516999999999</v>
      </c>
      <c r="AB10031">
        <v>36.771143799999997</v>
      </c>
      <c r="AC10031">
        <v>956</v>
      </c>
      <c r="AD10031">
        <v>890</v>
      </c>
    </row>
    <row r="10032" spans="1:30" x14ac:dyDescent="0.35">
      <c r="A10032">
        <v>23207</v>
      </c>
      <c r="B10032">
        <v>1687</v>
      </c>
      <c r="C10032" t="s">
        <v>26</v>
      </c>
      <c r="D10032">
        <v>3</v>
      </c>
      <c r="E10032" t="s">
        <v>27</v>
      </c>
      <c r="F10032">
        <v>7</v>
      </c>
      <c r="G10032">
        <v>4</v>
      </c>
      <c r="H10032" s="1">
        <v>0.42553240740740739</v>
      </c>
      <c r="I10032">
        <v>7</v>
      </c>
      <c r="J10032">
        <v>4</v>
      </c>
      <c r="K10032" s="1">
        <v>0.43282407407407408</v>
      </c>
      <c r="L10032">
        <v>7</v>
      </c>
      <c r="M10032">
        <v>4</v>
      </c>
      <c r="N10032" s="1">
        <v>0.46978009259259257</v>
      </c>
      <c r="O10032">
        <v>7</v>
      </c>
      <c r="P10032">
        <v>4</v>
      </c>
      <c r="Q10032" s="1">
        <v>0.48090277777777779</v>
      </c>
      <c r="R10032">
        <v>7</v>
      </c>
      <c r="S10032">
        <v>4</v>
      </c>
      <c r="T10032" t="s">
        <v>33</v>
      </c>
      <c r="U10032" s="1">
        <v>0.48119212962962965</v>
      </c>
      <c r="V10032">
        <v>2</v>
      </c>
      <c r="W10032">
        <v>16.8</v>
      </c>
      <c r="X10032" t="s">
        <v>41</v>
      </c>
      <c r="Y10032">
        <v>-1.2816616999999999</v>
      </c>
      <c r="Z10032">
        <v>36.816344430000001</v>
      </c>
      <c r="AA10032">
        <v>-1.2874648</v>
      </c>
      <c r="AB10032">
        <v>36.827198500000002</v>
      </c>
      <c r="AC10032">
        <v>159</v>
      </c>
      <c r="AD10032">
        <v>25</v>
      </c>
    </row>
    <row r="10033" spans="1:30" x14ac:dyDescent="0.35">
      <c r="A10033">
        <v>18669</v>
      </c>
      <c r="B10033">
        <v>1687</v>
      </c>
      <c r="C10033" t="s">
        <v>26</v>
      </c>
      <c r="D10033">
        <v>3</v>
      </c>
      <c r="E10033" t="s">
        <v>27</v>
      </c>
      <c r="F10033">
        <v>30</v>
      </c>
      <c r="G10033">
        <v>3</v>
      </c>
      <c r="H10033" s="1">
        <v>0.45445601851851852</v>
      </c>
      <c r="I10033">
        <v>30</v>
      </c>
      <c r="J10033">
        <v>3</v>
      </c>
      <c r="K10033" s="1">
        <v>0.45488425925925924</v>
      </c>
      <c r="L10033">
        <v>30</v>
      </c>
      <c r="M10033">
        <v>3</v>
      </c>
      <c r="N10033" s="1">
        <v>0.46565972222222224</v>
      </c>
      <c r="O10033">
        <v>30</v>
      </c>
      <c r="P10033">
        <v>3</v>
      </c>
      <c r="Q10033" s="1">
        <v>0.46989583333333335</v>
      </c>
      <c r="R10033">
        <v>30</v>
      </c>
      <c r="S10033">
        <v>3</v>
      </c>
      <c r="T10033" t="s">
        <v>32</v>
      </c>
      <c r="U10033" s="1">
        <v>0.48188657407407409</v>
      </c>
      <c r="V10033">
        <v>3</v>
      </c>
      <c r="W10033">
        <v>24.8</v>
      </c>
      <c r="X10033" t="s">
        <v>40</v>
      </c>
      <c r="Y10033">
        <v>-1.2649604999999999</v>
      </c>
      <c r="Z10033">
        <v>36.798177699999997</v>
      </c>
      <c r="AA10033">
        <v>-1.2729801999999999</v>
      </c>
      <c r="AB10033">
        <v>36.793734000000001</v>
      </c>
      <c r="AC10033">
        <v>611</v>
      </c>
      <c r="AD10033">
        <v>1036</v>
      </c>
    </row>
    <row r="10034" spans="1:30" x14ac:dyDescent="0.35">
      <c r="A10034">
        <v>16729</v>
      </c>
      <c r="B10034">
        <v>1687</v>
      </c>
      <c r="C10034" t="s">
        <v>26</v>
      </c>
      <c r="D10034">
        <v>3</v>
      </c>
      <c r="E10034" t="s">
        <v>27</v>
      </c>
      <c r="F10034">
        <v>8</v>
      </c>
      <c r="G10034">
        <v>3</v>
      </c>
      <c r="H10034" s="1">
        <v>0.45173611111111112</v>
      </c>
      <c r="I10034">
        <v>8</v>
      </c>
      <c r="J10034">
        <v>3</v>
      </c>
      <c r="K10034" s="1">
        <v>0.45261574074074074</v>
      </c>
      <c r="L10034">
        <v>8</v>
      </c>
      <c r="M10034">
        <v>3</v>
      </c>
      <c r="N10034" s="1">
        <v>0.45789351851851851</v>
      </c>
      <c r="O10034">
        <v>8</v>
      </c>
      <c r="P10034">
        <v>3</v>
      </c>
      <c r="Q10034" s="1">
        <v>0.46521990740740743</v>
      </c>
      <c r="R10034">
        <v>8</v>
      </c>
      <c r="S10034">
        <v>3</v>
      </c>
      <c r="T10034" t="s">
        <v>32</v>
      </c>
      <c r="U10034" s="1">
        <v>0.48131944444444447</v>
      </c>
      <c r="V10034">
        <v>11</v>
      </c>
      <c r="W10034">
        <v>0</v>
      </c>
      <c r="X10034" t="s">
        <v>41</v>
      </c>
      <c r="Y10034">
        <v>-1.2626573999999999</v>
      </c>
      <c r="Z10034">
        <v>36.801403399999998</v>
      </c>
      <c r="AA10034">
        <v>-1.281531</v>
      </c>
      <c r="AB10034">
        <v>36.740864000000002</v>
      </c>
      <c r="AC10034">
        <v>96</v>
      </c>
      <c r="AD10034">
        <v>1391</v>
      </c>
    </row>
    <row r="10035" spans="1:30" x14ac:dyDescent="0.35">
      <c r="A10035">
        <v>9367</v>
      </c>
      <c r="B10035">
        <v>1687</v>
      </c>
      <c r="C10035" t="s">
        <v>26</v>
      </c>
      <c r="D10035">
        <v>3</v>
      </c>
      <c r="E10035" t="s">
        <v>27</v>
      </c>
      <c r="F10035">
        <v>15</v>
      </c>
      <c r="G10035">
        <v>2</v>
      </c>
      <c r="H10035" s="1">
        <v>0.54688657407407404</v>
      </c>
      <c r="I10035">
        <v>15</v>
      </c>
      <c r="J10035">
        <v>2</v>
      </c>
      <c r="K10035" s="1">
        <v>0.54696759259259264</v>
      </c>
      <c r="L10035">
        <v>15</v>
      </c>
      <c r="M10035">
        <v>2</v>
      </c>
      <c r="N10035" s="1">
        <v>0.55027777777777775</v>
      </c>
      <c r="O10035">
        <v>15</v>
      </c>
      <c r="P10035">
        <v>2</v>
      </c>
      <c r="Q10035" s="1">
        <v>0.56125000000000003</v>
      </c>
      <c r="R10035">
        <v>15</v>
      </c>
      <c r="S10035">
        <v>2</v>
      </c>
      <c r="T10035" t="s">
        <v>30</v>
      </c>
      <c r="U10035" s="1">
        <v>0.58599537037037042</v>
      </c>
      <c r="V10035">
        <v>21</v>
      </c>
      <c r="W10035">
        <v>22.8</v>
      </c>
      <c r="X10035" t="s">
        <v>40</v>
      </c>
      <c r="Y10035">
        <v>-1.3098453000000001</v>
      </c>
      <c r="Z10035">
        <v>36.839299500000003</v>
      </c>
      <c r="AA10035">
        <v>-1.1853632999999999</v>
      </c>
      <c r="AB10035">
        <v>36.935060399999998</v>
      </c>
      <c r="AC10035">
        <v>188</v>
      </c>
      <c r="AD10035">
        <v>2138</v>
      </c>
    </row>
    <row r="10036" spans="1:30" x14ac:dyDescent="0.35">
      <c r="A10036">
        <v>25194</v>
      </c>
      <c r="B10036">
        <v>1687</v>
      </c>
      <c r="C10036" t="s">
        <v>26</v>
      </c>
      <c r="D10036">
        <v>3</v>
      </c>
      <c r="E10036" t="s">
        <v>27</v>
      </c>
      <c r="F10036">
        <v>4</v>
      </c>
      <c r="G10036">
        <v>4</v>
      </c>
      <c r="H10036" s="1">
        <v>0.36271990740740739</v>
      </c>
      <c r="I10036">
        <v>4</v>
      </c>
      <c r="J10036">
        <v>4</v>
      </c>
      <c r="K10036" s="1">
        <v>0.36297453703703703</v>
      </c>
      <c r="L10036">
        <v>4</v>
      </c>
      <c r="M10036">
        <v>4</v>
      </c>
      <c r="N10036" s="1">
        <v>0.37436342592592592</v>
      </c>
      <c r="O10036">
        <v>4</v>
      </c>
      <c r="P10036">
        <v>4</v>
      </c>
      <c r="Q10036" s="1">
        <v>0.37672453703703701</v>
      </c>
      <c r="R10036">
        <v>4</v>
      </c>
      <c r="S10036">
        <v>4</v>
      </c>
      <c r="T10036" t="s">
        <v>33</v>
      </c>
      <c r="U10036" s="1">
        <v>0.38400462962962961</v>
      </c>
      <c r="V10036">
        <v>4</v>
      </c>
      <c r="W10036">
        <v>18.5</v>
      </c>
      <c r="X10036" t="s">
        <v>41</v>
      </c>
      <c r="Y10036">
        <v>-1.2890333</v>
      </c>
      <c r="Z10036">
        <v>36.823483899999999</v>
      </c>
      <c r="AA10036">
        <v>-1.2896932999999999</v>
      </c>
      <c r="AB10036">
        <v>36.792903500000001</v>
      </c>
      <c r="AC10036">
        <v>88</v>
      </c>
      <c r="AD10036">
        <v>629</v>
      </c>
    </row>
    <row r="10037" spans="1:30" x14ac:dyDescent="0.35">
      <c r="A10037">
        <v>20302</v>
      </c>
      <c r="B10037">
        <v>1687</v>
      </c>
      <c r="C10037" t="s">
        <v>26</v>
      </c>
      <c r="D10037">
        <v>3</v>
      </c>
      <c r="E10037" t="s">
        <v>27</v>
      </c>
      <c r="F10037">
        <v>22</v>
      </c>
      <c r="G10037">
        <v>5</v>
      </c>
      <c r="H10037" s="1">
        <v>0.6555671296296296</v>
      </c>
      <c r="I10037">
        <v>22</v>
      </c>
      <c r="J10037">
        <v>5</v>
      </c>
      <c r="K10037" s="1">
        <v>0.65585648148148146</v>
      </c>
      <c r="L10037">
        <v>22</v>
      </c>
      <c r="M10037">
        <v>5</v>
      </c>
      <c r="N10037" s="1">
        <v>0.66797453703703702</v>
      </c>
      <c r="O10037">
        <v>22</v>
      </c>
      <c r="P10037">
        <v>5</v>
      </c>
      <c r="Q10037" s="1">
        <v>0.66924768518518518</v>
      </c>
      <c r="R10037">
        <v>22</v>
      </c>
      <c r="S10037">
        <v>5</v>
      </c>
      <c r="T10037" t="s">
        <v>28</v>
      </c>
      <c r="U10037" s="1">
        <v>0.68012731481481481</v>
      </c>
      <c r="V10037">
        <v>5</v>
      </c>
      <c r="W10037">
        <v>27.2</v>
      </c>
      <c r="X10037" t="s">
        <v>40</v>
      </c>
      <c r="Y10037">
        <v>-1.2626573999999999</v>
      </c>
      <c r="Z10037">
        <v>36.801403399999998</v>
      </c>
      <c r="AA10037">
        <v>-1.2901228</v>
      </c>
      <c r="AB10037">
        <v>36.823423699999999</v>
      </c>
      <c r="AC10037">
        <v>88</v>
      </c>
      <c r="AD10037">
        <v>940</v>
      </c>
    </row>
    <row r="10038" spans="1:30" x14ac:dyDescent="0.35">
      <c r="A10038">
        <v>2582</v>
      </c>
      <c r="B10038">
        <v>1687</v>
      </c>
      <c r="C10038" t="s">
        <v>26</v>
      </c>
      <c r="D10038">
        <v>3</v>
      </c>
      <c r="E10038" t="s">
        <v>27</v>
      </c>
      <c r="F10038">
        <v>28</v>
      </c>
      <c r="G10038">
        <v>3</v>
      </c>
      <c r="H10038" s="1">
        <v>0.40718749999999998</v>
      </c>
      <c r="I10038">
        <v>28</v>
      </c>
      <c r="J10038">
        <v>3</v>
      </c>
      <c r="K10038" s="1">
        <v>0.40743055555555557</v>
      </c>
      <c r="L10038">
        <v>28</v>
      </c>
      <c r="M10038">
        <v>3</v>
      </c>
      <c r="N10038" s="1">
        <v>0.41137731481481482</v>
      </c>
      <c r="O10038">
        <v>28</v>
      </c>
      <c r="P10038">
        <v>3</v>
      </c>
      <c r="Q10038" s="1">
        <v>0.42155092592592591</v>
      </c>
      <c r="R10038">
        <v>28</v>
      </c>
      <c r="S10038">
        <v>3</v>
      </c>
      <c r="T10038" t="s">
        <v>32</v>
      </c>
      <c r="U10038" s="1">
        <v>0.43059027777777775</v>
      </c>
      <c r="V10038">
        <v>2</v>
      </c>
      <c r="W10038">
        <v>20.5</v>
      </c>
      <c r="X10038" t="s">
        <v>40</v>
      </c>
      <c r="Y10038">
        <v>-1.2962832</v>
      </c>
      <c r="Z10038">
        <v>36.784968300000003</v>
      </c>
      <c r="AA10038">
        <v>-1.2944172</v>
      </c>
      <c r="AB10038">
        <v>36.8002562</v>
      </c>
      <c r="AC10038">
        <v>612</v>
      </c>
      <c r="AD10038">
        <v>781</v>
      </c>
    </row>
    <row r="10039" spans="1:30" x14ac:dyDescent="0.35">
      <c r="A10039">
        <v>15056</v>
      </c>
      <c r="B10039">
        <v>1687</v>
      </c>
      <c r="C10039" t="s">
        <v>26</v>
      </c>
      <c r="D10039">
        <v>3</v>
      </c>
      <c r="E10039" t="s">
        <v>27</v>
      </c>
      <c r="F10039">
        <v>15</v>
      </c>
      <c r="G10039">
        <v>3</v>
      </c>
      <c r="H10039" s="1">
        <v>0.61248842592592589</v>
      </c>
      <c r="I10039">
        <v>15</v>
      </c>
      <c r="J10039">
        <v>3</v>
      </c>
      <c r="K10039" s="1">
        <v>0.61372685185185183</v>
      </c>
      <c r="L10039">
        <v>15</v>
      </c>
      <c r="M10039">
        <v>3</v>
      </c>
      <c r="N10039" s="1">
        <v>0.62236111111111114</v>
      </c>
      <c r="O10039">
        <v>15</v>
      </c>
      <c r="P10039">
        <v>3</v>
      </c>
      <c r="Q10039" s="1">
        <v>0.63185185185185189</v>
      </c>
      <c r="R10039">
        <v>15</v>
      </c>
      <c r="S10039">
        <v>3</v>
      </c>
      <c r="T10039" t="s">
        <v>32</v>
      </c>
      <c r="U10039" s="1">
        <v>0.64453703703703702</v>
      </c>
      <c r="V10039">
        <v>9</v>
      </c>
      <c r="W10039">
        <v>21.7</v>
      </c>
      <c r="X10039" t="s">
        <v>40</v>
      </c>
      <c r="Y10039">
        <v>-1.3011535000000001</v>
      </c>
      <c r="Z10039">
        <v>36.843797899999998</v>
      </c>
      <c r="AA10039">
        <v>-1.3267367000000001</v>
      </c>
      <c r="AB10039">
        <v>36.8844852</v>
      </c>
      <c r="AC10039">
        <v>754</v>
      </c>
      <c r="AD10039">
        <v>1096</v>
      </c>
    </row>
    <row r="10040" spans="1:30" x14ac:dyDescent="0.35">
      <c r="A10040">
        <v>22216</v>
      </c>
      <c r="B10040">
        <v>1687</v>
      </c>
      <c r="C10040" t="s">
        <v>26</v>
      </c>
      <c r="D10040">
        <v>3</v>
      </c>
      <c r="E10040" t="s">
        <v>27</v>
      </c>
      <c r="F10040">
        <v>18</v>
      </c>
      <c r="G10040">
        <v>1</v>
      </c>
      <c r="H10040" s="1">
        <v>0.51618055555555553</v>
      </c>
      <c r="I10040">
        <v>18</v>
      </c>
      <c r="J10040">
        <v>1</v>
      </c>
      <c r="K10040" s="1">
        <v>0.51753472222222219</v>
      </c>
      <c r="L10040">
        <v>18</v>
      </c>
      <c r="M10040">
        <v>1</v>
      </c>
      <c r="N10040" s="1">
        <v>0.52826388888888887</v>
      </c>
      <c r="O10040">
        <v>18</v>
      </c>
      <c r="P10040">
        <v>1</v>
      </c>
      <c r="Q10040" s="1">
        <v>0.53325231481481483</v>
      </c>
      <c r="R10040">
        <v>18</v>
      </c>
      <c r="S10040">
        <v>1</v>
      </c>
      <c r="T10040" t="s">
        <v>31</v>
      </c>
      <c r="U10040" s="1">
        <v>0.56353009259259257</v>
      </c>
      <c r="V10040">
        <v>5</v>
      </c>
      <c r="W10040">
        <v>0</v>
      </c>
      <c r="X10040" t="s">
        <v>41</v>
      </c>
      <c r="Y10040">
        <v>-1.2733004000000001</v>
      </c>
      <c r="Z10040">
        <v>36.7943468</v>
      </c>
      <c r="AA10040">
        <v>-1.2772437999999999</v>
      </c>
      <c r="AB10040">
        <v>36.8264231</v>
      </c>
      <c r="AC10040">
        <v>444</v>
      </c>
      <c r="AD10040">
        <v>2616</v>
      </c>
    </row>
    <row r="10041" spans="1:30" x14ac:dyDescent="0.35">
      <c r="A10041">
        <v>9683</v>
      </c>
      <c r="B10041">
        <v>1687</v>
      </c>
      <c r="C10041" t="s">
        <v>26</v>
      </c>
      <c r="D10041">
        <v>3</v>
      </c>
      <c r="E10041" t="s">
        <v>27</v>
      </c>
      <c r="F10041">
        <v>16</v>
      </c>
      <c r="G10041">
        <v>3</v>
      </c>
      <c r="H10041" s="1">
        <v>0.49607638888888889</v>
      </c>
      <c r="I10041">
        <v>16</v>
      </c>
      <c r="J10041">
        <v>3</v>
      </c>
      <c r="K10041" s="1">
        <v>0.49664351851851851</v>
      </c>
      <c r="L10041">
        <v>16</v>
      </c>
      <c r="M10041">
        <v>3</v>
      </c>
      <c r="N10041" s="1">
        <v>0.50103009259259257</v>
      </c>
      <c r="O10041">
        <v>16</v>
      </c>
      <c r="P10041">
        <v>3</v>
      </c>
      <c r="Q10041" s="1">
        <v>0.50452546296296297</v>
      </c>
      <c r="R10041">
        <v>16</v>
      </c>
      <c r="S10041">
        <v>3</v>
      </c>
      <c r="T10041" t="s">
        <v>32</v>
      </c>
      <c r="U10041" s="1">
        <v>0.51938657407407407</v>
      </c>
      <c r="V10041">
        <v>7</v>
      </c>
      <c r="W10041">
        <v>22.7</v>
      </c>
      <c r="X10041" t="s">
        <v>40</v>
      </c>
      <c r="Y10041">
        <v>-1.2626573999999999</v>
      </c>
      <c r="Z10041">
        <v>36.801403399999998</v>
      </c>
      <c r="AA10041">
        <v>-1.3014732</v>
      </c>
      <c r="AB10041">
        <v>36.778120100000002</v>
      </c>
      <c r="AC10041">
        <v>576</v>
      </c>
      <c r="AD10041">
        <v>1284</v>
      </c>
    </row>
    <row r="10042" spans="1:30" x14ac:dyDescent="0.35">
      <c r="A10042">
        <v>6922</v>
      </c>
      <c r="B10042">
        <v>1687</v>
      </c>
      <c r="C10042" t="s">
        <v>26</v>
      </c>
      <c r="D10042">
        <v>3</v>
      </c>
      <c r="E10042" t="s">
        <v>27</v>
      </c>
      <c r="F10042">
        <v>22</v>
      </c>
      <c r="G10042">
        <v>5</v>
      </c>
      <c r="H10042" s="1">
        <v>0.58369212962962957</v>
      </c>
      <c r="I10042">
        <v>22</v>
      </c>
      <c r="J10042">
        <v>5</v>
      </c>
      <c r="K10042" s="1">
        <v>0.58392361111111113</v>
      </c>
      <c r="L10042">
        <v>22</v>
      </c>
      <c r="M10042">
        <v>5</v>
      </c>
      <c r="N10042" s="1">
        <v>0.60417824074074078</v>
      </c>
      <c r="O10042">
        <v>22</v>
      </c>
      <c r="P10042">
        <v>5</v>
      </c>
      <c r="Q10042" s="1">
        <v>0.61090277777777779</v>
      </c>
      <c r="R10042">
        <v>22</v>
      </c>
      <c r="S10042">
        <v>5</v>
      </c>
      <c r="T10042" t="s">
        <v>28</v>
      </c>
      <c r="U10042" s="1">
        <v>0.61864583333333334</v>
      </c>
      <c r="V10042">
        <v>4</v>
      </c>
      <c r="W10042">
        <v>31</v>
      </c>
      <c r="X10042" t="s">
        <v>42</v>
      </c>
      <c r="Y10042">
        <v>-1.2626573999999999</v>
      </c>
      <c r="Z10042">
        <v>36.801403399999998</v>
      </c>
      <c r="AA10042">
        <v>-1.2966453</v>
      </c>
      <c r="AB10042">
        <v>36.819134200000001</v>
      </c>
      <c r="AC10042">
        <v>76</v>
      </c>
      <c r="AD10042">
        <v>669</v>
      </c>
    </row>
    <row r="10043" spans="1:30" x14ac:dyDescent="0.35">
      <c r="A10043">
        <v>23740</v>
      </c>
      <c r="B10043">
        <v>1687</v>
      </c>
      <c r="C10043" t="s">
        <v>26</v>
      </c>
      <c r="D10043">
        <v>3</v>
      </c>
      <c r="E10043" t="s">
        <v>27</v>
      </c>
      <c r="F10043">
        <v>10</v>
      </c>
      <c r="G10043">
        <v>4</v>
      </c>
      <c r="H10043" s="1">
        <v>0.45473379629629629</v>
      </c>
      <c r="I10043">
        <v>10</v>
      </c>
      <c r="J10043">
        <v>4</v>
      </c>
      <c r="K10043" s="1">
        <v>0.45518518518518519</v>
      </c>
      <c r="L10043">
        <v>10</v>
      </c>
      <c r="M10043">
        <v>4</v>
      </c>
      <c r="N10043" s="1">
        <v>0.45883101851851854</v>
      </c>
      <c r="O10043">
        <v>10</v>
      </c>
      <c r="P10043">
        <v>4</v>
      </c>
      <c r="Q10043" s="1">
        <v>0.46607638888888892</v>
      </c>
      <c r="R10043">
        <v>10</v>
      </c>
      <c r="S10043">
        <v>4</v>
      </c>
      <c r="T10043" t="s">
        <v>33</v>
      </c>
      <c r="U10043" s="1">
        <v>0.48100694444444442</v>
      </c>
      <c r="V10043">
        <v>3</v>
      </c>
      <c r="W10043">
        <v>24.7</v>
      </c>
      <c r="X10043" t="s">
        <v>40</v>
      </c>
      <c r="Y10043">
        <v>-1.2626573999999999</v>
      </c>
      <c r="Z10043">
        <v>36.801403399999998</v>
      </c>
      <c r="AA10043">
        <v>-1.2701979000000001</v>
      </c>
      <c r="AB10043">
        <v>36.813817700000001</v>
      </c>
      <c r="AC10043">
        <v>447</v>
      </c>
      <c r="AD10043">
        <v>1290</v>
      </c>
    </row>
    <row r="10044" spans="1:30" x14ac:dyDescent="0.35">
      <c r="A10044">
        <v>17358</v>
      </c>
      <c r="B10044">
        <v>1687</v>
      </c>
      <c r="C10044" t="s">
        <v>26</v>
      </c>
      <c r="D10044">
        <v>3</v>
      </c>
      <c r="E10044" t="s">
        <v>27</v>
      </c>
      <c r="F10044">
        <v>12</v>
      </c>
      <c r="G10044">
        <v>5</v>
      </c>
      <c r="H10044" s="1">
        <v>0.38444444444444442</v>
      </c>
      <c r="I10044">
        <v>12</v>
      </c>
      <c r="J10044">
        <v>5</v>
      </c>
      <c r="K10044" s="1">
        <v>0.38484953703703706</v>
      </c>
      <c r="L10044">
        <v>12</v>
      </c>
      <c r="M10044">
        <v>5</v>
      </c>
      <c r="N10044" s="1">
        <v>0.38552083333333331</v>
      </c>
      <c r="O10044">
        <v>12</v>
      </c>
      <c r="P10044">
        <v>5</v>
      </c>
      <c r="Q10044" s="1">
        <v>0.39189814814814816</v>
      </c>
      <c r="R10044">
        <v>12</v>
      </c>
      <c r="S10044">
        <v>5</v>
      </c>
      <c r="T10044" t="s">
        <v>28</v>
      </c>
      <c r="U10044" s="1">
        <v>0.4007175925925926</v>
      </c>
      <c r="V10044">
        <v>2</v>
      </c>
      <c r="W10044">
        <v>18.399999999999999</v>
      </c>
      <c r="X10044" t="s">
        <v>41</v>
      </c>
      <c r="Y10044">
        <v>-1.2649604999999999</v>
      </c>
      <c r="Z10044">
        <v>36.798177699999997</v>
      </c>
      <c r="AA10044">
        <v>-1.2676175999999999</v>
      </c>
      <c r="AB10044">
        <v>36.7956644</v>
      </c>
      <c r="AC10044">
        <v>647</v>
      </c>
      <c r="AD10044">
        <v>762</v>
      </c>
    </row>
    <row r="10045" spans="1:30" x14ac:dyDescent="0.35">
      <c r="A10045">
        <v>6428</v>
      </c>
      <c r="B10045">
        <v>1687</v>
      </c>
      <c r="C10045" t="s">
        <v>26</v>
      </c>
      <c r="D10045">
        <v>3</v>
      </c>
      <c r="E10045" t="s">
        <v>27</v>
      </c>
      <c r="F10045">
        <v>30</v>
      </c>
      <c r="G10045">
        <v>3</v>
      </c>
      <c r="H10045" s="1">
        <v>0.4123263888888889</v>
      </c>
      <c r="I10045">
        <v>30</v>
      </c>
      <c r="J10045">
        <v>3</v>
      </c>
      <c r="K10045" s="1">
        <v>0.41252314814814817</v>
      </c>
      <c r="L10045">
        <v>30</v>
      </c>
      <c r="M10045">
        <v>3</v>
      </c>
      <c r="N10045" s="1">
        <v>0.42278935185185185</v>
      </c>
      <c r="O10045">
        <v>30</v>
      </c>
      <c r="P10045">
        <v>3</v>
      </c>
      <c r="Q10045" s="1">
        <v>0.42541666666666667</v>
      </c>
      <c r="R10045">
        <v>30</v>
      </c>
      <c r="S10045">
        <v>3</v>
      </c>
      <c r="T10045" t="s">
        <v>32</v>
      </c>
      <c r="U10045" s="1">
        <v>0.43652777777777779</v>
      </c>
      <c r="V10045">
        <v>8</v>
      </c>
      <c r="W10045">
        <v>17.2</v>
      </c>
      <c r="X10045" t="s">
        <v>41</v>
      </c>
      <c r="Y10045">
        <v>-1.2816399999999999</v>
      </c>
      <c r="Z10045">
        <v>36.816867000000002</v>
      </c>
      <c r="AA10045">
        <v>-1.3129578</v>
      </c>
      <c r="AB10045">
        <v>36.846319700000002</v>
      </c>
      <c r="AC10045">
        <v>808</v>
      </c>
      <c r="AD10045">
        <v>960</v>
      </c>
    </row>
    <row r="10046" spans="1:30" x14ac:dyDescent="0.35">
      <c r="A10046">
        <v>19523</v>
      </c>
      <c r="B10046">
        <v>1687</v>
      </c>
      <c r="C10046" t="s">
        <v>26</v>
      </c>
      <c r="D10046">
        <v>3</v>
      </c>
      <c r="E10046" t="s">
        <v>27</v>
      </c>
      <c r="F10046">
        <v>21</v>
      </c>
      <c r="G10046">
        <v>3</v>
      </c>
      <c r="H10046" s="1">
        <v>0.43869212962962961</v>
      </c>
      <c r="I10046">
        <v>21</v>
      </c>
      <c r="J10046">
        <v>3</v>
      </c>
      <c r="K10046" s="1">
        <v>0.43888888888888888</v>
      </c>
      <c r="L10046">
        <v>21</v>
      </c>
      <c r="M10046">
        <v>3</v>
      </c>
      <c r="N10046" s="1">
        <v>0.44570601851851854</v>
      </c>
      <c r="O10046">
        <v>21</v>
      </c>
      <c r="P10046">
        <v>3</v>
      </c>
      <c r="Q10046" s="1">
        <v>0.45074074074074072</v>
      </c>
      <c r="R10046">
        <v>21</v>
      </c>
      <c r="S10046">
        <v>3</v>
      </c>
      <c r="T10046" t="s">
        <v>32</v>
      </c>
      <c r="U10046" s="1">
        <v>0.47508101851851853</v>
      </c>
      <c r="V10046">
        <v>13</v>
      </c>
      <c r="W10046">
        <v>22</v>
      </c>
      <c r="X10046" t="s">
        <v>40</v>
      </c>
      <c r="Y10046">
        <v>-1.3169591</v>
      </c>
      <c r="Z10046">
        <v>36.700002900000001</v>
      </c>
      <c r="AA10046">
        <v>-1.2962832</v>
      </c>
      <c r="AB10046">
        <v>36.784968300000003</v>
      </c>
      <c r="AC10046">
        <v>247</v>
      </c>
      <c r="AD10046">
        <v>2103</v>
      </c>
    </row>
    <row r="10047" spans="1:30" x14ac:dyDescent="0.35">
      <c r="A10047">
        <v>24508</v>
      </c>
      <c r="B10047">
        <v>1687</v>
      </c>
      <c r="C10047" t="s">
        <v>26</v>
      </c>
      <c r="D10047">
        <v>3</v>
      </c>
      <c r="E10047" t="s">
        <v>27</v>
      </c>
      <c r="F10047">
        <v>29</v>
      </c>
      <c r="G10047">
        <v>5</v>
      </c>
      <c r="H10047" s="1">
        <v>0.47917824074074072</v>
      </c>
      <c r="I10047">
        <v>29</v>
      </c>
      <c r="J10047">
        <v>5</v>
      </c>
      <c r="K10047" s="1">
        <v>0.47981481481481481</v>
      </c>
      <c r="L10047">
        <v>29</v>
      </c>
      <c r="M10047">
        <v>5</v>
      </c>
      <c r="N10047" s="1">
        <v>0.48276620370370371</v>
      </c>
      <c r="O10047">
        <v>29</v>
      </c>
      <c r="P10047">
        <v>5</v>
      </c>
      <c r="Q10047" s="1">
        <v>0.48846064814814816</v>
      </c>
      <c r="R10047">
        <v>29</v>
      </c>
      <c r="S10047">
        <v>5</v>
      </c>
      <c r="T10047" t="s">
        <v>28</v>
      </c>
      <c r="U10047" s="1">
        <v>0.49341435185185184</v>
      </c>
      <c r="V10047">
        <v>3</v>
      </c>
      <c r="W10047">
        <v>26.8</v>
      </c>
      <c r="X10047" t="s">
        <v>40</v>
      </c>
      <c r="Y10047">
        <v>-1.2626573999999999</v>
      </c>
      <c r="Z10047">
        <v>36.801403399999998</v>
      </c>
      <c r="AA10047">
        <v>-1.2732802999999999</v>
      </c>
      <c r="AB10047">
        <v>36.794037699999997</v>
      </c>
      <c r="AC10047">
        <v>564</v>
      </c>
      <c r="AD10047">
        <v>428</v>
      </c>
    </row>
    <row r="10048" spans="1:30" x14ac:dyDescent="0.35">
      <c r="A10048">
        <v>17939</v>
      </c>
      <c r="B10048">
        <v>1687</v>
      </c>
      <c r="C10048" t="s">
        <v>26</v>
      </c>
      <c r="D10048">
        <v>3</v>
      </c>
      <c r="E10048" t="s">
        <v>27</v>
      </c>
      <c r="F10048">
        <v>10</v>
      </c>
      <c r="G10048">
        <v>5</v>
      </c>
      <c r="H10048" s="1">
        <v>0.56842592592592589</v>
      </c>
      <c r="I10048">
        <v>10</v>
      </c>
      <c r="J10048">
        <v>5</v>
      </c>
      <c r="K10048" s="1">
        <v>0.56887731481481485</v>
      </c>
      <c r="L10048">
        <v>10</v>
      </c>
      <c r="M10048">
        <v>5</v>
      </c>
      <c r="N10048" s="1">
        <v>0.57865740740740745</v>
      </c>
      <c r="O10048">
        <v>10</v>
      </c>
      <c r="P10048">
        <v>5</v>
      </c>
      <c r="Q10048" s="1">
        <v>0.58046296296296296</v>
      </c>
      <c r="R10048">
        <v>10</v>
      </c>
      <c r="S10048">
        <v>5</v>
      </c>
      <c r="T10048" t="s">
        <v>28</v>
      </c>
      <c r="U10048" s="1">
        <v>0.5927662037037037</v>
      </c>
      <c r="V10048">
        <v>3</v>
      </c>
      <c r="W10048">
        <v>0</v>
      </c>
      <c r="X10048" t="s">
        <v>41</v>
      </c>
      <c r="Y10048">
        <v>-1.2626573999999999</v>
      </c>
      <c r="Z10048">
        <v>36.801403399999998</v>
      </c>
      <c r="AA10048">
        <v>-1.2755628999999999</v>
      </c>
      <c r="AB10048">
        <v>36.813152199999998</v>
      </c>
      <c r="AC10048">
        <v>76</v>
      </c>
      <c r="AD10048">
        <v>1063</v>
      </c>
    </row>
    <row r="10049" spans="1:30" x14ac:dyDescent="0.35">
      <c r="A10049">
        <v>13666</v>
      </c>
      <c r="B10049">
        <v>1687</v>
      </c>
      <c r="C10049" t="s">
        <v>26</v>
      </c>
      <c r="D10049">
        <v>3</v>
      </c>
      <c r="E10049" t="s">
        <v>27</v>
      </c>
      <c r="F10049">
        <v>13</v>
      </c>
      <c r="G10049">
        <v>4</v>
      </c>
      <c r="H10049" s="1">
        <v>0.45204861111111111</v>
      </c>
      <c r="I10049">
        <v>13</v>
      </c>
      <c r="J10049">
        <v>4</v>
      </c>
      <c r="K10049" s="1">
        <v>0.45234953703703706</v>
      </c>
      <c r="L10049">
        <v>13</v>
      </c>
      <c r="M10049">
        <v>4</v>
      </c>
      <c r="N10049" s="1">
        <v>0.45555555555555555</v>
      </c>
      <c r="O10049">
        <v>13</v>
      </c>
      <c r="P10049">
        <v>4</v>
      </c>
      <c r="Q10049" s="1">
        <v>0.47901620370370368</v>
      </c>
      <c r="R10049">
        <v>13</v>
      </c>
      <c r="S10049">
        <v>4</v>
      </c>
      <c r="T10049" t="s">
        <v>33</v>
      </c>
      <c r="U10049" s="1">
        <v>0.53612268518518513</v>
      </c>
      <c r="V10049">
        <v>12</v>
      </c>
      <c r="W10049">
        <v>21.9</v>
      </c>
      <c r="X10049" t="s">
        <v>40</v>
      </c>
      <c r="Y10049">
        <v>-1.2626573999999999</v>
      </c>
      <c r="Z10049">
        <v>36.801403399999998</v>
      </c>
      <c r="AA10049">
        <v>-1.3288106</v>
      </c>
      <c r="AB10049">
        <v>36.869734399999999</v>
      </c>
      <c r="AC10049">
        <v>734</v>
      </c>
      <c r="AD10049">
        <v>4934</v>
      </c>
    </row>
    <row r="10050" spans="1:30" x14ac:dyDescent="0.35">
      <c r="A10050">
        <v>20666</v>
      </c>
      <c r="B10050">
        <v>1687</v>
      </c>
      <c r="C10050" t="s">
        <v>26</v>
      </c>
      <c r="D10050">
        <v>3</v>
      </c>
      <c r="E10050" t="s">
        <v>27</v>
      </c>
      <c r="F10050">
        <v>28</v>
      </c>
      <c r="G10050">
        <v>3</v>
      </c>
      <c r="H10050" s="1">
        <v>0.55406250000000001</v>
      </c>
      <c r="I10050">
        <v>28</v>
      </c>
      <c r="J10050">
        <v>3</v>
      </c>
      <c r="K10050" s="1">
        <v>0.55841435185185184</v>
      </c>
      <c r="L10050">
        <v>28</v>
      </c>
      <c r="M10050">
        <v>3</v>
      </c>
      <c r="N10050" s="1">
        <v>0.57054398148148144</v>
      </c>
      <c r="O10050">
        <v>28</v>
      </c>
      <c r="P10050">
        <v>3</v>
      </c>
      <c r="Q10050" s="1">
        <v>0.57248842592592597</v>
      </c>
      <c r="R10050">
        <v>28</v>
      </c>
      <c r="S10050">
        <v>3</v>
      </c>
      <c r="T10050" t="s">
        <v>32</v>
      </c>
      <c r="U10050" s="1">
        <v>0.5876851851851852</v>
      </c>
      <c r="V10050">
        <v>7</v>
      </c>
      <c r="W10050">
        <v>0</v>
      </c>
      <c r="X10050" t="s">
        <v>41</v>
      </c>
      <c r="Y10050">
        <v>-1.2626573999999999</v>
      </c>
      <c r="Z10050">
        <v>36.801403399999998</v>
      </c>
      <c r="AA10050">
        <v>-1.3014732</v>
      </c>
      <c r="AB10050">
        <v>36.778120100000002</v>
      </c>
      <c r="AC10050">
        <v>147</v>
      </c>
      <c r="AD10050">
        <v>1313</v>
      </c>
    </row>
    <row r="10051" spans="1:30" x14ac:dyDescent="0.35">
      <c r="A10051">
        <v>19907</v>
      </c>
      <c r="B10051">
        <v>1687</v>
      </c>
      <c r="C10051" t="s">
        <v>26</v>
      </c>
      <c r="D10051">
        <v>3</v>
      </c>
      <c r="E10051" t="s">
        <v>27</v>
      </c>
      <c r="F10051">
        <v>24</v>
      </c>
      <c r="G10051">
        <v>4</v>
      </c>
      <c r="H10051" s="1">
        <v>0.64229166666666671</v>
      </c>
      <c r="I10051">
        <v>24</v>
      </c>
      <c r="J10051">
        <v>4</v>
      </c>
      <c r="K10051" s="1">
        <v>0.64276620370370374</v>
      </c>
      <c r="L10051">
        <v>24</v>
      </c>
      <c r="M10051">
        <v>4</v>
      </c>
      <c r="N10051" s="1">
        <v>0.65214120370370365</v>
      </c>
      <c r="O10051">
        <v>24</v>
      </c>
      <c r="P10051">
        <v>4</v>
      </c>
      <c r="Q10051" s="1">
        <v>0.66037037037037039</v>
      </c>
      <c r="R10051">
        <v>24</v>
      </c>
      <c r="S10051">
        <v>4</v>
      </c>
      <c r="T10051" t="s">
        <v>33</v>
      </c>
      <c r="U10051" s="1">
        <v>0.6701273148148148</v>
      </c>
      <c r="V10051">
        <v>3</v>
      </c>
      <c r="W10051">
        <v>28.1</v>
      </c>
      <c r="X10051" t="s">
        <v>40</v>
      </c>
      <c r="Y10051">
        <v>-1.2626573999999999</v>
      </c>
      <c r="Z10051">
        <v>36.801403399999998</v>
      </c>
      <c r="AA10051">
        <v>-1.2729801999999999</v>
      </c>
      <c r="AB10051">
        <v>36.793734000000001</v>
      </c>
      <c r="AC10051">
        <v>19</v>
      </c>
      <c r="AD10051">
        <v>843</v>
      </c>
    </row>
    <row r="10052" spans="1:30" x14ac:dyDescent="0.35">
      <c r="A10052">
        <v>2694</v>
      </c>
      <c r="B10052">
        <v>1687</v>
      </c>
      <c r="C10052" t="s">
        <v>26</v>
      </c>
      <c r="D10052">
        <v>3</v>
      </c>
      <c r="E10052" t="s">
        <v>27</v>
      </c>
      <c r="F10052">
        <v>11</v>
      </c>
      <c r="G10052">
        <v>4</v>
      </c>
      <c r="H10052" s="1">
        <v>0.3938888888888889</v>
      </c>
      <c r="I10052">
        <v>11</v>
      </c>
      <c r="J10052">
        <v>4</v>
      </c>
      <c r="K10052" s="1">
        <v>0.39444444444444443</v>
      </c>
      <c r="L10052">
        <v>11</v>
      </c>
      <c r="M10052">
        <v>4</v>
      </c>
      <c r="N10052" s="1">
        <v>0.3991898148148148</v>
      </c>
      <c r="O10052">
        <v>11</v>
      </c>
      <c r="P10052">
        <v>4</v>
      </c>
      <c r="Q10052" s="1">
        <v>0.40820601851851851</v>
      </c>
      <c r="R10052">
        <v>11</v>
      </c>
      <c r="S10052">
        <v>4</v>
      </c>
      <c r="T10052" t="s">
        <v>33</v>
      </c>
      <c r="U10052" s="1">
        <v>0.43912037037037038</v>
      </c>
      <c r="V10052">
        <v>8</v>
      </c>
      <c r="W10052">
        <v>18.399999999999999</v>
      </c>
      <c r="X10052" t="s">
        <v>41</v>
      </c>
      <c r="Y10052">
        <v>-1.2626573999999999</v>
      </c>
      <c r="Z10052">
        <v>36.801403399999998</v>
      </c>
      <c r="AA10052">
        <v>-1.225441</v>
      </c>
      <c r="AB10052">
        <v>36.763899000000002</v>
      </c>
      <c r="AC10052">
        <v>882</v>
      </c>
      <c r="AD10052">
        <v>2671</v>
      </c>
    </row>
    <row r="10053" spans="1:30" x14ac:dyDescent="0.35">
      <c r="A10053">
        <v>24404</v>
      </c>
      <c r="B10053">
        <v>1687</v>
      </c>
      <c r="C10053" t="s">
        <v>26</v>
      </c>
      <c r="D10053">
        <v>3</v>
      </c>
      <c r="E10053" t="s">
        <v>27</v>
      </c>
      <c r="F10053">
        <v>4</v>
      </c>
      <c r="G10053">
        <v>1</v>
      </c>
      <c r="H10053" s="1">
        <v>0.45140046296296299</v>
      </c>
      <c r="I10053">
        <v>4</v>
      </c>
      <c r="J10053">
        <v>1</v>
      </c>
      <c r="K10053" s="1">
        <v>0.45244212962962965</v>
      </c>
      <c r="L10053">
        <v>4</v>
      </c>
      <c r="M10053">
        <v>1</v>
      </c>
      <c r="N10053" s="1">
        <v>0.46078703703703705</v>
      </c>
      <c r="O10053">
        <v>4</v>
      </c>
      <c r="P10053">
        <v>1</v>
      </c>
      <c r="Q10053" s="1">
        <v>0.46471064814814816</v>
      </c>
      <c r="R10053">
        <v>4</v>
      </c>
      <c r="S10053">
        <v>1</v>
      </c>
      <c r="T10053" t="s">
        <v>31</v>
      </c>
      <c r="U10053" s="1">
        <v>0.47140046296296295</v>
      </c>
      <c r="V10053">
        <v>3</v>
      </c>
      <c r="W10053">
        <v>25.8</v>
      </c>
      <c r="X10053" t="s">
        <v>40</v>
      </c>
      <c r="Y10053">
        <v>-1.2732802999999999</v>
      </c>
      <c r="Z10053">
        <v>36.794037699999997</v>
      </c>
      <c r="AA10053">
        <v>-1.2626573999999999</v>
      </c>
      <c r="AB10053">
        <v>36.801403399999998</v>
      </c>
      <c r="AC10053">
        <v>397</v>
      </c>
      <c r="AD10053">
        <v>578</v>
      </c>
    </row>
    <row r="10054" spans="1:30" x14ac:dyDescent="0.35">
      <c r="A10054">
        <v>12413</v>
      </c>
      <c r="B10054">
        <v>1687</v>
      </c>
      <c r="C10054" t="s">
        <v>26</v>
      </c>
      <c r="D10054">
        <v>3</v>
      </c>
      <c r="E10054" t="s">
        <v>27</v>
      </c>
      <c r="F10054">
        <v>3</v>
      </c>
      <c r="G10054">
        <v>1</v>
      </c>
      <c r="H10054" s="1">
        <v>0.35357638888888887</v>
      </c>
      <c r="I10054">
        <v>3</v>
      </c>
      <c r="J10054">
        <v>1</v>
      </c>
      <c r="K10054" s="1">
        <v>0.35396990740740741</v>
      </c>
      <c r="L10054">
        <v>3</v>
      </c>
      <c r="M10054">
        <v>1</v>
      </c>
      <c r="N10054" s="1">
        <v>0.35968749999999999</v>
      </c>
      <c r="O10054">
        <v>3</v>
      </c>
      <c r="P10054">
        <v>1</v>
      </c>
      <c r="Q10054" s="1">
        <v>0.36464120370370373</v>
      </c>
      <c r="R10054">
        <v>3</v>
      </c>
      <c r="S10054">
        <v>1</v>
      </c>
      <c r="T10054" t="s">
        <v>31</v>
      </c>
      <c r="U10054" s="1">
        <v>0.37359953703703702</v>
      </c>
      <c r="V10054">
        <v>6</v>
      </c>
      <c r="W10054">
        <v>15.1</v>
      </c>
      <c r="X10054" t="s">
        <v>41</v>
      </c>
      <c r="Y10054">
        <v>-1.2888683999999999</v>
      </c>
      <c r="Z10054">
        <v>36.816867000000002</v>
      </c>
      <c r="AA10054">
        <v>-1.2915471999999999</v>
      </c>
      <c r="AB10054">
        <v>36.774696400000003</v>
      </c>
      <c r="AC10054">
        <v>726</v>
      </c>
      <c r="AD10054">
        <v>774</v>
      </c>
    </row>
    <row r="10055" spans="1:30" x14ac:dyDescent="0.35">
      <c r="A10055">
        <v>26189</v>
      </c>
      <c r="B10055">
        <v>1687</v>
      </c>
      <c r="C10055" t="s">
        <v>26</v>
      </c>
      <c r="D10055">
        <v>3</v>
      </c>
      <c r="E10055" t="s">
        <v>27</v>
      </c>
      <c r="F10055">
        <v>21</v>
      </c>
      <c r="G10055">
        <v>1</v>
      </c>
      <c r="H10055" s="1">
        <v>0.58982638888888894</v>
      </c>
      <c r="I10055">
        <v>21</v>
      </c>
      <c r="J10055">
        <v>1</v>
      </c>
      <c r="K10055" s="1">
        <v>0.59052083333333338</v>
      </c>
      <c r="L10055">
        <v>21</v>
      </c>
      <c r="M10055">
        <v>1</v>
      </c>
      <c r="N10055" s="1">
        <v>0.59531250000000002</v>
      </c>
      <c r="O10055">
        <v>21</v>
      </c>
      <c r="P10055">
        <v>1</v>
      </c>
      <c r="Q10055" s="1">
        <v>0.60663194444444446</v>
      </c>
      <c r="R10055">
        <v>21</v>
      </c>
      <c r="S10055">
        <v>1</v>
      </c>
      <c r="T10055" t="s">
        <v>31</v>
      </c>
      <c r="U10055" s="1">
        <v>0.61956018518518519</v>
      </c>
      <c r="V10055">
        <v>16</v>
      </c>
      <c r="W10055">
        <v>21.6</v>
      </c>
      <c r="X10055" t="s">
        <v>40</v>
      </c>
      <c r="Y10055">
        <v>-1.2886381</v>
      </c>
      <c r="Z10055">
        <v>36.81718309</v>
      </c>
      <c r="AA10055">
        <v>-1.2185721</v>
      </c>
      <c r="AB10055">
        <v>36.900078299999997</v>
      </c>
      <c r="AC10055">
        <v>633</v>
      </c>
      <c r="AD10055">
        <v>1117</v>
      </c>
    </row>
    <row r="10056" spans="1:30" x14ac:dyDescent="0.35">
      <c r="A10056">
        <v>189</v>
      </c>
      <c r="B10056">
        <v>1687</v>
      </c>
      <c r="C10056" t="s">
        <v>26</v>
      </c>
      <c r="D10056">
        <v>3</v>
      </c>
      <c r="E10056" t="s">
        <v>27</v>
      </c>
      <c r="F10056">
        <v>30</v>
      </c>
      <c r="G10056">
        <v>2</v>
      </c>
      <c r="H10056" s="1">
        <v>0.43208333333333332</v>
      </c>
      <c r="I10056">
        <v>30</v>
      </c>
      <c r="J10056">
        <v>2</v>
      </c>
      <c r="K10056" s="1">
        <v>0.43278935185185186</v>
      </c>
      <c r="L10056">
        <v>30</v>
      </c>
      <c r="M10056">
        <v>2</v>
      </c>
      <c r="N10056" s="1">
        <v>0.43637731481481479</v>
      </c>
      <c r="O10056">
        <v>30</v>
      </c>
      <c r="P10056">
        <v>2</v>
      </c>
      <c r="Q10056" s="1">
        <v>0.43982638888888886</v>
      </c>
      <c r="R10056">
        <v>30</v>
      </c>
      <c r="S10056">
        <v>2</v>
      </c>
      <c r="T10056" t="s">
        <v>30</v>
      </c>
      <c r="U10056" s="1">
        <v>0.48158564814814814</v>
      </c>
      <c r="V10056">
        <v>13</v>
      </c>
      <c r="W10056">
        <v>22.1</v>
      </c>
      <c r="X10056" t="s">
        <v>40</v>
      </c>
      <c r="Y10056">
        <v>-1.2649604999999999</v>
      </c>
      <c r="Z10056">
        <v>36.798177699999997</v>
      </c>
      <c r="AA10056">
        <v>-1.3147070999999999</v>
      </c>
      <c r="AB10056">
        <v>36.864497700000001</v>
      </c>
      <c r="AC10056">
        <v>676</v>
      </c>
      <c r="AD10056">
        <v>3608</v>
      </c>
    </row>
    <row r="10057" spans="1:30" x14ac:dyDescent="0.35">
      <c r="A10057">
        <v>1982</v>
      </c>
      <c r="B10057">
        <v>1687</v>
      </c>
      <c r="C10057" t="s">
        <v>26</v>
      </c>
      <c r="D10057">
        <v>3</v>
      </c>
      <c r="E10057" t="s">
        <v>27</v>
      </c>
      <c r="F10057">
        <v>25</v>
      </c>
      <c r="G10057">
        <v>5</v>
      </c>
      <c r="H10057" s="1">
        <v>0.65216435185185184</v>
      </c>
      <c r="I10057">
        <v>25</v>
      </c>
      <c r="J10057">
        <v>5</v>
      </c>
      <c r="K10057" s="1">
        <v>0.66137731481481477</v>
      </c>
      <c r="L10057">
        <v>25</v>
      </c>
      <c r="M10057">
        <v>5</v>
      </c>
      <c r="N10057" s="1">
        <v>0.69002314814814814</v>
      </c>
      <c r="O10057">
        <v>25</v>
      </c>
      <c r="P10057">
        <v>5</v>
      </c>
      <c r="Q10057" s="1">
        <v>0.69824074074074072</v>
      </c>
      <c r="R10057">
        <v>25</v>
      </c>
      <c r="S10057">
        <v>5</v>
      </c>
      <c r="T10057" t="s">
        <v>28</v>
      </c>
      <c r="U10057" s="1">
        <v>0.71817129629629628</v>
      </c>
      <c r="V10057">
        <v>4</v>
      </c>
      <c r="W10057">
        <v>26.4</v>
      </c>
      <c r="X10057" t="s">
        <v>40</v>
      </c>
      <c r="Y10057">
        <v>-1.2816399999999999</v>
      </c>
      <c r="Z10057">
        <v>36.816867000000002</v>
      </c>
      <c r="AA10057">
        <v>-1.2676175999999999</v>
      </c>
      <c r="AB10057">
        <v>36.7956644</v>
      </c>
      <c r="AC10057">
        <v>277</v>
      </c>
      <c r="AD10057">
        <v>1722</v>
      </c>
    </row>
    <row r="10058" spans="1:30" x14ac:dyDescent="0.35">
      <c r="A10058">
        <v>24461</v>
      </c>
      <c r="B10058">
        <v>1687</v>
      </c>
      <c r="C10058" t="s">
        <v>26</v>
      </c>
      <c r="D10058">
        <v>3</v>
      </c>
      <c r="E10058" t="s">
        <v>27</v>
      </c>
      <c r="F10058">
        <v>20</v>
      </c>
      <c r="G10058">
        <v>1</v>
      </c>
      <c r="H10058" s="1">
        <v>0.62481481481481482</v>
      </c>
      <c r="I10058">
        <v>20</v>
      </c>
      <c r="J10058">
        <v>1</v>
      </c>
      <c r="K10058" s="1">
        <v>0.62517361111111114</v>
      </c>
      <c r="L10058">
        <v>20</v>
      </c>
      <c r="M10058">
        <v>1</v>
      </c>
      <c r="N10058" s="1">
        <v>0.63561342592592596</v>
      </c>
      <c r="O10058">
        <v>20</v>
      </c>
      <c r="P10058">
        <v>1</v>
      </c>
      <c r="Q10058" s="1">
        <v>0.64694444444444443</v>
      </c>
      <c r="R10058">
        <v>20</v>
      </c>
      <c r="S10058">
        <v>1</v>
      </c>
      <c r="T10058" t="s">
        <v>31</v>
      </c>
      <c r="U10058" s="1">
        <v>0.6584606481481482</v>
      </c>
      <c r="V10058">
        <v>7</v>
      </c>
      <c r="W10058">
        <v>0</v>
      </c>
      <c r="X10058" t="s">
        <v>41</v>
      </c>
      <c r="Y10058">
        <v>-1.2626573999999999</v>
      </c>
      <c r="Z10058">
        <v>36.801403399999998</v>
      </c>
      <c r="AA10058">
        <v>-1.2726755000000001</v>
      </c>
      <c r="AB10058">
        <v>36.775404899999998</v>
      </c>
      <c r="AC10058">
        <v>956</v>
      </c>
      <c r="AD10058">
        <v>995</v>
      </c>
    </row>
    <row r="10059" spans="1:30" x14ac:dyDescent="0.35">
      <c r="A10059">
        <v>19580</v>
      </c>
      <c r="B10059">
        <v>1687</v>
      </c>
      <c r="C10059" t="s">
        <v>26</v>
      </c>
      <c r="D10059">
        <v>3</v>
      </c>
      <c r="E10059" t="s">
        <v>27</v>
      </c>
      <c r="F10059">
        <v>11</v>
      </c>
      <c r="G10059">
        <v>2</v>
      </c>
      <c r="H10059" s="1">
        <v>0.59740740740740739</v>
      </c>
      <c r="I10059">
        <v>11</v>
      </c>
      <c r="J10059">
        <v>2</v>
      </c>
      <c r="K10059" s="1">
        <v>0.59945601851851849</v>
      </c>
      <c r="L10059">
        <v>11</v>
      </c>
      <c r="M10059">
        <v>2</v>
      </c>
      <c r="N10059" s="1">
        <v>0.61297453703703708</v>
      </c>
      <c r="O10059">
        <v>11</v>
      </c>
      <c r="P10059">
        <v>2</v>
      </c>
      <c r="Q10059" s="1">
        <v>0.62091435185185184</v>
      </c>
      <c r="R10059">
        <v>11</v>
      </c>
      <c r="S10059">
        <v>2</v>
      </c>
      <c r="T10059" t="s">
        <v>30</v>
      </c>
      <c r="U10059" s="1">
        <v>0.63718750000000002</v>
      </c>
      <c r="V10059">
        <v>12</v>
      </c>
      <c r="W10059">
        <v>22.4</v>
      </c>
      <c r="X10059" t="s">
        <v>40</v>
      </c>
      <c r="Y10059">
        <v>-1.2626573999999999</v>
      </c>
      <c r="Z10059">
        <v>36.801403399999998</v>
      </c>
      <c r="AA10059">
        <v>-1.2533046000000001</v>
      </c>
      <c r="AB10059">
        <v>36.886093000000002</v>
      </c>
      <c r="AC10059">
        <v>38</v>
      </c>
      <c r="AD10059">
        <v>1406</v>
      </c>
    </row>
    <row r="10060" spans="1:30" x14ac:dyDescent="0.35">
      <c r="A10060">
        <v>24420</v>
      </c>
      <c r="B10060">
        <v>1687</v>
      </c>
      <c r="C10060" t="s">
        <v>26</v>
      </c>
      <c r="D10060">
        <v>3</v>
      </c>
      <c r="E10060" t="s">
        <v>27</v>
      </c>
      <c r="F10060">
        <v>12</v>
      </c>
      <c r="G10060">
        <v>2</v>
      </c>
      <c r="H10060" s="1">
        <v>0.41075231481481483</v>
      </c>
      <c r="I10060">
        <v>12</v>
      </c>
      <c r="J10060">
        <v>2</v>
      </c>
      <c r="K10060" s="1">
        <v>0.41625000000000001</v>
      </c>
      <c r="L10060">
        <v>12</v>
      </c>
      <c r="M10060">
        <v>2</v>
      </c>
      <c r="N10060" s="1">
        <v>0.41738425925925926</v>
      </c>
      <c r="O10060">
        <v>12</v>
      </c>
      <c r="P10060">
        <v>2</v>
      </c>
      <c r="Q10060" s="1">
        <v>0.43079861111111112</v>
      </c>
      <c r="R10060">
        <v>12</v>
      </c>
      <c r="S10060">
        <v>2</v>
      </c>
      <c r="T10060" t="s">
        <v>30</v>
      </c>
      <c r="U10060" s="1">
        <v>0.43085648148148148</v>
      </c>
      <c r="V10060">
        <v>1</v>
      </c>
      <c r="W10060">
        <v>15.9</v>
      </c>
      <c r="X10060" t="s">
        <v>41</v>
      </c>
      <c r="Y10060">
        <v>-1.2962832</v>
      </c>
      <c r="Z10060">
        <v>36.784968300000003</v>
      </c>
      <c r="AA10060">
        <v>-1.3025298999999999</v>
      </c>
      <c r="AB10060">
        <v>36.790196299999998</v>
      </c>
      <c r="AC10060">
        <v>354</v>
      </c>
      <c r="AD10060">
        <v>5</v>
      </c>
    </row>
    <row r="10061" spans="1:30" x14ac:dyDescent="0.35">
      <c r="A10061">
        <v>9247</v>
      </c>
      <c r="B10061">
        <v>1687</v>
      </c>
      <c r="C10061" t="s">
        <v>26</v>
      </c>
      <c r="D10061">
        <v>3</v>
      </c>
      <c r="E10061" t="s">
        <v>27</v>
      </c>
      <c r="F10061">
        <v>13</v>
      </c>
      <c r="G10061">
        <v>4</v>
      </c>
      <c r="H10061" s="1">
        <v>0.3797800925925926</v>
      </c>
      <c r="I10061">
        <v>13</v>
      </c>
      <c r="J10061">
        <v>4</v>
      </c>
      <c r="K10061" s="1">
        <v>0.38006944444444446</v>
      </c>
      <c r="L10061">
        <v>13</v>
      </c>
      <c r="M10061">
        <v>4</v>
      </c>
      <c r="N10061" s="1">
        <v>0.41090277777777778</v>
      </c>
      <c r="O10061">
        <v>13</v>
      </c>
      <c r="P10061">
        <v>4</v>
      </c>
      <c r="Q10061" s="1">
        <v>0.4186111111111111</v>
      </c>
      <c r="R10061">
        <v>13</v>
      </c>
      <c r="S10061">
        <v>4</v>
      </c>
      <c r="T10061" t="s">
        <v>33</v>
      </c>
      <c r="U10061" s="1">
        <v>0.4258912037037037</v>
      </c>
      <c r="V10061">
        <v>2</v>
      </c>
      <c r="W10061">
        <v>18.600000000000001</v>
      </c>
      <c r="X10061" t="s">
        <v>41</v>
      </c>
      <c r="Y10061">
        <v>-1.2626573999999999</v>
      </c>
      <c r="Z10061">
        <v>36.801403399999998</v>
      </c>
      <c r="AA10061">
        <v>-1.269571</v>
      </c>
      <c r="AB10061">
        <v>36.807668</v>
      </c>
      <c r="AC10061">
        <v>92</v>
      </c>
      <c r="AD10061">
        <v>629</v>
      </c>
    </row>
    <row r="10062" spans="1:30" x14ac:dyDescent="0.35">
      <c r="A10062">
        <v>11252</v>
      </c>
      <c r="B10062">
        <v>1687</v>
      </c>
      <c r="C10062" t="s">
        <v>26</v>
      </c>
      <c r="D10062">
        <v>3</v>
      </c>
      <c r="E10062" t="s">
        <v>27</v>
      </c>
      <c r="F10062">
        <v>3</v>
      </c>
      <c r="G10062">
        <v>2</v>
      </c>
      <c r="H10062" s="1">
        <v>0.56706018518518519</v>
      </c>
      <c r="I10062">
        <v>3</v>
      </c>
      <c r="J10062">
        <v>2</v>
      </c>
      <c r="K10062" s="1">
        <v>0.5737268518518519</v>
      </c>
      <c r="L10062">
        <v>3</v>
      </c>
      <c r="M10062">
        <v>2</v>
      </c>
      <c r="N10062" s="1">
        <v>0.58196759259259256</v>
      </c>
      <c r="O10062">
        <v>3</v>
      </c>
      <c r="P10062">
        <v>2</v>
      </c>
      <c r="Q10062" s="1">
        <v>0.58443287037037039</v>
      </c>
      <c r="R10062">
        <v>3</v>
      </c>
      <c r="S10062">
        <v>2</v>
      </c>
      <c r="T10062" t="s">
        <v>30</v>
      </c>
      <c r="U10062" s="1">
        <v>0.59311342592592597</v>
      </c>
      <c r="V10062">
        <v>4</v>
      </c>
      <c r="W10062">
        <v>20.2</v>
      </c>
      <c r="X10062" t="s">
        <v>40</v>
      </c>
      <c r="Y10062">
        <v>-1.2817542</v>
      </c>
      <c r="Z10062">
        <v>36.816867000000002</v>
      </c>
      <c r="AA10062">
        <v>-1.2634529999999999</v>
      </c>
      <c r="AB10062">
        <v>36.795561200000002</v>
      </c>
      <c r="AC10062">
        <v>266</v>
      </c>
      <c r="AD10062">
        <v>750</v>
      </c>
    </row>
    <row r="10063" spans="1:30" x14ac:dyDescent="0.35">
      <c r="A10063">
        <v>7709</v>
      </c>
      <c r="B10063">
        <v>1687</v>
      </c>
      <c r="C10063" t="s">
        <v>26</v>
      </c>
      <c r="D10063">
        <v>3</v>
      </c>
      <c r="E10063" t="s">
        <v>27</v>
      </c>
      <c r="F10063">
        <v>27</v>
      </c>
      <c r="G10063">
        <v>3</v>
      </c>
      <c r="H10063" s="1">
        <v>0.5292013888888889</v>
      </c>
      <c r="I10063">
        <v>27</v>
      </c>
      <c r="J10063">
        <v>3</v>
      </c>
      <c r="K10063" s="1">
        <v>0.52959490740740744</v>
      </c>
      <c r="L10063">
        <v>27</v>
      </c>
      <c r="M10063">
        <v>3</v>
      </c>
      <c r="N10063" s="1">
        <v>0.53535879629629635</v>
      </c>
      <c r="O10063">
        <v>27</v>
      </c>
      <c r="P10063">
        <v>3</v>
      </c>
      <c r="Q10063" s="1">
        <v>0.54590277777777774</v>
      </c>
      <c r="R10063">
        <v>27</v>
      </c>
      <c r="S10063">
        <v>3</v>
      </c>
      <c r="T10063" t="s">
        <v>32</v>
      </c>
      <c r="U10063" s="1">
        <v>0.55417824074074074</v>
      </c>
      <c r="V10063">
        <v>3</v>
      </c>
      <c r="W10063">
        <v>26</v>
      </c>
      <c r="X10063" t="s">
        <v>40</v>
      </c>
      <c r="Y10063">
        <v>-1.2626573999999999</v>
      </c>
      <c r="Z10063">
        <v>36.801403399999998</v>
      </c>
      <c r="AA10063">
        <v>-1.2732802999999999</v>
      </c>
      <c r="AB10063">
        <v>36.794037699999997</v>
      </c>
      <c r="AC10063">
        <v>952</v>
      </c>
      <c r="AD10063">
        <v>715</v>
      </c>
    </row>
    <row r="10064" spans="1:30" x14ac:dyDescent="0.35">
      <c r="A10064">
        <v>18653</v>
      </c>
      <c r="B10064">
        <v>1687</v>
      </c>
      <c r="C10064" t="s">
        <v>26</v>
      </c>
      <c r="D10064">
        <v>3</v>
      </c>
      <c r="E10064" t="s">
        <v>27</v>
      </c>
      <c r="F10064">
        <v>5</v>
      </c>
      <c r="G10064">
        <v>1</v>
      </c>
      <c r="H10064" s="1">
        <v>0.43593749999999998</v>
      </c>
      <c r="I10064">
        <v>5</v>
      </c>
      <c r="J10064">
        <v>1</v>
      </c>
      <c r="K10064" s="1">
        <v>0.43675925925925924</v>
      </c>
      <c r="L10064">
        <v>5</v>
      </c>
      <c r="M10064">
        <v>1</v>
      </c>
      <c r="N10064" s="1">
        <v>0.44453703703703706</v>
      </c>
      <c r="O10064">
        <v>5</v>
      </c>
      <c r="P10064">
        <v>1</v>
      </c>
      <c r="Q10064" s="1">
        <v>0.44833333333333331</v>
      </c>
      <c r="R10064">
        <v>5</v>
      </c>
      <c r="S10064">
        <v>1</v>
      </c>
      <c r="T10064" t="s">
        <v>31</v>
      </c>
      <c r="U10064" s="1">
        <v>0.45740740740740743</v>
      </c>
      <c r="V10064">
        <v>5</v>
      </c>
      <c r="W10064">
        <v>24.4</v>
      </c>
      <c r="X10064" t="s">
        <v>40</v>
      </c>
      <c r="Y10064">
        <v>-1.2626573999999999</v>
      </c>
      <c r="Z10064">
        <v>36.801403399999998</v>
      </c>
      <c r="AA10064">
        <v>-1.2655381000000001</v>
      </c>
      <c r="AB10064">
        <v>36.835464799999997</v>
      </c>
      <c r="AC10064">
        <v>148</v>
      </c>
      <c r="AD10064">
        <v>784</v>
      </c>
    </row>
    <row r="10065" spans="1:30" x14ac:dyDescent="0.35">
      <c r="A10065">
        <v>4669</v>
      </c>
      <c r="B10065">
        <v>1687</v>
      </c>
      <c r="C10065" t="s">
        <v>26</v>
      </c>
      <c r="D10065">
        <v>1</v>
      </c>
      <c r="E10065" t="s">
        <v>27</v>
      </c>
      <c r="F10065">
        <v>18</v>
      </c>
      <c r="G10065">
        <v>4</v>
      </c>
      <c r="H10065" s="1">
        <v>0.36821759259259257</v>
      </c>
      <c r="I10065">
        <v>18</v>
      </c>
      <c r="J10065">
        <v>4</v>
      </c>
      <c r="K10065" s="1">
        <v>0.36958333333333332</v>
      </c>
      <c r="L10065">
        <v>18</v>
      </c>
      <c r="M10065">
        <v>4</v>
      </c>
      <c r="N10065" s="1">
        <v>0.37739583333333332</v>
      </c>
      <c r="O10065">
        <v>18</v>
      </c>
      <c r="P10065">
        <v>4</v>
      </c>
      <c r="Q10065" s="1">
        <v>0.38248842592592591</v>
      </c>
      <c r="R10065">
        <v>18</v>
      </c>
      <c r="S10065">
        <v>4</v>
      </c>
      <c r="T10065" t="s">
        <v>33</v>
      </c>
      <c r="U10065" s="1">
        <v>0.39760416666666665</v>
      </c>
      <c r="V10065">
        <v>9</v>
      </c>
      <c r="W10065">
        <v>20.8</v>
      </c>
      <c r="X10065" t="s">
        <v>40</v>
      </c>
      <c r="Y10065">
        <v>-1.2626573999999999</v>
      </c>
      <c r="Z10065">
        <v>36.801403399999998</v>
      </c>
      <c r="AA10065">
        <v>-1.3186100000000001</v>
      </c>
      <c r="AB10065">
        <v>36.811396700000003</v>
      </c>
      <c r="AC10065">
        <v>754</v>
      </c>
      <c r="AD10065">
        <v>1306</v>
      </c>
    </row>
    <row r="10066" spans="1:30" x14ac:dyDescent="0.35">
      <c r="A10066">
        <v>11995</v>
      </c>
      <c r="B10066">
        <v>1687</v>
      </c>
      <c r="C10066" t="s">
        <v>26</v>
      </c>
      <c r="D10066">
        <v>3</v>
      </c>
      <c r="E10066" t="s">
        <v>27</v>
      </c>
      <c r="F10066">
        <v>22</v>
      </c>
      <c r="G10066">
        <v>2</v>
      </c>
      <c r="H10066" s="1">
        <v>0.65076388888888892</v>
      </c>
      <c r="I10066">
        <v>22</v>
      </c>
      <c r="J10066">
        <v>2</v>
      </c>
      <c r="K10066" s="1">
        <v>0.65165509259259258</v>
      </c>
      <c r="L10066">
        <v>22</v>
      </c>
      <c r="M10066">
        <v>2</v>
      </c>
      <c r="N10066" s="1">
        <v>0.67834490740740738</v>
      </c>
      <c r="O10066">
        <v>22</v>
      </c>
      <c r="P10066">
        <v>2</v>
      </c>
      <c r="Q10066" s="1">
        <v>0.68174768518518514</v>
      </c>
      <c r="R10066">
        <v>22</v>
      </c>
      <c r="S10066">
        <v>2</v>
      </c>
      <c r="T10066" t="s">
        <v>30</v>
      </c>
      <c r="U10066" s="1">
        <v>0.72556712962962966</v>
      </c>
      <c r="V10066">
        <v>9</v>
      </c>
      <c r="W10066">
        <v>25.5</v>
      </c>
      <c r="X10066" t="s">
        <v>40</v>
      </c>
      <c r="Y10066">
        <v>-1.3011535000000001</v>
      </c>
      <c r="Z10066">
        <v>36.843797899999998</v>
      </c>
      <c r="AA10066">
        <v>-1.2729801999999999</v>
      </c>
      <c r="AB10066">
        <v>36.793734000000001</v>
      </c>
      <c r="AC10066">
        <v>26</v>
      </c>
      <c r="AD10066">
        <v>3786</v>
      </c>
    </row>
    <row r="10067" spans="1:30" x14ac:dyDescent="0.35">
      <c r="A10067">
        <v>27168</v>
      </c>
      <c r="B10067">
        <v>1687</v>
      </c>
      <c r="C10067" t="s">
        <v>26</v>
      </c>
      <c r="D10067">
        <v>3</v>
      </c>
      <c r="E10067" t="s">
        <v>27</v>
      </c>
      <c r="F10067">
        <v>30</v>
      </c>
      <c r="G10067">
        <v>3</v>
      </c>
      <c r="H10067" s="1">
        <v>0.5647685185185185</v>
      </c>
      <c r="I10067">
        <v>30</v>
      </c>
      <c r="J10067">
        <v>3</v>
      </c>
      <c r="K10067" s="1">
        <v>0.56561342592592589</v>
      </c>
      <c r="L10067">
        <v>30</v>
      </c>
      <c r="M10067">
        <v>3</v>
      </c>
      <c r="N10067" s="1">
        <v>0.56809027777777776</v>
      </c>
      <c r="O10067">
        <v>30</v>
      </c>
      <c r="P10067">
        <v>3</v>
      </c>
      <c r="Q10067" s="1">
        <v>0.56925925925925924</v>
      </c>
      <c r="R10067">
        <v>30</v>
      </c>
      <c r="S10067">
        <v>3</v>
      </c>
      <c r="T10067" t="s">
        <v>32</v>
      </c>
      <c r="U10067" s="1">
        <v>0.59054398148148146</v>
      </c>
      <c r="V10067">
        <v>7</v>
      </c>
      <c r="W10067">
        <v>29</v>
      </c>
      <c r="X10067" t="s">
        <v>40</v>
      </c>
      <c r="Y10067">
        <v>-1.2816399999999999</v>
      </c>
      <c r="Z10067">
        <v>36.816867000000002</v>
      </c>
      <c r="AA10067">
        <v>-1.3197323000000001</v>
      </c>
      <c r="AB10067">
        <v>36.812038600000001</v>
      </c>
      <c r="AC10067">
        <v>85</v>
      </c>
      <c r="AD10067">
        <v>1839</v>
      </c>
    </row>
    <row r="10068" spans="1:30" x14ac:dyDescent="0.35">
      <c r="A10068">
        <v>24856</v>
      </c>
      <c r="B10068">
        <v>1687</v>
      </c>
      <c r="C10068" t="s">
        <v>26</v>
      </c>
      <c r="D10068">
        <v>3</v>
      </c>
      <c r="E10068" t="s">
        <v>27</v>
      </c>
      <c r="F10068">
        <v>21</v>
      </c>
      <c r="G10068">
        <v>3</v>
      </c>
      <c r="H10068" s="1">
        <v>0.49753472222222223</v>
      </c>
      <c r="I10068">
        <v>21</v>
      </c>
      <c r="J10068">
        <v>3</v>
      </c>
      <c r="K10068" s="1">
        <v>0.50444444444444447</v>
      </c>
      <c r="L10068">
        <v>21</v>
      </c>
      <c r="M10068">
        <v>3</v>
      </c>
      <c r="N10068" s="1">
        <v>0.51077546296296295</v>
      </c>
      <c r="O10068">
        <v>21</v>
      </c>
      <c r="P10068">
        <v>3</v>
      </c>
      <c r="Q10068" s="1">
        <v>0.51515046296296296</v>
      </c>
      <c r="R10068">
        <v>21</v>
      </c>
      <c r="S10068">
        <v>3</v>
      </c>
      <c r="T10068" t="s">
        <v>32</v>
      </c>
      <c r="U10068" s="1">
        <v>0.51928240740740739</v>
      </c>
      <c r="V10068">
        <v>1</v>
      </c>
      <c r="W10068">
        <v>21.9</v>
      </c>
      <c r="X10068" t="s">
        <v>40</v>
      </c>
      <c r="Y10068">
        <v>-1.2962832</v>
      </c>
      <c r="Z10068">
        <v>36.784968300000003</v>
      </c>
      <c r="AA10068">
        <v>-1.2961952000000001</v>
      </c>
      <c r="AB10068">
        <v>36.787639599999999</v>
      </c>
      <c r="AC10068">
        <v>31</v>
      </c>
      <c r="AD10068">
        <v>357</v>
      </c>
    </row>
    <row r="10069" spans="1:30" x14ac:dyDescent="0.35">
      <c r="A10069">
        <v>14376</v>
      </c>
      <c r="B10069">
        <v>1687</v>
      </c>
      <c r="C10069" t="s">
        <v>26</v>
      </c>
      <c r="D10069">
        <v>3</v>
      </c>
      <c r="E10069" t="s">
        <v>27</v>
      </c>
      <c r="F10069">
        <v>22</v>
      </c>
      <c r="G10069">
        <v>5</v>
      </c>
      <c r="H10069" s="1">
        <v>0.42034722222222221</v>
      </c>
      <c r="I10069">
        <v>22</v>
      </c>
      <c r="J10069">
        <v>5</v>
      </c>
      <c r="K10069" s="1">
        <v>0.42098379629629629</v>
      </c>
      <c r="L10069">
        <v>22</v>
      </c>
      <c r="M10069">
        <v>5</v>
      </c>
      <c r="N10069" s="1">
        <v>0.43486111111111109</v>
      </c>
      <c r="O10069">
        <v>22</v>
      </c>
      <c r="P10069">
        <v>5</v>
      </c>
      <c r="Q10069" s="1">
        <v>0.44166666666666665</v>
      </c>
      <c r="R10069">
        <v>22</v>
      </c>
      <c r="S10069">
        <v>5</v>
      </c>
      <c r="T10069" t="s">
        <v>28</v>
      </c>
      <c r="U10069" s="1">
        <v>0.46915509259259258</v>
      </c>
      <c r="V10069">
        <v>9</v>
      </c>
      <c r="W10069">
        <v>0</v>
      </c>
      <c r="X10069" t="s">
        <v>41</v>
      </c>
      <c r="Y10069">
        <v>-1.2626573999999999</v>
      </c>
      <c r="Z10069">
        <v>36.801403399999998</v>
      </c>
      <c r="AA10069">
        <v>-1.3251584000000001</v>
      </c>
      <c r="AB10069">
        <v>36.819938399999998</v>
      </c>
      <c r="AC10069">
        <v>205</v>
      </c>
      <c r="AD10069">
        <v>2375</v>
      </c>
    </row>
    <row r="10070" spans="1:30" x14ac:dyDescent="0.35">
      <c r="A10070">
        <v>6712</v>
      </c>
      <c r="B10070">
        <v>1687</v>
      </c>
      <c r="C10070" t="s">
        <v>26</v>
      </c>
      <c r="D10070">
        <v>3</v>
      </c>
      <c r="E10070" t="s">
        <v>27</v>
      </c>
      <c r="F10070">
        <v>12</v>
      </c>
      <c r="G10070">
        <v>1</v>
      </c>
      <c r="H10070" s="1">
        <v>0.53582175925925923</v>
      </c>
      <c r="I10070">
        <v>12</v>
      </c>
      <c r="J10070">
        <v>1</v>
      </c>
      <c r="K10070" s="1">
        <v>0.53796296296296298</v>
      </c>
      <c r="L10070">
        <v>12</v>
      </c>
      <c r="M10070">
        <v>1</v>
      </c>
      <c r="N10070" s="1">
        <v>0.54672453703703705</v>
      </c>
      <c r="O10070">
        <v>12</v>
      </c>
      <c r="P10070">
        <v>1</v>
      </c>
      <c r="Q10070" s="1">
        <v>0.54971064814814818</v>
      </c>
      <c r="R10070">
        <v>12</v>
      </c>
      <c r="S10070">
        <v>1</v>
      </c>
      <c r="T10070" t="s">
        <v>31</v>
      </c>
      <c r="U10070" s="1">
        <v>0.56130787037037033</v>
      </c>
      <c r="V10070">
        <v>6</v>
      </c>
      <c r="W10070">
        <v>23.8</v>
      </c>
      <c r="X10070" t="s">
        <v>40</v>
      </c>
      <c r="Y10070">
        <v>-1.2733004000000001</v>
      </c>
      <c r="Z10070">
        <v>36.7943468</v>
      </c>
      <c r="AA10070">
        <v>-1.3014732</v>
      </c>
      <c r="AB10070">
        <v>36.778120100000002</v>
      </c>
      <c r="AC10070">
        <v>519</v>
      </c>
      <c r="AD10070">
        <v>1002</v>
      </c>
    </row>
    <row r="10071" spans="1:30" x14ac:dyDescent="0.35">
      <c r="A10071">
        <v>360</v>
      </c>
      <c r="B10071">
        <v>1687</v>
      </c>
      <c r="C10071" t="s">
        <v>26</v>
      </c>
      <c r="D10071">
        <v>3</v>
      </c>
      <c r="E10071" t="s">
        <v>27</v>
      </c>
      <c r="F10071">
        <v>27</v>
      </c>
      <c r="G10071">
        <v>2</v>
      </c>
      <c r="H10071" s="1">
        <v>0.55464120370370373</v>
      </c>
      <c r="I10071">
        <v>27</v>
      </c>
      <c r="J10071">
        <v>2</v>
      </c>
      <c r="K10071" s="1">
        <v>0.55664351851851857</v>
      </c>
      <c r="L10071">
        <v>27</v>
      </c>
      <c r="M10071">
        <v>2</v>
      </c>
      <c r="N10071" s="1">
        <v>0.55827546296296293</v>
      </c>
      <c r="O10071">
        <v>27</v>
      </c>
      <c r="P10071">
        <v>2</v>
      </c>
      <c r="Q10071" s="1">
        <v>0.5685648148148148</v>
      </c>
      <c r="R10071">
        <v>27</v>
      </c>
      <c r="S10071">
        <v>2</v>
      </c>
      <c r="T10071" t="s">
        <v>30</v>
      </c>
      <c r="U10071" s="1">
        <v>0.60269675925925925</v>
      </c>
      <c r="V10071">
        <v>19</v>
      </c>
      <c r="W10071">
        <v>25.4</v>
      </c>
      <c r="X10071" t="s">
        <v>40</v>
      </c>
      <c r="Y10071">
        <v>-1.2626573999999999</v>
      </c>
      <c r="Z10071">
        <v>36.801403399999998</v>
      </c>
      <c r="AA10071">
        <v>-1.370436</v>
      </c>
      <c r="AB10071">
        <v>36.753601500000002</v>
      </c>
      <c r="AC10071">
        <v>40</v>
      </c>
      <c r="AD10071">
        <v>2949</v>
      </c>
    </row>
    <row r="10072" spans="1:30" x14ac:dyDescent="0.35">
      <c r="A10072">
        <v>21098</v>
      </c>
      <c r="B10072">
        <v>1687</v>
      </c>
      <c r="C10072" t="s">
        <v>26</v>
      </c>
      <c r="D10072">
        <v>3</v>
      </c>
      <c r="E10072" t="s">
        <v>27</v>
      </c>
      <c r="F10072">
        <v>13</v>
      </c>
      <c r="G10072">
        <v>3</v>
      </c>
      <c r="H10072" s="1">
        <v>0.58688657407407407</v>
      </c>
      <c r="I10072">
        <v>13</v>
      </c>
      <c r="J10072">
        <v>3</v>
      </c>
      <c r="K10072" s="1">
        <v>0.58703703703703702</v>
      </c>
      <c r="L10072">
        <v>13</v>
      </c>
      <c r="M10072">
        <v>3</v>
      </c>
      <c r="N10072" s="1">
        <v>0.59141203703703704</v>
      </c>
      <c r="O10072">
        <v>13</v>
      </c>
      <c r="P10072">
        <v>3</v>
      </c>
      <c r="Q10072" s="1">
        <v>0.59986111111111107</v>
      </c>
      <c r="R10072">
        <v>13</v>
      </c>
      <c r="S10072">
        <v>3</v>
      </c>
      <c r="T10072" t="s">
        <v>32</v>
      </c>
      <c r="U10072" s="1">
        <v>0.61025462962962962</v>
      </c>
      <c r="V10072">
        <v>7</v>
      </c>
      <c r="W10072">
        <v>29.3</v>
      </c>
      <c r="X10072" t="s">
        <v>40</v>
      </c>
      <c r="Y10072">
        <v>-1.2626573999999999</v>
      </c>
      <c r="Z10072">
        <v>36.801403399999998</v>
      </c>
      <c r="AA10072">
        <v>-1.3014732</v>
      </c>
      <c r="AB10072">
        <v>36.778120100000002</v>
      </c>
      <c r="AC10072">
        <v>622</v>
      </c>
      <c r="AD10072">
        <v>898</v>
      </c>
    </row>
    <row r="10073" spans="1:30" x14ac:dyDescent="0.35">
      <c r="A10073">
        <v>1062</v>
      </c>
      <c r="B10073">
        <v>1687</v>
      </c>
      <c r="C10073" t="s">
        <v>26</v>
      </c>
      <c r="D10073">
        <v>3</v>
      </c>
      <c r="E10073" t="s">
        <v>27</v>
      </c>
      <c r="F10073">
        <v>21</v>
      </c>
      <c r="G10073">
        <v>1</v>
      </c>
      <c r="H10073" s="1">
        <v>0.46355324074074072</v>
      </c>
      <c r="I10073">
        <v>21</v>
      </c>
      <c r="J10073">
        <v>1</v>
      </c>
      <c r="K10073" s="1">
        <v>0.46399305555555553</v>
      </c>
      <c r="L10073">
        <v>21</v>
      </c>
      <c r="M10073">
        <v>1</v>
      </c>
      <c r="N10073" s="1">
        <v>0.48165509259259259</v>
      </c>
      <c r="O10073">
        <v>21</v>
      </c>
      <c r="P10073">
        <v>1</v>
      </c>
      <c r="Q10073" s="1">
        <v>0.48493055555555553</v>
      </c>
      <c r="R10073">
        <v>21</v>
      </c>
      <c r="S10073">
        <v>1</v>
      </c>
      <c r="T10073" t="s">
        <v>31</v>
      </c>
      <c r="U10073" s="1">
        <v>0.51547453703703705</v>
      </c>
      <c r="V10073">
        <v>16</v>
      </c>
      <c r="W10073">
        <v>19.899999999999999</v>
      </c>
      <c r="X10073" t="s">
        <v>41</v>
      </c>
      <c r="Y10073">
        <v>-1.2883354</v>
      </c>
      <c r="Z10073">
        <v>36.816488460000002</v>
      </c>
      <c r="AA10073">
        <v>-1.3194524999999999</v>
      </c>
      <c r="AB10073">
        <v>36.698389599999999</v>
      </c>
      <c r="AC10073">
        <v>455</v>
      </c>
      <c r="AD10073">
        <v>2639</v>
      </c>
    </row>
    <row r="10074" spans="1:30" x14ac:dyDescent="0.35">
      <c r="A10074">
        <v>20543</v>
      </c>
      <c r="B10074">
        <v>1687</v>
      </c>
      <c r="C10074" t="s">
        <v>26</v>
      </c>
      <c r="D10074">
        <v>3</v>
      </c>
      <c r="E10074" t="s">
        <v>27</v>
      </c>
      <c r="F10074">
        <v>24</v>
      </c>
      <c r="G10074">
        <v>3</v>
      </c>
      <c r="H10074" s="1">
        <v>0.6059606481481481</v>
      </c>
      <c r="I10074">
        <v>24</v>
      </c>
      <c r="J10074">
        <v>3</v>
      </c>
      <c r="K10074" s="1">
        <v>0.60638888888888887</v>
      </c>
      <c r="L10074">
        <v>24</v>
      </c>
      <c r="M10074">
        <v>3</v>
      </c>
      <c r="N10074" s="1">
        <v>0.61148148148148151</v>
      </c>
      <c r="O10074">
        <v>24</v>
      </c>
      <c r="P10074">
        <v>3</v>
      </c>
      <c r="Q10074" s="1">
        <v>0.61255787037037035</v>
      </c>
      <c r="R10074">
        <v>24</v>
      </c>
      <c r="S10074">
        <v>3</v>
      </c>
      <c r="T10074" t="s">
        <v>32</v>
      </c>
      <c r="U10074" s="1">
        <v>0.62581018518518516</v>
      </c>
      <c r="V10074">
        <v>4</v>
      </c>
      <c r="W10074">
        <v>0</v>
      </c>
      <c r="X10074" t="s">
        <v>41</v>
      </c>
      <c r="Y10074">
        <v>-1.2627937</v>
      </c>
      <c r="Z10074">
        <v>36.815695699999999</v>
      </c>
      <c r="AA10074">
        <v>-1.2732802999999999</v>
      </c>
      <c r="AB10074">
        <v>36.794037699999997</v>
      </c>
      <c r="AC10074">
        <v>16</v>
      </c>
      <c r="AD10074">
        <v>1145</v>
      </c>
    </row>
    <row r="10075" spans="1:30" x14ac:dyDescent="0.35">
      <c r="A10075">
        <v>6994</v>
      </c>
      <c r="B10075">
        <v>1687</v>
      </c>
      <c r="C10075" t="s">
        <v>26</v>
      </c>
      <c r="D10075">
        <v>3</v>
      </c>
      <c r="E10075" t="s">
        <v>27</v>
      </c>
      <c r="F10075">
        <v>20</v>
      </c>
      <c r="G10075">
        <v>2</v>
      </c>
      <c r="H10075" s="1">
        <v>0.40824074074074074</v>
      </c>
      <c r="I10075">
        <v>20</v>
      </c>
      <c r="J10075">
        <v>2</v>
      </c>
      <c r="K10075" s="1">
        <v>0.43159722222222224</v>
      </c>
      <c r="L10075">
        <v>20</v>
      </c>
      <c r="M10075">
        <v>2</v>
      </c>
      <c r="N10075" s="1">
        <v>0.46105324074074072</v>
      </c>
      <c r="O10075">
        <v>20</v>
      </c>
      <c r="P10075">
        <v>2</v>
      </c>
      <c r="Q10075" s="1">
        <v>0.46221064814814816</v>
      </c>
      <c r="R10075">
        <v>20</v>
      </c>
      <c r="S10075">
        <v>2</v>
      </c>
      <c r="T10075" t="s">
        <v>30</v>
      </c>
      <c r="U10075" s="1">
        <v>0.48167824074074073</v>
      </c>
      <c r="V10075">
        <v>4</v>
      </c>
      <c r="W10075">
        <v>19.600000000000001</v>
      </c>
      <c r="X10075" t="s">
        <v>41</v>
      </c>
      <c r="Y10075">
        <v>-1.2626573999999999</v>
      </c>
      <c r="Z10075">
        <v>36.801403399999998</v>
      </c>
      <c r="AA10075">
        <v>-1.2895261</v>
      </c>
      <c r="AB10075">
        <v>36.816440700000001</v>
      </c>
      <c r="AC10075">
        <v>585</v>
      </c>
      <c r="AD10075">
        <v>1682</v>
      </c>
    </row>
    <row r="10076" spans="1:30" x14ac:dyDescent="0.35">
      <c r="A10076">
        <v>16346</v>
      </c>
      <c r="B10076">
        <v>1687</v>
      </c>
      <c r="C10076" t="s">
        <v>26</v>
      </c>
      <c r="D10076">
        <v>3</v>
      </c>
      <c r="E10076" t="s">
        <v>27</v>
      </c>
      <c r="F10076">
        <v>17</v>
      </c>
      <c r="G10076">
        <v>4</v>
      </c>
      <c r="H10076" s="1">
        <v>0.48586805555555557</v>
      </c>
      <c r="I10076">
        <v>17</v>
      </c>
      <c r="J10076">
        <v>4</v>
      </c>
      <c r="K10076" s="1">
        <v>0.48600694444444442</v>
      </c>
      <c r="L10076">
        <v>17</v>
      </c>
      <c r="M10076">
        <v>4</v>
      </c>
      <c r="N10076" s="1">
        <v>0.49031249999999998</v>
      </c>
      <c r="O10076">
        <v>17</v>
      </c>
      <c r="P10076">
        <v>4</v>
      </c>
      <c r="Q10076" s="1">
        <v>0.49358796296296298</v>
      </c>
      <c r="R10076">
        <v>17</v>
      </c>
      <c r="S10076">
        <v>4</v>
      </c>
      <c r="T10076" t="s">
        <v>33</v>
      </c>
      <c r="U10076" s="1">
        <v>0.50177083333333339</v>
      </c>
      <c r="V10076">
        <v>4</v>
      </c>
      <c r="W10076">
        <v>25.2</v>
      </c>
      <c r="X10076" t="s">
        <v>40</v>
      </c>
      <c r="Y10076">
        <v>-1.2626573999999999</v>
      </c>
      <c r="Z10076">
        <v>36.801403399999998</v>
      </c>
      <c r="AA10076">
        <v>-1.2816399999999999</v>
      </c>
      <c r="AB10076">
        <v>36.816867000000002</v>
      </c>
      <c r="AC10076">
        <v>365</v>
      </c>
      <c r="AD10076">
        <v>707</v>
      </c>
    </row>
    <row r="10077" spans="1:30" x14ac:dyDescent="0.35">
      <c r="A10077">
        <v>10998</v>
      </c>
      <c r="B10077">
        <v>1688</v>
      </c>
      <c r="C10077" t="s">
        <v>26</v>
      </c>
      <c r="D10077">
        <v>3</v>
      </c>
      <c r="E10077" t="s">
        <v>27</v>
      </c>
      <c r="F10077">
        <v>1</v>
      </c>
      <c r="G10077">
        <v>4</v>
      </c>
      <c r="H10077" s="1">
        <v>0.67261574074074071</v>
      </c>
      <c r="I10077">
        <v>1</v>
      </c>
      <c r="J10077">
        <v>4</v>
      </c>
      <c r="K10077" s="1">
        <v>0.6733217592592593</v>
      </c>
      <c r="L10077">
        <v>1</v>
      </c>
      <c r="M10077">
        <v>4</v>
      </c>
      <c r="N10077" s="1">
        <v>0.6828819444444445</v>
      </c>
      <c r="O10077">
        <v>1</v>
      </c>
      <c r="P10077">
        <v>4</v>
      </c>
      <c r="Q10077" s="1">
        <v>0.6947916666666667</v>
      </c>
      <c r="R10077">
        <v>1</v>
      </c>
      <c r="S10077">
        <v>4</v>
      </c>
      <c r="T10077" t="s">
        <v>33</v>
      </c>
      <c r="U10077" s="1">
        <v>0.73077546296296292</v>
      </c>
      <c r="V10077">
        <v>15</v>
      </c>
      <c r="W10077">
        <v>0</v>
      </c>
      <c r="X10077" t="s">
        <v>41</v>
      </c>
      <c r="Y10077">
        <v>-1.300921</v>
      </c>
      <c r="Z10077">
        <v>36.828195000000001</v>
      </c>
      <c r="AA10077">
        <v>-1.3695409999999999</v>
      </c>
      <c r="AB10077">
        <v>36.907454999999999</v>
      </c>
      <c r="AC10077">
        <v>402</v>
      </c>
      <c r="AD10077">
        <v>3109</v>
      </c>
    </row>
    <row r="10078" spans="1:30" x14ac:dyDescent="0.35">
      <c r="A10078">
        <v>26373</v>
      </c>
      <c r="B10078">
        <v>1688</v>
      </c>
      <c r="C10078" t="s">
        <v>26</v>
      </c>
      <c r="D10078">
        <v>3</v>
      </c>
      <c r="E10078" t="s">
        <v>27</v>
      </c>
      <c r="F10078">
        <v>30</v>
      </c>
      <c r="G10078">
        <v>2</v>
      </c>
      <c r="H10078" s="1">
        <v>0.5524189814814815</v>
      </c>
      <c r="I10078">
        <v>30</v>
      </c>
      <c r="J10078">
        <v>2</v>
      </c>
      <c r="K10078" s="1">
        <v>0.55396990740740737</v>
      </c>
      <c r="L10078">
        <v>30</v>
      </c>
      <c r="M10078">
        <v>2</v>
      </c>
      <c r="N10078" s="1">
        <v>0.55474537037037042</v>
      </c>
      <c r="O10078">
        <v>30</v>
      </c>
      <c r="P10078">
        <v>2</v>
      </c>
      <c r="Q10078" s="1">
        <v>0.56761574074074073</v>
      </c>
      <c r="R10078">
        <v>30</v>
      </c>
      <c r="S10078">
        <v>2</v>
      </c>
      <c r="T10078" t="s">
        <v>30</v>
      </c>
      <c r="U10078" s="1">
        <v>0.59922453703703704</v>
      </c>
      <c r="V10078">
        <v>16</v>
      </c>
      <c r="W10078">
        <v>0</v>
      </c>
      <c r="X10078" t="s">
        <v>41</v>
      </c>
      <c r="Y10078">
        <v>-1.300921</v>
      </c>
      <c r="Z10078">
        <v>36.828195000000001</v>
      </c>
      <c r="AA10078">
        <v>-1.3990905</v>
      </c>
      <c r="AB10078">
        <v>36.768284600000001</v>
      </c>
      <c r="AC10078">
        <v>155</v>
      </c>
      <c r="AD10078">
        <v>2731</v>
      </c>
    </row>
    <row r="10079" spans="1:30" x14ac:dyDescent="0.35">
      <c r="A10079">
        <v>25002</v>
      </c>
      <c r="B10079">
        <v>1688</v>
      </c>
      <c r="C10079" t="s">
        <v>26</v>
      </c>
      <c r="D10079">
        <v>3</v>
      </c>
      <c r="E10079" t="s">
        <v>27</v>
      </c>
      <c r="F10079">
        <v>6</v>
      </c>
      <c r="G10079">
        <v>3</v>
      </c>
      <c r="H10079" s="1">
        <v>0.60590277777777779</v>
      </c>
      <c r="I10079">
        <v>6</v>
      </c>
      <c r="J10079">
        <v>3</v>
      </c>
      <c r="K10079" s="1">
        <v>0.60623842592592592</v>
      </c>
      <c r="L10079">
        <v>6</v>
      </c>
      <c r="M10079">
        <v>3</v>
      </c>
      <c r="N10079" s="1">
        <v>0.60979166666666662</v>
      </c>
      <c r="O10079">
        <v>6</v>
      </c>
      <c r="P10079">
        <v>3</v>
      </c>
      <c r="Q10079" s="1">
        <v>0.63787037037037042</v>
      </c>
      <c r="R10079">
        <v>6</v>
      </c>
      <c r="S10079">
        <v>3</v>
      </c>
      <c r="T10079" t="s">
        <v>32</v>
      </c>
      <c r="U10079" s="1">
        <v>0.67373842592592592</v>
      </c>
      <c r="V10079">
        <v>19</v>
      </c>
      <c r="W10079">
        <v>27.5</v>
      </c>
      <c r="X10079" t="s">
        <v>40</v>
      </c>
      <c r="Y10079">
        <v>-1.300921</v>
      </c>
      <c r="Z10079">
        <v>36.828195000000001</v>
      </c>
      <c r="AA10079">
        <v>-1.2239610000000001</v>
      </c>
      <c r="AB10079">
        <v>36.716941300000002</v>
      </c>
      <c r="AC10079">
        <v>26</v>
      </c>
      <c r="AD10079">
        <v>3099</v>
      </c>
    </row>
    <row r="10080" spans="1:30" x14ac:dyDescent="0.35">
      <c r="A10080">
        <v>11482</v>
      </c>
      <c r="B10080">
        <v>1688</v>
      </c>
      <c r="C10080" t="s">
        <v>26</v>
      </c>
      <c r="D10080">
        <v>3</v>
      </c>
      <c r="E10080" t="s">
        <v>27</v>
      </c>
      <c r="F10080">
        <v>13</v>
      </c>
      <c r="G10080">
        <v>4</v>
      </c>
      <c r="H10080" s="1">
        <v>0.49003472222222222</v>
      </c>
      <c r="I10080">
        <v>13</v>
      </c>
      <c r="J10080">
        <v>4</v>
      </c>
      <c r="K10080" s="1">
        <v>0.4904398148148148</v>
      </c>
      <c r="L10080">
        <v>13</v>
      </c>
      <c r="M10080">
        <v>4</v>
      </c>
      <c r="N10080" s="1">
        <v>0.49077546296296298</v>
      </c>
      <c r="O10080">
        <v>13</v>
      </c>
      <c r="P10080">
        <v>4</v>
      </c>
      <c r="Q10080" s="1">
        <v>0.50219907407407405</v>
      </c>
      <c r="R10080">
        <v>13</v>
      </c>
      <c r="S10080">
        <v>4</v>
      </c>
      <c r="T10080" t="s">
        <v>33</v>
      </c>
      <c r="U10080" s="1">
        <v>0.52986111111111112</v>
      </c>
      <c r="V10080">
        <v>18</v>
      </c>
      <c r="W10080">
        <v>21.9</v>
      </c>
      <c r="X10080" t="s">
        <v>40</v>
      </c>
      <c r="Y10080">
        <v>-1.300921</v>
      </c>
      <c r="Z10080">
        <v>36.828195000000001</v>
      </c>
      <c r="AA10080">
        <v>-1.3855778000000001</v>
      </c>
      <c r="AB10080">
        <v>36.926961900000002</v>
      </c>
      <c r="AC10080">
        <v>686</v>
      </c>
      <c r="AD10080">
        <v>2390</v>
      </c>
    </row>
    <row r="10081" spans="1:30" x14ac:dyDescent="0.35">
      <c r="A10081">
        <v>16130</v>
      </c>
      <c r="B10081">
        <v>1688</v>
      </c>
      <c r="C10081" t="s">
        <v>26</v>
      </c>
      <c r="D10081">
        <v>3</v>
      </c>
      <c r="E10081" t="s">
        <v>27</v>
      </c>
      <c r="F10081">
        <v>4</v>
      </c>
      <c r="G10081">
        <v>2</v>
      </c>
      <c r="H10081" s="1">
        <v>0.36666666666666664</v>
      </c>
      <c r="I10081">
        <v>4</v>
      </c>
      <c r="J10081">
        <v>2</v>
      </c>
      <c r="K10081" s="1">
        <v>0.36751157407407409</v>
      </c>
      <c r="L10081">
        <v>4</v>
      </c>
      <c r="M10081">
        <v>2</v>
      </c>
      <c r="N10081" s="1">
        <v>0.36849537037037039</v>
      </c>
      <c r="O10081">
        <v>4</v>
      </c>
      <c r="P10081">
        <v>2</v>
      </c>
      <c r="Q10081" s="1">
        <v>0.39011574074074074</v>
      </c>
      <c r="R10081">
        <v>4</v>
      </c>
      <c r="S10081">
        <v>2</v>
      </c>
      <c r="T10081" t="s">
        <v>30</v>
      </c>
      <c r="U10081" s="1">
        <v>0.39534722222222224</v>
      </c>
      <c r="V10081">
        <v>5</v>
      </c>
      <c r="W10081">
        <v>16.399999999999999</v>
      </c>
      <c r="X10081" t="s">
        <v>41</v>
      </c>
      <c r="Y10081">
        <v>-1.300921</v>
      </c>
      <c r="Z10081">
        <v>36.828195000000001</v>
      </c>
      <c r="AA10081">
        <v>-1.3210622000000001</v>
      </c>
      <c r="AB10081">
        <v>36.802019000000001</v>
      </c>
      <c r="AC10081">
        <v>644</v>
      </c>
      <c r="AD10081">
        <v>452</v>
      </c>
    </row>
    <row r="10082" spans="1:30" x14ac:dyDescent="0.35">
      <c r="A10082">
        <v>19207</v>
      </c>
      <c r="B10082">
        <v>1688</v>
      </c>
      <c r="C10082" t="s">
        <v>26</v>
      </c>
      <c r="D10082">
        <v>3</v>
      </c>
      <c r="E10082" t="s">
        <v>27</v>
      </c>
      <c r="F10082">
        <v>7</v>
      </c>
      <c r="G10082">
        <v>3</v>
      </c>
      <c r="H10082" s="1">
        <v>0.55687500000000001</v>
      </c>
      <c r="I10082">
        <v>7</v>
      </c>
      <c r="J10082">
        <v>3</v>
      </c>
      <c r="K10082" s="1">
        <v>0.55708333333333337</v>
      </c>
      <c r="L10082">
        <v>7</v>
      </c>
      <c r="M10082">
        <v>3</v>
      </c>
      <c r="N10082" s="1">
        <v>0.5618171296296296</v>
      </c>
      <c r="O10082">
        <v>7</v>
      </c>
      <c r="P10082">
        <v>3</v>
      </c>
      <c r="Q10082" s="1">
        <v>0.58765046296296297</v>
      </c>
      <c r="R10082">
        <v>7</v>
      </c>
      <c r="S10082">
        <v>3</v>
      </c>
      <c r="T10082" t="s">
        <v>32</v>
      </c>
      <c r="U10082" s="1">
        <v>0.61444444444444446</v>
      </c>
      <c r="V10082">
        <v>19</v>
      </c>
      <c r="W10082">
        <v>28.3</v>
      </c>
      <c r="X10082" t="s">
        <v>40</v>
      </c>
      <c r="Y10082">
        <v>-1.300921</v>
      </c>
      <c r="Z10082">
        <v>36.828195000000001</v>
      </c>
      <c r="AA10082">
        <v>-1.3916459000000001</v>
      </c>
      <c r="AB10082">
        <v>36.9305892</v>
      </c>
      <c r="AC10082">
        <v>208</v>
      </c>
      <c r="AD10082">
        <v>2315</v>
      </c>
    </row>
    <row r="10083" spans="1:30" x14ac:dyDescent="0.35">
      <c r="A10083">
        <v>1588</v>
      </c>
      <c r="B10083">
        <v>1689</v>
      </c>
      <c r="C10083" t="s">
        <v>26</v>
      </c>
      <c r="D10083">
        <v>1</v>
      </c>
      <c r="E10083" t="s">
        <v>29</v>
      </c>
      <c r="F10083">
        <v>28</v>
      </c>
      <c r="G10083">
        <v>2</v>
      </c>
      <c r="H10083" s="1">
        <v>0.55285879629629631</v>
      </c>
      <c r="I10083">
        <v>28</v>
      </c>
      <c r="J10083">
        <v>2</v>
      </c>
      <c r="K10083" s="1">
        <v>0.55401620370370375</v>
      </c>
      <c r="L10083">
        <v>28</v>
      </c>
      <c r="M10083">
        <v>2</v>
      </c>
      <c r="N10083" s="1">
        <v>0.56010416666666663</v>
      </c>
      <c r="O10083">
        <v>28</v>
      </c>
      <c r="P10083">
        <v>2</v>
      </c>
      <c r="Q10083" s="1">
        <v>0.56633101851851853</v>
      </c>
      <c r="R10083">
        <v>28</v>
      </c>
      <c r="S10083">
        <v>2</v>
      </c>
      <c r="T10083" t="s">
        <v>30</v>
      </c>
      <c r="U10083" s="1">
        <v>0.58376157407407403</v>
      </c>
      <c r="V10083">
        <v>7</v>
      </c>
      <c r="W10083">
        <v>19.3</v>
      </c>
      <c r="X10083" t="s">
        <v>41</v>
      </c>
      <c r="Y10083">
        <v>-1.2890254000000001</v>
      </c>
      <c r="Z10083">
        <v>36.799075299999998</v>
      </c>
      <c r="AA10083">
        <v>-1.2616841000000001</v>
      </c>
      <c r="AB10083">
        <v>36.801999000000002</v>
      </c>
      <c r="AC10083">
        <v>88</v>
      </c>
      <c r="AD10083">
        <v>1506</v>
      </c>
    </row>
    <row r="10084" spans="1:30" x14ac:dyDescent="0.35">
      <c r="A10084">
        <v>11451</v>
      </c>
      <c r="B10084">
        <v>1690</v>
      </c>
      <c r="C10084" t="s">
        <v>26</v>
      </c>
      <c r="D10084">
        <v>3</v>
      </c>
      <c r="E10084" t="s">
        <v>27</v>
      </c>
      <c r="F10084">
        <v>13</v>
      </c>
      <c r="G10084">
        <v>3</v>
      </c>
      <c r="H10084" s="1">
        <v>0.60468750000000004</v>
      </c>
      <c r="I10084">
        <v>13</v>
      </c>
      <c r="J10084">
        <v>3</v>
      </c>
      <c r="K10084" s="1">
        <v>0.62792824074074072</v>
      </c>
      <c r="L10084">
        <v>13</v>
      </c>
      <c r="M10084">
        <v>3</v>
      </c>
      <c r="N10084" s="1">
        <v>0.63009259259259254</v>
      </c>
      <c r="O10084">
        <v>13</v>
      </c>
      <c r="P10084">
        <v>3</v>
      </c>
      <c r="Q10084" s="1">
        <v>0.63503472222222224</v>
      </c>
      <c r="R10084">
        <v>13</v>
      </c>
      <c r="S10084">
        <v>3</v>
      </c>
      <c r="T10084" t="s">
        <v>32</v>
      </c>
      <c r="U10084" s="1">
        <v>0.64729166666666671</v>
      </c>
      <c r="V10084">
        <v>4</v>
      </c>
      <c r="W10084">
        <v>23.6</v>
      </c>
      <c r="X10084" t="s">
        <v>40</v>
      </c>
      <c r="Y10084">
        <v>-1.304033</v>
      </c>
      <c r="Z10084">
        <v>36.784869499999999</v>
      </c>
      <c r="AA10084">
        <v>-1.2977768000000001</v>
      </c>
      <c r="AB10084">
        <v>36.811028499999999</v>
      </c>
      <c r="AC10084">
        <v>312</v>
      </c>
      <c r="AD10084">
        <v>1059</v>
      </c>
    </row>
    <row r="10085" spans="1:30" x14ac:dyDescent="0.35">
      <c r="A10085">
        <v>12089</v>
      </c>
      <c r="B10085">
        <v>1690</v>
      </c>
      <c r="C10085" t="s">
        <v>26</v>
      </c>
      <c r="D10085">
        <v>3</v>
      </c>
      <c r="E10085" t="s">
        <v>27</v>
      </c>
      <c r="F10085">
        <v>28</v>
      </c>
      <c r="G10085">
        <v>1</v>
      </c>
      <c r="H10085" s="1">
        <v>0.72972222222222227</v>
      </c>
      <c r="I10085">
        <v>28</v>
      </c>
      <c r="J10085">
        <v>1</v>
      </c>
      <c r="K10085" s="1">
        <v>0.73031250000000003</v>
      </c>
      <c r="L10085">
        <v>28</v>
      </c>
      <c r="M10085">
        <v>1</v>
      </c>
      <c r="N10085" s="1">
        <v>0.74258101851851854</v>
      </c>
      <c r="O10085">
        <v>28</v>
      </c>
      <c r="P10085">
        <v>1</v>
      </c>
      <c r="Q10085" s="1">
        <v>0.74442129629629628</v>
      </c>
      <c r="R10085">
        <v>28</v>
      </c>
      <c r="S10085">
        <v>1</v>
      </c>
      <c r="T10085" t="s">
        <v>31</v>
      </c>
      <c r="U10085" s="1">
        <v>0.77158564814814812</v>
      </c>
      <c r="V10085">
        <v>7</v>
      </c>
      <c r="W10085">
        <v>22.5</v>
      </c>
      <c r="X10085" t="s">
        <v>40</v>
      </c>
      <c r="Y10085">
        <v>-1.2717851</v>
      </c>
      <c r="Z10085">
        <v>36.810536300000003</v>
      </c>
      <c r="AA10085">
        <v>-1.304033</v>
      </c>
      <c r="AB10085">
        <v>36.784869499999999</v>
      </c>
      <c r="AC10085">
        <v>752</v>
      </c>
      <c r="AD10085">
        <v>2347</v>
      </c>
    </row>
    <row r="10086" spans="1:30" x14ac:dyDescent="0.35">
      <c r="A10086">
        <v>24612</v>
      </c>
      <c r="B10086">
        <v>1690</v>
      </c>
      <c r="C10086" t="s">
        <v>26</v>
      </c>
      <c r="D10086">
        <v>3</v>
      </c>
      <c r="E10086" t="s">
        <v>27</v>
      </c>
      <c r="F10086">
        <v>27</v>
      </c>
      <c r="G10086">
        <v>3</v>
      </c>
      <c r="H10086" s="1">
        <v>0.6369097222222222</v>
      </c>
      <c r="I10086">
        <v>27</v>
      </c>
      <c r="J10086">
        <v>3</v>
      </c>
      <c r="K10086" s="1">
        <v>0.64356481481481487</v>
      </c>
      <c r="L10086">
        <v>27</v>
      </c>
      <c r="M10086">
        <v>3</v>
      </c>
      <c r="N10086" s="1">
        <v>0.65483796296296293</v>
      </c>
      <c r="O10086">
        <v>27</v>
      </c>
      <c r="P10086">
        <v>3</v>
      </c>
      <c r="Q10086" s="1">
        <v>0.66480324074074071</v>
      </c>
      <c r="R10086">
        <v>27</v>
      </c>
      <c r="S10086">
        <v>3</v>
      </c>
      <c r="T10086" t="s">
        <v>32</v>
      </c>
      <c r="U10086" s="1">
        <v>0.68141203703703701</v>
      </c>
      <c r="V10086">
        <v>6</v>
      </c>
      <c r="W10086">
        <v>0</v>
      </c>
      <c r="X10086" t="s">
        <v>41</v>
      </c>
      <c r="Y10086">
        <v>-1.2938210999999999</v>
      </c>
      <c r="Z10086">
        <v>36.827002100000001</v>
      </c>
      <c r="AA10086">
        <v>-1.304033</v>
      </c>
      <c r="AB10086">
        <v>36.784869499999999</v>
      </c>
      <c r="AC10086">
        <v>431</v>
      </c>
      <c r="AD10086">
        <v>1435</v>
      </c>
    </row>
    <row r="10087" spans="1:30" x14ac:dyDescent="0.35">
      <c r="A10087">
        <v>8190</v>
      </c>
      <c r="B10087">
        <v>1691</v>
      </c>
      <c r="C10087" t="s">
        <v>26</v>
      </c>
      <c r="D10087">
        <v>2</v>
      </c>
      <c r="E10087" t="s">
        <v>29</v>
      </c>
      <c r="F10087">
        <v>11</v>
      </c>
      <c r="G10087">
        <v>6</v>
      </c>
      <c r="H10087" s="1">
        <v>0.46035879629629628</v>
      </c>
      <c r="I10087">
        <v>11</v>
      </c>
      <c r="J10087">
        <v>6</v>
      </c>
      <c r="K10087" s="1">
        <v>0.46056712962962965</v>
      </c>
      <c r="L10087">
        <v>11</v>
      </c>
      <c r="M10087">
        <v>6</v>
      </c>
      <c r="N10087" s="1">
        <v>0.47202546296296294</v>
      </c>
      <c r="O10087">
        <v>11</v>
      </c>
      <c r="P10087">
        <v>6</v>
      </c>
      <c r="Q10087" s="1">
        <v>0.47452546296296294</v>
      </c>
      <c r="R10087">
        <v>11</v>
      </c>
      <c r="S10087">
        <v>6</v>
      </c>
      <c r="T10087" t="s">
        <v>34</v>
      </c>
      <c r="U10087" s="1">
        <v>0.49965277777777778</v>
      </c>
      <c r="V10087">
        <v>22</v>
      </c>
      <c r="W10087">
        <v>21.2</v>
      </c>
      <c r="X10087" t="s">
        <v>40</v>
      </c>
      <c r="Y10087">
        <v>-1.2978795000000001</v>
      </c>
      <c r="Z10087">
        <v>36.750832099999997</v>
      </c>
      <c r="AA10087">
        <v>-1.2124619000000001</v>
      </c>
      <c r="AB10087">
        <v>36.873933200000003</v>
      </c>
      <c r="AC10087">
        <v>45</v>
      </c>
      <c r="AD10087">
        <v>2171</v>
      </c>
    </row>
    <row r="10088" spans="1:30" x14ac:dyDescent="0.35">
      <c r="A10088">
        <v>2946</v>
      </c>
      <c r="B10088">
        <v>1693</v>
      </c>
      <c r="C10088" t="s">
        <v>26</v>
      </c>
      <c r="D10088">
        <v>3</v>
      </c>
      <c r="E10088" t="s">
        <v>27</v>
      </c>
      <c r="F10088">
        <v>8</v>
      </c>
      <c r="G10088">
        <v>3</v>
      </c>
      <c r="H10088" s="1">
        <v>0.42577546296296298</v>
      </c>
      <c r="I10088">
        <v>8</v>
      </c>
      <c r="J10088">
        <v>3</v>
      </c>
      <c r="K10088" s="1">
        <v>0.42614583333333333</v>
      </c>
      <c r="L10088">
        <v>8</v>
      </c>
      <c r="M10088">
        <v>3</v>
      </c>
      <c r="N10088" s="1">
        <v>0.43406250000000002</v>
      </c>
      <c r="O10088">
        <v>8</v>
      </c>
      <c r="P10088">
        <v>3</v>
      </c>
      <c r="Q10088" s="1">
        <v>0.46535879629629628</v>
      </c>
      <c r="R10088">
        <v>8</v>
      </c>
      <c r="S10088">
        <v>3</v>
      </c>
      <c r="T10088" t="s">
        <v>32</v>
      </c>
      <c r="U10088" s="1">
        <v>0.48019675925925925</v>
      </c>
      <c r="V10088">
        <v>9</v>
      </c>
      <c r="W10088">
        <v>22.1</v>
      </c>
      <c r="X10088" t="s">
        <v>40</v>
      </c>
      <c r="Y10088">
        <v>-1.3272265000000001</v>
      </c>
      <c r="Z10088">
        <v>36.823149700000002</v>
      </c>
      <c r="AA10088">
        <v>-1.2574088000000001</v>
      </c>
      <c r="AB10088">
        <v>36.799712</v>
      </c>
      <c r="AC10088">
        <v>938</v>
      </c>
      <c r="AD10088">
        <v>1282</v>
      </c>
    </row>
    <row r="10089" spans="1:30" x14ac:dyDescent="0.35">
      <c r="A10089">
        <v>20924</v>
      </c>
      <c r="B10089">
        <v>1693</v>
      </c>
      <c r="C10089" t="s">
        <v>26</v>
      </c>
      <c r="D10089">
        <v>3</v>
      </c>
      <c r="E10089" t="s">
        <v>27</v>
      </c>
      <c r="F10089">
        <v>28</v>
      </c>
      <c r="G10089">
        <v>3</v>
      </c>
      <c r="H10089" s="1">
        <v>0.65406249999999999</v>
      </c>
      <c r="I10089">
        <v>28</v>
      </c>
      <c r="J10089">
        <v>3</v>
      </c>
      <c r="K10089" s="1">
        <v>0.65416666666666667</v>
      </c>
      <c r="L10089">
        <v>28</v>
      </c>
      <c r="M10089">
        <v>3</v>
      </c>
      <c r="N10089" s="1">
        <v>0.65446759259259257</v>
      </c>
      <c r="O10089">
        <v>28</v>
      </c>
      <c r="P10089">
        <v>3</v>
      </c>
      <c r="Q10089" s="1">
        <v>0.65973379629629625</v>
      </c>
      <c r="R10089">
        <v>28</v>
      </c>
      <c r="S10089">
        <v>3</v>
      </c>
      <c r="T10089" t="s">
        <v>32</v>
      </c>
      <c r="U10089" s="1">
        <v>0.69196759259259255</v>
      </c>
      <c r="V10089">
        <v>17</v>
      </c>
      <c r="W10089">
        <v>0</v>
      </c>
      <c r="X10089" t="s">
        <v>41</v>
      </c>
      <c r="Y10089">
        <v>-1.338579</v>
      </c>
      <c r="Z10089">
        <v>36.896303799999998</v>
      </c>
      <c r="AA10089">
        <v>-1.2574088000000001</v>
      </c>
      <c r="AB10089">
        <v>36.799712</v>
      </c>
      <c r="AC10089">
        <v>539</v>
      </c>
      <c r="AD10089">
        <v>2785</v>
      </c>
    </row>
    <row r="10090" spans="1:30" x14ac:dyDescent="0.35">
      <c r="A10090">
        <v>8611</v>
      </c>
      <c r="B10090">
        <v>1693</v>
      </c>
      <c r="C10090" t="s">
        <v>26</v>
      </c>
      <c r="D10090">
        <v>1</v>
      </c>
      <c r="E10090" t="s">
        <v>27</v>
      </c>
      <c r="F10090">
        <v>22</v>
      </c>
      <c r="G10090">
        <v>2</v>
      </c>
      <c r="H10090" s="1">
        <v>0.64555555555555555</v>
      </c>
      <c r="I10090">
        <v>22</v>
      </c>
      <c r="J10090">
        <v>2</v>
      </c>
      <c r="K10090" s="1">
        <v>0.65629629629629627</v>
      </c>
      <c r="L10090">
        <v>22</v>
      </c>
      <c r="M10090">
        <v>2</v>
      </c>
      <c r="N10090" s="1">
        <v>0.66268518518518515</v>
      </c>
      <c r="O10090">
        <v>22</v>
      </c>
      <c r="P10090">
        <v>2</v>
      </c>
      <c r="Q10090" s="1">
        <v>0.67296296296296299</v>
      </c>
      <c r="R10090">
        <v>22</v>
      </c>
      <c r="S10090">
        <v>2</v>
      </c>
      <c r="T10090" t="s">
        <v>30</v>
      </c>
      <c r="U10090" s="1">
        <v>0.68123842592592587</v>
      </c>
      <c r="V10090">
        <v>4</v>
      </c>
      <c r="W10090">
        <v>21.3</v>
      </c>
      <c r="X10090" t="s">
        <v>40</v>
      </c>
      <c r="Y10090">
        <v>-1.2903886</v>
      </c>
      <c r="Z10090">
        <v>36.806384700000002</v>
      </c>
      <c r="AA10090">
        <v>-1.2729324</v>
      </c>
      <c r="AB10090">
        <v>36.811562199999997</v>
      </c>
      <c r="AC10090">
        <v>726</v>
      </c>
      <c r="AD10090">
        <v>715</v>
      </c>
    </row>
    <row r="10091" spans="1:30" x14ac:dyDescent="0.35">
      <c r="A10091">
        <v>11035</v>
      </c>
      <c r="B10091">
        <v>1693</v>
      </c>
      <c r="C10091" t="s">
        <v>26</v>
      </c>
      <c r="D10091">
        <v>3</v>
      </c>
      <c r="E10091" t="s">
        <v>27</v>
      </c>
      <c r="F10091">
        <v>24</v>
      </c>
      <c r="G10091">
        <v>1</v>
      </c>
      <c r="H10091" s="1">
        <v>0.66460648148148149</v>
      </c>
      <c r="I10091">
        <v>24</v>
      </c>
      <c r="J10091">
        <v>1</v>
      </c>
      <c r="K10091" s="1">
        <v>0.66495370370370366</v>
      </c>
      <c r="L10091">
        <v>24</v>
      </c>
      <c r="M10091">
        <v>1</v>
      </c>
      <c r="N10091" s="1">
        <v>0.67730324074074078</v>
      </c>
      <c r="O10091">
        <v>24</v>
      </c>
      <c r="P10091">
        <v>1</v>
      </c>
      <c r="Q10091" s="1">
        <v>0.68184027777777778</v>
      </c>
      <c r="R10091">
        <v>24</v>
      </c>
      <c r="S10091">
        <v>1</v>
      </c>
      <c r="T10091" t="s">
        <v>31</v>
      </c>
      <c r="U10091" s="1">
        <v>0.68907407407407406</v>
      </c>
      <c r="V10091">
        <v>4</v>
      </c>
      <c r="W10091">
        <v>0</v>
      </c>
      <c r="X10091" t="s">
        <v>41</v>
      </c>
      <c r="Y10091">
        <v>-1.2695339999999999</v>
      </c>
      <c r="Z10091">
        <v>36.80697</v>
      </c>
      <c r="AA10091">
        <v>-1.2574088000000001</v>
      </c>
      <c r="AB10091">
        <v>36.799712</v>
      </c>
      <c r="AC10091">
        <v>434</v>
      </c>
      <c r="AD10091">
        <v>625</v>
      </c>
    </row>
    <row r="10092" spans="1:30" x14ac:dyDescent="0.35">
      <c r="A10092">
        <v>4583</v>
      </c>
      <c r="B10092">
        <v>1693</v>
      </c>
      <c r="C10092" t="s">
        <v>26</v>
      </c>
      <c r="D10092">
        <v>3</v>
      </c>
      <c r="E10092" t="s">
        <v>27</v>
      </c>
      <c r="F10092">
        <v>20</v>
      </c>
      <c r="G10092">
        <v>3</v>
      </c>
      <c r="H10092" s="1">
        <v>0.3828125</v>
      </c>
      <c r="I10092">
        <v>20</v>
      </c>
      <c r="J10092">
        <v>3</v>
      </c>
      <c r="K10092" s="1">
        <v>0.38355324074074076</v>
      </c>
      <c r="L10092">
        <v>20</v>
      </c>
      <c r="M10092">
        <v>3</v>
      </c>
      <c r="N10092" s="1">
        <v>0.40618055555555554</v>
      </c>
      <c r="O10092">
        <v>20</v>
      </c>
      <c r="P10092">
        <v>3</v>
      </c>
      <c r="Q10092" s="1">
        <v>0.40888888888888891</v>
      </c>
      <c r="R10092">
        <v>20</v>
      </c>
      <c r="S10092">
        <v>3</v>
      </c>
      <c r="T10092" t="s">
        <v>32</v>
      </c>
      <c r="U10092" s="1">
        <v>0.4229398148148148</v>
      </c>
      <c r="V10092">
        <v>9</v>
      </c>
      <c r="W10092">
        <v>21.1</v>
      </c>
      <c r="X10092" t="s">
        <v>40</v>
      </c>
      <c r="Y10092">
        <v>-1.2574088000000001</v>
      </c>
      <c r="Z10092">
        <v>36.799712</v>
      </c>
      <c r="AA10092">
        <v>-1.2983864000000001</v>
      </c>
      <c r="AB10092">
        <v>36.8166668</v>
      </c>
      <c r="AC10092">
        <v>205</v>
      </c>
      <c r="AD10092">
        <v>1214</v>
      </c>
    </row>
    <row r="10093" spans="1:30" x14ac:dyDescent="0.35">
      <c r="A10093">
        <v>26249</v>
      </c>
      <c r="B10093">
        <v>1693</v>
      </c>
      <c r="C10093" t="s">
        <v>26</v>
      </c>
      <c r="D10093">
        <v>3</v>
      </c>
      <c r="E10093" t="s">
        <v>27</v>
      </c>
      <c r="F10093">
        <v>15</v>
      </c>
      <c r="G10093">
        <v>5</v>
      </c>
      <c r="H10093" s="1">
        <v>0.43975694444444446</v>
      </c>
      <c r="I10093">
        <v>15</v>
      </c>
      <c r="J10093">
        <v>5</v>
      </c>
      <c r="K10093" s="1">
        <v>0.44114583333333335</v>
      </c>
      <c r="L10093">
        <v>15</v>
      </c>
      <c r="M10093">
        <v>5</v>
      </c>
      <c r="N10093" s="1">
        <v>0.44166666666666665</v>
      </c>
      <c r="O10093">
        <v>15</v>
      </c>
      <c r="P10093">
        <v>5</v>
      </c>
      <c r="Q10093" s="1">
        <v>0.44644675925925925</v>
      </c>
      <c r="R10093">
        <v>15</v>
      </c>
      <c r="S10093">
        <v>5</v>
      </c>
      <c r="T10093" t="s">
        <v>28</v>
      </c>
      <c r="U10093" s="1">
        <v>0.4571527777777778</v>
      </c>
      <c r="V10093">
        <v>7</v>
      </c>
      <c r="W10093">
        <v>25.7</v>
      </c>
      <c r="X10093" t="s">
        <v>40</v>
      </c>
      <c r="Y10093">
        <v>-1.2993714000000001</v>
      </c>
      <c r="Z10093">
        <v>36.819697400000003</v>
      </c>
      <c r="AA10093">
        <v>-1.2574088000000001</v>
      </c>
      <c r="AB10093">
        <v>36.799712</v>
      </c>
      <c r="AC10093">
        <v>178</v>
      </c>
      <c r="AD10093">
        <v>925</v>
      </c>
    </row>
    <row r="10094" spans="1:30" x14ac:dyDescent="0.35">
      <c r="A10094">
        <v>21618</v>
      </c>
      <c r="B10094">
        <v>1693</v>
      </c>
      <c r="C10094" t="s">
        <v>26</v>
      </c>
      <c r="D10094">
        <v>3</v>
      </c>
      <c r="E10094" t="s">
        <v>27</v>
      </c>
      <c r="F10094">
        <v>30</v>
      </c>
      <c r="G10094">
        <v>5</v>
      </c>
      <c r="H10094" s="1">
        <v>0.51266203703703705</v>
      </c>
      <c r="I10094">
        <v>30</v>
      </c>
      <c r="J10094">
        <v>5</v>
      </c>
      <c r="K10094" s="1">
        <v>0.51276620370370374</v>
      </c>
      <c r="L10094">
        <v>30</v>
      </c>
      <c r="M10094">
        <v>5</v>
      </c>
      <c r="N10094" s="1">
        <v>0.5166087962962963</v>
      </c>
      <c r="O10094">
        <v>30</v>
      </c>
      <c r="P10094">
        <v>5</v>
      </c>
      <c r="Q10094" s="1">
        <v>0.51821759259259259</v>
      </c>
      <c r="R10094">
        <v>30</v>
      </c>
      <c r="S10094">
        <v>5</v>
      </c>
      <c r="T10094" t="s">
        <v>28</v>
      </c>
      <c r="U10094" s="1">
        <v>0.52618055555555554</v>
      </c>
      <c r="V10094">
        <v>4</v>
      </c>
      <c r="W10094">
        <v>23.8</v>
      </c>
      <c r="X10094" t="s">
        <v>40</v>
      </c>
      <c r="Y10094">
        <v>-1.2574088000000001</v>
      </c>
      <c r="Z10094">
        <v>36.799712</v>
      </c>
      <c r="AA10094">
        <v>-1.2657456</v>
      </c>
      <c r="AB10094">
        <v>36.8087424</v>
      </c>
      <c r="AC10094">
        <v>50</v>
      </c>
      <c r="AD10094">
        <v>688</v>
      </c>
    </row>
    <row r="10095" spans="1:30" x14ac:dyDescent="0.35">
      <c r="A10095">
        <v>18078</v>
      </c>
      <c r="B10095">
        <v>1694</v>
      </c>
      <c r="C10095" t="s">
        <v>26</v>
      </c>
      <c r="D10095">
        <v>2</v>
      </c>
      <c r="E10095" t="s">
        <v>29</v>
      </c>
      <c r="F10095">
        <v>31</v>
      </c>
      <c r="G10095">
        <v>4</v>
      </c>
      <c r="H10095" s="1">
        <v>0.40414351851851854</v>
      </c>
      <c r="I10095">
        <v>31</v>
      </c>
      <c r="J10095">
        <v>4</v>
      </c>
      <c r="K10095" s="1">
        <v>0.40434027777777776</v>
      </c>
      <c r="L10095">
        <v>31</v>
      </c>
      <c r="M10095">
        <v>4</v>
      </c>
      <c r="N10095" s="1">
        <v>0.40641203703703704</v>
      </c>
      <c r="O10095">
        <v>31</v>
      </c>
      <c r="P10095">
        <v>4</v>
      </c>
      <c r="Q10095" s="1">
        <v>0.41585648148148147</v>
      </c>
      <c r="R10095">
        <v>31</v>
      </c>
      <c r="S10095">
        <v>4</v>
      </c>
      <c r="T10095" t="s">
        <v>33</v>
      </c>
      <c r="U10095" s="1">
        <v>0.4380324074074074</v>
      </c>
      <c r="V10095">
        <v>12</v>
      </c>
      <c r="W10095">
        <v>17.600000000000001</v>
      </c>
      <c r="X10095" t="s">
        <v>41</v>
      </c>
      <c r="Y10095">
        <v>-1.2595467</v>
      </c>
      <c r="Z10095">
        <v>36.811304399999997</v>
      </c>
      <c r="AA10095">
        <v>-1.3186522000000001</v>
      </c>
      <c r="AB10095">
        <v>36.769988400000003</v>
      </c>
      <c r="AC10095">
        <v>103</v>
      </c>
      <c r="AD10095">
        <v>1916</v>
      </c>
    </row>
    <row r="10096" spans="1:30" x14ac:dyDescent="0.35">
      <c r="A10096">
        <v>7309</v>
      </c>
      <c r="B10096">
        <v>1695</v>
      </c>
      <c r="C10096" t="s">
        <v>26</v>
      </c>
      <c r="D10096">
        <v>1</v>
      </c>
      <c r="E10096" t="s">
        <v>29</v>
      </c>
      <c r="F10096">
        <v>16</v>
      </c>
      <c r="G10096">
        <v>2</v>
      </c>
      <c r="H10096" s="1">
        <v>0.43314814814814817</v>
      </c>
      <c r="I10096">
        <v>16</v>
      </c>
      <c r="J10096">
        <v>2</v>
      </c>
      <c r="K10096" s="1">
        <v>0.4332523148148148</v>
      </c>
      <c r="L10096">
        <v>16</v>
      </c>
      <c r="M10096">
        <v>2</v>
      </c>
      <c r="N10096" s="1">
        <v>0.43567129629629631</v>
      </c>
      <c r="O10096">
        <v>16</v>
      </c>
      <c r="P10096">
        <v>2</v>
      </c>
      <c r="Q10096" s="1">
        <v>0.43763888888888891</v>
      </c>
      <c r="R10096">
        <v>16</v>
      </c>
      <c r="S10096">
        <v>2</v>
      </c>
      <c r="T10096" t="s">
        <v>30</v>
      </c>
      <c r="U10096" s="1">
        <v>0.44870370370370372</v>
      </c>
      <c r="V10096">
        <v>8</v>
      </c>
      <c r="W10096">
        <v>0</v>
      </c>
      <c r="X10096" t="s">
        <v>41</v>
      </c>
      <c r="Y10096">
        <v>-1.257309</v>
      </c>
      <c r="Z10096">
        <v>36.806008400000003</v>
      </c>
      <c r="AA10096">
        <v>-1.2793831</v>
      </c>
      <c r="AB10096">
        <v>36.761757299999999</v>
      </c>
      <c r="AC10096">
        <v>453</v>
      </c>
      <c r="AD10096">
        <v>956</v>
      </c>
    </row>
    <row r="10097" spans="1:30" x14ac:dyDescent="0.35">
      <c r="A10097">
        <v>17285</v>
      </c>
      <c r="B10097">
        <v>1697</v>
      </c>
      <c r="C10097" t="s">
        <v>26</v>
      </c>
      <c r="D10097">
        <v>3</v>
      </c>
      <c r="E10097" t="s">
        <v>29</v>
      </c>
      <c r="F10097">
        <v>3</v>
      </c>
      <c r="G10097">
        <v>1</v>
      </c>
      <c r="H10097" s="1">
        <v>0.64556712962962959</v>
      </c>
      <c r="I10097">
        <v>3</v>
      </c>
      <c r="J10097">
        <v>1</v>
      </c>
      <c r="K10097" s="1">
        <v>0.64579861111111114</v>
      </c>
      <c r="L10097">
        <v>3</v>
      </c>
      <c r="M10097">
        <v>1</v>
      </c>
      <c r="N10097" s="1">
        <v>0.6471527777777778</v>
      </c>
      <c r="O10097">
        <v>3</v>
      </c>
      <c r="P10097">
        <v>1</v>
      </c>
      <c r="Q10097" s="1">
        <v>0.65886574074074078</v>
      </c>
      <c r="R10097">
        <v>3</v>
      </c>
      <c r="S10097">
        <v>1</v>
      </c>
      <c r="T10097" t="s">
        <v>31</v>
      </c>
      <c r="U10097" s="1">
        <v>0.68938657407407411</v>
      </c>
      <c r="V10097">
        <v>12</v>
      </c>
      <c r="W10097">
        <v>23</v>
      </c>
      <c r="X10097" t="s">
        <v>40</v>
      </c>
      <c r="Y10097">
        <v>-1.2977387</v>
      </c>
      <c r="Z10097">
        <v>36.803144699999997</v>
      </c>
      <c r="AA10097">
        <v>-1.3192808</v>
      </c>
      <c r="AB10097">
        <v>36.7121888</v>
      </c>
      <c r="AC10097">
        <v>179</v>
      </c>
      <c r="AD10097">
        <v>2637</v>
      </c>
    </row>
    <row r="10098" spans="1:30" x14ac:dyDescent="0.35">
      <c r="A10098">
        <v>10996</v>
      </c>
      <c r="B10098">
        <v>1698</v>
      </c>
      <c r="C10098" t="s">
        <v>26</v>
      </c>
      <c r="D10098">
        <v>3</v>
      </c>
      <c r="E10098" t="s">
        <v>29</v>
      </c>
      <c r="F10098">
        <v>12</v>
      </c>
      <c r="G10098">
        <v>2</v>
      </c>
      <c r="H10098" s="1">
        <v>0.64384259259259258</v>
      </c>
      <c r="I10098">
        <v>12</v>
      </c>
      <c r="J10098">
        <v>2</v>
      </c>
      <c r="K10098" s="1">
        <v>0.65318287037037037</v>
      </c>
      <c r="L10098">
        <v>12</v>
      </c>
      <c r="M10098">
        <v>2</v>
      </c>
      <c r="N10098" s="1">
        <v>0.66569444444444448</v>
      </c>
      <c r="O10098">
        <v>12</v>
      </c>
      <c r="P10098">
        <v>2</v>
      </c>
      <c r="Q10098" s="1">
        <v>0.66711805555555559</v>
      </c>
      <c r="R10098">
        <v>12</v>
      </c>
      <c r="S10098">
        <v>2</v>
      </c>
      <c r="T10098" t="s">
        <v>30</v>
      </c>
      <c r="U10098" s="1">
        <v>0.6847685185185185</v>
      </c>
      <c r="V10098">
        <v>7</v>
      </c>
      <c r="W10098">
        <v>23.1</v>
      </c>
      <c r="X10098" t="s">
        <v>40</v>
      </c>
      <c r="Y10098">
        <v>-1.2622226999999999</v>
      </c>
      <c r="Z10098">
        <v>36.795887999999998</v>
      </c>
      <c r="AA10098">
        <v>-1.298988</v>
      </c>
      <c r="AB10098">
        <v>36.810749999999999</v>
      </c>
      <c r="AC10098">
        <v>898</v>
      </c>
      <c r="AD10098">
        <v>1525</v>
      </c>
    </row>
    <row r="10099" spans="1:30" x14ac:dyDescent="0.35">
      <c r="A10099">
        <v>6792</v>
      </c>
      <c r="B10099">
        <v>1699</v>
      </c>
      <c r="C10099" t="s">
        <v>26</v>
      </c>
      <c r="D10099">
        <v>3</v>
      </c>
      <c r="E10099" t="s">
        <v>27</v>
      </c>
      <c r="F10099">
        <v>12</v>
      </c>
      <c r="G10099">
        <v>5</v>
      </c>
      <c r="H10099" s="1">
        <v>0.4098148148148148</v>
      </c>
      <c r="I10099">
        <v>12</v>
      </c>
      <c r="J10099">
        <v>5</v>
      </c>
      <c r="K10099" s="1">
        <v>0.41105324074074073</v>
      </c>
      <c r="L10099">
        <v>12</v>
      </c>
      <c r="M10099">
        <v>5</v>
      </c>
      <c r="N10099" s="1">
        <v>0.42311342592592593</v>
      </c>
      <c r="O10099">
        <v>12</v>
      </c>
      <c r="P10099">
        <v>5</v>
      </c>
      <c r="Q10099" s="1">
        <v>0.42494212962962963</v>
      </c>
      <c r="R10099">
        <v>12</v>
      </c>
      <c r="S10099">
        <v>5</v>
      </c>
      <c r="T10099" t="s">
        <v>28</v>
      </c>
      <c r="U10099" s="1">
        <v>0.4357523148148148</v>
      </c>
      <c r="V10099">
        <v>8</v>
      </c>
      <c r="W10099">
        <v>18.600000000000001</v>
      </c>
      <c r="X10099" t="s">
        <v>41</v>
      </c>
      <c r="Y10099">
        <v>-1.3108674</v>
      </c>
      <c r="Z10099">
        <v>36.795817</v>
      </c>
      <c r="AA10099">
        <v>-1.2695339999999999</v>
      </c>
      <c r="AB10099">
        <v>36.80697</v>
      </c>
      <c r="AC10099">
        <v>299</v>
      </c>
      <c r="AD10099">
        <v>934</v>
      </c>
    </row>
    <row r="10100" spans="1:30" x14ac:dyDescent="0.35">
      <c r="A10100">
        <v>10296</v>
      </c>
      <c r="B10100">
        <v>1700</v>
      </c>
      <c r="C10100" t="s">
        <v>26</v>
      </c>
      <c r="D10100">
        <v>1</v>
      </c>
      <c r="E10100" t="s">
        <v>29</v>
      </c>
      <c r="F10100">
        <v>18</v>
      </c>
      <c r="G10100">
        <v>1</v>
      </c>
      <c r="H10100" s="1">
        <v>0.64111111111111108</v>
      </c>
      <c r="I10100">
        <v>18</v>
      </c>
      <c r="J10100">
        <v>1</v>
      </c>
      <c r="K10100" s="1">
        <v>0.64222222222222225</v>
      </c>
      <c r="L10100">
        <v>18</v>
      </c>
      <c r="M10100">
        <v>1</v>
      </c>
      <c r="N10100" s="1">
        <v>0.64482638888888888</v>
      </c>
      <c r="O10100">
        <v>18</v>
      </c>
      <c r="P10100">
        <v>1</v>
      </c>
      <c r="Q10100" s="1">
        <v>0.64667824074074076</v>
      </c>
      <c r="R10100">
        <v>18</v>
      </c>
      <c r="S10100">
        <v>1</v>
      </c>
      <c r="T10100" t="s">
        <v>31</v>
      </c>
      <c r="U10100" s="1">
        <v>0.65874999999999995</v>
      </c>
      <c r="V10100">
        <v>9</v>
      </c>
      <c r="W10100">
        <v>17</v>
      </c>
      <c r="X10100" t="s">
        <v>41</v>
      </c>
      <c r="Y10100">
        <v>-1.2935303</v>
      </c>
      <c r="Z10100">
        <v>36.798814200000002</v>
      </c>
      <c r="AA10100">
        <v>-1.2557779</v>
      </c>
      <c r="AB10100">
        <v>36.787964799999997</v>
      </c>
      <c r="AC10100">
        <v>322</v>
      </c>
      <c r="AD10100">
        <v>1043</v>
      </c>
    </row>
    <row r="10101" spans="1:30" x14ac:dyDescent="0.35">
      <c r="A10101">
        <v>625</v>
      </c>
      <c r="B10101">
        <v>1701</v>
      </c>
      <c r="C10101" t="s">
        <v>26</v>
      </c>
      <c r="D10101">
        <v>1</v>
      </c>
      <c r="E10101" t="s">
        <v>29</v>
      </c>
      <c r="F10101">
        <v>5</v>
      </c>
      <c r="G10101">
        <v>2</v>
      </c>
      <c r="H10101" s="1">
        <v>0.62187499999999996</v>
      </c>
      <c r="I10101">
        <v>5</v>
      </c>
      <c r="J10101">
        <v>2</v>
      </c>
      <c r="K10101" s="1">
        <v>0.63092592592592589</v>
      </c>
      <c r="L10101">
        <v>5</v>
      </c>
      <c r="M10101">
        <v>2</v>
      </c>
      <c r="N10101" s="1">
        <v>0.65268518518518515</v>
      </c>
      <c r="O10101">
        <v>5</v>
      </c>
      <c r="P10101">
        <v>2</v>
      </c>
      <c r="Q10101" s="1">
        <v>0.656712962962963</v>
      </c>
      <c r="R10101">
        <v>5</v>
      </c>
      <c r="S10101">
        <v>2</v>
      </c>
      <c r="T10101" t="s">
        <v>30</v>
      </c>
      <c r="U10101" s="1">
        <v>0.69179398148148152</v>
      </c>
      <c r="V10101">
        <v>11</v>
      </c>
      <c r="W10101">
        <v>22.7</v>
      </c>
      <c r="X10101" t="s">
        <v>40</v>
      </c>
      <c r="Y10101">
        <v>-1.3218455</v>
      </c>
      <c r="Z10101">
        <v>36.721300900000003</v>
      </c>
      <c r="AA10101">
        <v>-1.3007998000000001</v>
      </c>
      <c r="AB10101">
        <v>36.7894954</v>
      </c>
      <c r="AC10101">
        <v>735</v>
      </c>
      <c r="AD10101">
        <v>3031</v>
      </c>
    </row>
    <row r="10102" spans="1:30" x14ac:dyDescent="0.35">
      <c r="A10102">
        <v>18126</v>
      </c>
      <c r="B10102">
        <v>1703</v>
      </c>
      <c r="C10102" t="s">
        <v>26</v>
      </c>
      <c r="D10102">
        <v>3</v>
      </c>
      <c r="E10102" t="s">
        <v>29</v>
      </c>
      <c r="F10102">
        <v>4</v>
      </c>
      <c r="G10102">
        <v>3</v>
      </c>
      <c r="H10102" s="1">
        <v>0.41645833333333332</v>
      </c>
      <c r="I10102">
        <v>4</v>
      </c>
      <c r="J10102">
        <v>3</v>
      </c>
      <c r="K10102" s="1">
        <v>0.51145833333333335</v>
      </c>
      <c r="L10102">
        <v>4</v>
      </c>
      <c r="M10102">
        <v>3</v>
      </c>
      <c r="N10102" s="1">
        <v>0.51870370370370367</v>
      </c>
      <c r="O10102">
        <v>4</v>
      </c>
      <c r="P10102">
        <v>3</v>
      </c>
      <c r="Q10102" s="1">
        <v>0.52386574074074077</v>
      </c>
      <c r="R10102">
        <v>4</v>
      </c>
      <c r="S10102">
        <v>3</v>
      </c>
      <c r="T10102" t="s">
        <v>32</v>
      </c>
      <c r="U10102" s="1">
        <v>0.53643518518518518</v>
      </c>
      <c r="V10102">
        <v>3</v>
      </c>
      <c r="W10102">
        <v>17.2</v>
      </c>
      <c r="X10102" t="s">
        <v>41</v>
      </c>
      <c r="Y10102">
        <v>-1.2806884000000001</v>
      </c>
      <c r="Z10102">
        <v>36.820486799999998</v>
      </c>
      <c r="AA10102">
        <v>-1.2896399000000001</v>
      </c>
      <c r="AB10102">
        <v>36.812449800000003</v>
      </c>
      <c r="AC10102">
        <v>79</v>
      </c>
      <c r="AD10102">
        <v>1086</v>
      </c>
    </row>
    <row r="10103" spans="1:30" x14ac:dyDescent="0.35">
      <c r="A10103">
        <v>2441</v>
      </c>
      <c r="B10103">
        <v>1705</v>
      </c>
      <c r="C10103" t="s">
        <v>26</v>
      </c>
      <c r="D10103">
        <v>3</v>
      </c>
      <c r="E10103" t="s">
        <v>27</v>
      </c>
      <c r="F10103">
        <v>9</v>
      </c>
      <c r="G10103">
        <v>4</v>
      </c>
      <c r="H10103" s="1">
        <v>0.61599537037037033</v>
      </c>
      <c r="I10103">
        <v>9</v>
      </c>
      <c r="J10103">
        <v>4</v>
      </c>
      <c r="K10103" s="1">
        <v>0.61648148148148152</v>
      </c>
      <c r="L10103">
        <v>9</v>
      </c>
      <c r="M10103">
        <v>4</v>
      </c>
      <c r="N10103" s="1">
        <v>0.62907407407407412</v>
      </c>
      <c r="O10103">
        <v>9</v>
      </c>
      <c r="P10103">
        <v>4</v>
      </c>
      <c r="Q10103" s="1">
        <v>0.6300810185185185</v>
      </c>
      <c r="R10103">
        <v>9</v>
      </c>
      <c r="S10103">
        <v>4</v>
      </c>
      <c r="T10103" t="s">
        <v>33</v>
      </c>
      <c r="U10103" s="1">
        <v>0.64810185185185187</v>
      </c>
      <c r="V10103">
        <v>15</v>
      </c>
      <c r="W10103">
        <v>25.9</v>
      </c>
      <c r="X10103" t="s">
        <v>40</v>
      </c>
      <c r="Y10103">
        <v>-1.2551895</v>
      </c>
      <c r="Z10103">
        <v>36.7822034</v>
      </c>
      <c r="AA10103">
        <v>-1.2239215999999999</v>
      </c>
      <c r="AB10103">
        <v>36.879214599999997</v>
      </c>
      <c r="AC10103">
        <v>379</v>
      </c>
      <c r="AD10103">
        <v>1557</v>
      </c>
    </row>
    <row r="10104" spans="1:30" x14ac:dyDescent="0.35">
      <c r="A10104">
        <v>21747</v>
      </c>
      <c r="B10104">
        <v>1705</v>
      </c>
      <c r="C10104" t="s">
        <v>26</v>
      </c>
      <c r="D10104">
        <v>3</v>
      </c>
      <c r="E10104" t="s">
        <v>27</v>
      </c>
      <c r="F10104">
        <v>19</v>
      </c>
      <c r="G10104">
        <v>4</v>
      </c>
      <c r="H10104" s="1">
        <v>0.42275462962962962</v>
      </c>
      <c r="I10104">
        <v>19</v>
      </c>
      <c r="J10104">
        <v>4</v>
      </c>
      <c r="K10104" s="1">
        <v>0.4541087962962963</v>
      </c>
      <c r="L10104">
        <v>19</v>
      </c>
      <c r="M10104">
        <v>4</v>
      </c>
      <c r="N10104" s="1">
        <v>0.45597222222222222</v>
      </c>
      <c r="O10104">
        <v>19</v>
      </c>
      <c r="P10104">
        <v>4</v>
      </c>
      <c r="Q10104" s="1">
        <v>0.46004629629629629</v>
      </c>
      <c r="R10104">
        <v>19</v>
      </c>
      <c r="S10104">
        <v>4</v>
      </c>
      <c r="T10104" t="s">
        <v>33</v>
      </c>
      <c r="U10104" s="1">
        <v>0.4836226851851852</v>
      </c>
      <c r="V10104">
        <v>7</v>
      </c>
      <c r="W10104">
        <v>20.100000000000001</v>
      </c>
      <c r="X10104" t="s">
        <v>40</v>
      </c>
      <c r="Y10104">
        <v>-1.2551895</v>
      </c>
      <c r="Z10104">
        <v>36.7822034</v>
      </c>
      <c r="AA10104">
        <v>-1.2882803</v>
      </c>
      <c r="AB10104">
        <v>36.7815881</v>
      </c>
      <c r="AC10104">
        <v>752</v>
      </c>
      <c r="AD10104">
        <v>2037</v>
      </c>
    </row>
    <row r="10105" spans="1:30" x14ac:dyDescent="0.35">
      <c r="A10105">
        <v>16949</v>
      </c>
      <c r="B10105">
        <v>1705</v>
      </c>
      <c r="C10105" t="s">
        <v>26</v>
      </c>
      <c r="D10105">
        <v>3</v>
      </c>
      <c r="E10105" t="s">
        <v>27</v>
      </c>
      <c r="F10105">
        <v>7</v>
      </c>
      <c r="G10105">
        <v>3</v>
      </c>
      <c r="H10105" s="1">
        <v>0.45152777777777775</v>
      </c>
      <c r="I10105">
        <v>7</v>
      </c>
      <c r="J10105">
        <v>3</v>
      </c>
      <c r="K10105" s="1">
        <v>0.47631944444444446</v>
      </c>
      <c r="L10105">
        <v>7</v>
      </c>
      <c r="M10105">
        <v>3</v>
      </c>
      <c r="N10105" s="1">
        <v>0.47918981481481482</v>
      </c>
      <c r="O10105">
        <v>7</v>
      </c>
      <c r="P10105">
        <v>3</v>
      </c>
      <c r="Q10105" s="1">
        <v>0.4815625</v>
      </c>
      <c r="R10105">
        <v>7</v>
      </c>
      <c r="S10105">
        <v>3</v>
      </c>
      <c r="T10105" t="s">
        <v>32</v>
      </c>
      <c r="U10105" s="1">
        <v>0.49012731481481481</v>
      </c>
      <c r="V10105">
        <v>6</v>
      </c>
      <c r="W10105">
        <v>25.2</v>
      </c>
      <c r="X10105" t="s">
        <v>40</v>
      </c>
      <c r="Y10105">
        <v>-1.2551895</v>
      </c>
      <c r="Z10105">
        <v>36.7822034</v>
      </c>
      <c r="AA10105">
        <v>-1.2884799</v>
      </c>
      <c r="AB10105">
        <v>36.8217918</v>
      </c>
      <c r="AC10105">
        <v>88</v>
      </c>
      <c r="AD10105">
        <v>740</v>
      </c>
    </row>
    <row r="10106" spans="1:30" x14ac:dyDescent="0.35">
      <c r="A10106">
        <v>23476</v>
      </c>
      <c r="B10106">
        <v>1705</v>
      </c>
      <c r="C10106" t="s">
        <v>26</v>
      </c>
      <c r="D10106">
        <v>3</v>
      </c>
      <c r="E10106" t="s">
        <v>27</v>
      </c>
      <c r="F10106">
        <v>18</v>
      </c>
      <c r="G10106">
        <v>1</v>
      </c>
      <c r="H10106" s="1">
        <v>0.63820601851851855</v>
      </c>
      <c r="I10106">
        <v>18</v>
      </c>
      <c r="J10106">
        <v>1</v>
      </c>
      <c r="K10106" s="1">
        <v>0.63831018518518523</v>
      </c>
      <c r="L10106">
        <v>18</v>
      </c>
      <c r="M10106">
        <v>1</v>
      </c>
      <c r="N10106" s="1">
        <v>0.64370370370370367</v>
      </c>
      <c r="O10106">
        <v>18</v>
      </c>
      <c r="P10106">
        <v>1</v>
      </c>
      <c r="Q10106" s="1">
        <v>0.64614583333333331</v>
      </c>
      <c r="R10106">
        <v>18</v>
      </c>
      <c r="S10106">
        <v>1</v>
      </c>
      <c r="T10106" t="s">
        <v>31</v>
      </c>
      <c r="U10106" s="1">
        <v>0.6827199074074074</v>
      </c>
      <c r="V10106">
        <v>28</v>
      </c>
      <c r="W10106">
        <v>30.6</v>
      </c>
      <c r="X10106" t="s">
        <v>42</v>
      </c>
      <c r="Y10106">
        <v>-1.2551895</v>
      </c>
      <c r="Z10106">
        <v>36.7822034</v>
      </c>
      <c r="AA10106">
        <v>-1.1429062000000001</v>
      </c>
      <c r="AB10106">
        <v>36.930099400000003</v>
      </c>
      <c r="AC10106">
        <v>452</v>
      </c>
      <c r="AD10106">
        <v>3160</v>
      </c>
    </row>
    <row r="10107" spans="1:30" x14ac:dyDescent="0.35">
      <c r="A10107">
        <v>17553</v>
      </c>
      <c r="B10107">
        <v>1705</v>
      </c>
      <c r="C10107" t="s">
        <v>26</v>
      </c>
      <c r="D10107">
        <v>3</v>
      </c>
      <c r="E10107" t="s">
        <v>27</v>
      </c>
      <c r="F10107">
        <v>7</v>
      </c>
      <c r="G10107">
        <v>5</v>
      </c>
      <c r="H10107" s="1">
        <v>0.50430555555555556</v>
      </c>
      <c r="I10107">
        <v>7</v>
      </c>
      <c r="J10107">
        <v>5</v>
      </c>
      <c r="K10107" s="1">
        <v>0.50664351851851852</v>
      </c>
      <c r="L10107">
        <v>7</v>
      </c>
      <c r="M10107">
        <v>5</v>
      </c>
      <c r="N10107" s="1">
        <v>0.50760416666666663</v>
      </c>
      <c r="O10107">
        <v>7</v>
      </c>
      <c r="P10107">
        <v>5</v>
      </c>
      <c r="Q10107" s="1">
        <v>0.51428240740740738</v>
      </c>
      <c r="R10107">
        <v>7</v>
      </c>
      <c r="S10107">
        <v>5</v>
      </c>
      <c r="T10107" t="s">
        <v>28</v>
      </c>
      <c r="U10107" s="1">
        <v>0.54283564814814811</v>
      </c>
      <c r="V10107">
        <v>30</v>
      </c>
      <c r="W10107">
        <v>25.3</v>
      </c>
      <c r="X10107" t="s">
        <v>40</v>
      </c>
      <c r="Y10107">
        <v>-1.2551895</v>
      </c>
      <c r="Z10107">
        <v>36.7822034</v>
      </c>
      <c r="AA10107">
        <v>-1.1427273</v>
      </c>
      <c r="AB10107">
        <v>36.937121300000001</v>
      </c>
      <c r="AC10107">
        <v>574</v>
      </c>
      <c r="AD10107">
        <v>2467</v>
      </c>
    </row>
    <row r="10108" spans="1:30" x14ac:dyDescent="0.35">
      <c r="A10108">
        <v>1698</v>
      </c>
      <c r="B10108">
        <v>1705</v>
      </c>
      <c r="C10108" t="s">
        <v>26</v>
      </c>
      <c r="D10108">
        <v>3</v>
      </c>
      <c r="E10108" t="s">
        <v>27</v>
      </c>
      <c r="F10108">
        <v>10</v>
      </c>
      <c r="G10108">
        <v>4</v>
      </c>
      <c r="H10108" s="1">
        <v>0.57011574074074078</v>
      </c>
      <c r="I10108">
        <v>10</v>
      </c>
      <c r="J10108">
        <v>4</v>
      </c>
      <c r="K10108" s="1">
        <v>0.5712962962962963</v>
      </c>
      <c r="L10108">
        <v>10</v>
      </c>
      <c r="M10108">
        <v>4</v>
      </c>
      <c r="N10108" s="1">
        <v>0.57422453703703702</v>
      </c>
      <c r="O10108">
        <v>10</v>
      </c>
      <c r="P10108">
        <v>4</v>
      </c>
      <c r="Q10108" s="1">
        <v>0.5806944444444444</v>
      </c>
      <c r="R10108">
        <v>10</v>
      </c>
      <c r="S10108">
        <v>4</v>
      </c>
      <c r="T10108" t="s">
        <v>33</v>
      </c>
      <c r="U10108" s="1">
        <v>0.59284722222222219</v>
      </c>
      <c r="V10108">
        <v>7</v>
      </c>
      <c r="W10108">
        <v>25.1</v>
      </c>
      <c r="X10108" t="s">
        <v>40</v>
      </c>
      <c r="Y10108">
        <v>-1.2571471999999999</v>
      </c>
      <c r="Z10108">
        <v>36.795063300000002</v>
      </c>
      <c r="AA10108">
        <v>-1.2404104</v>
      </c>
      <c r="AB10108">
        <v>36.810448600000001</v>
      </c>
      <c r="AC10108">
        <v>268</v>
      </c>
      <c r="AD10108">
        <v>1050</v>
      </c>
    </row>
    <row r="10109" spans="1:30" x14ac:dyDescent="0.35">
      <c r="A10109">
        <v>2536</v>
      </c>
      <c r="B10109">
        <v>1705</v>
      </c>
      <c r="C10109" t="s">
        <v>26</v>
      </c>
      <c r="D10109">
        <v>3</v>
      </c>
      <c r="E10109" t="s">
        <v>27</v>
      </c>
      <c r="F10109">
        <v>7</v>
      </c>
      <c r="G10109">
        <v>5</v>
      </c>
      <c r="H10109" s="1">
        <v>0.50495370370370374</v>
      </c>
      <c r="I10109">
        <v>7</v>
      </c>
      <c r="J10109">
        <v>5</v>
      </c>
      <c r="K10109" s="1">
        <v>0.51277777777777778</v>
      </c>
      <c r="L10109">
        <v>7</v>
      </c>
      <c r="M10109">
        <v>5</v>
      </c>
      <c r="N10109" s="1">
        <v>0.51306712962962964</v>
      </c>
      <c r="O10109">
        <v>7</v>
      </c>
      <c r="P10109">
        <v>5</v>
      </c>
      <c r="Q10109" s="1">
        <v>0.51885416666666662</v>
      </c>
      <c r="R10109">
        <v>7</v>
      </c>
      <c r="S10109">
        <v>5</v>
      </c>
      <c r="T10109" t="s">
        <v>28</v>
      </c>
      <c r="U10109" s="1">
        <v>0.54653935185185187</v>
      </c>
      <c r="V10109">
        <v>12</v>
      </c>
      <c r="W10109">
        <v>24.9</v>
      </c>
      <c r="X10109" t="s">
        <v>40</v>
      </c>
      <c r="Y10109">
        <v>-1.2551895</v>
      </c>
      <c r="Z10109">
        <v>36.7822034</v>
      </c>
      <c r="AA10109">
        <v>-1.3078018</v>
      </c>
      <c r="AB10109">
        <v>36.849148999999997</v>
      </c>
      <c r="AC10109">
        <v>848</v>
      </c>
      <c r="AD10109">
        <v>2392</v>
      </c>
    </row>
    <row r="10110" spans="1:30" x14ac:dyDescent="0.35">
      <c r="A10110">
        <v>15047</v>
      </c>
      <c r="B10110">
        <v>1705</v>
      </c>
      <c r="C10110" t="s">
        <v>26</v>
      </c>
      <c r="D10110">
        <v>3</v>
      </c>
      <c r="E10110" t="s">
        <v>27</v>
      </c>
      <c r="F10110">
        <v>28</v>
      </c>
      <c r="G10110">
        <v>1</v>
      </c>
      <c r="H10110" s="1">
        <v>0.54023148148148148</v>
      </c>
      <c r="I10110">
        <v>28</v>
      </c>
      <c r="J10110">
        <v>1</v>
      </c>
      <c r="K10110" s="1">
        <v>0.54032407407407412</v>
      </c>
      <c r="L10110">
        <v>28</v>
      </c>
      <c r="M10110">
        <v>1</v>
      </c>
      <c r="N10110" s="1">
        <v>0.54293981481481479</v>
      </c>
      <c r="O10110">
        <v>28</v>
      </c>
      <c r="P10110">
        <v>1</v>
      </c>
      <c r="Q10110" s="1">
        <v>0.54976851851851849</v>
      </c>
      <c r="R10110">
        <v>28</v>
      </c>
      <c r="S10110">
        <v>1</v>
      </c>
      <c r="T10110" t="s">
        <v>31</v>
      </c>
      <c r="U10110" s="1">
        <v>0.58986111111111106</v>
      </c>
      <c r="V10110">
        <v>28</v>
      </c>
      <c r="W10110">
        <v>23.5</v>
      </c>
      <c r="X10110" t="s">
        <v>40</v>
      </c>
      <c r="Y10110">
        <v>-1.2551895</v>
      </c>
      <c r="Z10110">
        <v>36.7822034</v>
      </c>
      <c r="AA10110">
        <v>-1.1429062000000001</v>
      </c>
      <c r="AB10110">
        <v>36.930099400000003</v>
      </c>
      <c r="AC10110">
        <v>623</v>
      </c>
      <c r="AD10110">
        <v>3464</v>
      </c>
    </row>
    <row r="10111" spans="1:30" x14ac:dyDescent="0.35">
      <c r="A10111">
        <v>17932</v>
      </c>
      <c r="B10111">
        <v>1705</v>
      </c>
      <c r="C10111" t="s">
        <v>26</v>
      </c>
      <c r="D10111">
        <v>3</v>
      </c>
      <c r="E10111" t="s">
        <v>27</v>
      </c>
      <c r="F10111">
        <v>15</v>
      </c>
      <c r="G10111">
        <v>5</v>
      </c>
      <c r="H10111" s="1">
        <v>0.4712615740740741</v>
      </c>
      <c r="I10111">
        <v>15</v>
      </c>
      <c r="J10111">
        <v>5</v>
      </c>
      <c r="K10111" s="1">
        <v>0.47210648148148149</v>
      </c>
      <c r="L10111">
        <v>15</v>
      </c>
      <c r="M10111">
        <v>5</v>
      </c>
      <c r="N10111" s="1">
        <v>0.48393518518518519</v>
      </c>
      <c r="O10111">
        <v>15</v>
      </c>
      <c r="P10111">
        <v>5</v>
      </c>
      <c r="Q10111" s="1">
        <v>0.48599537037037038</v>
      </c>
      <c r="R10111">
        <v>15</v>
      </c>
      <c r="S10111">
        <v>5</v>
      </c>
      <c r="T10111" t="s">
        <v>28</v>
      </c>
      <c r="U10111" s="1">
        <v>0.52226851851851852</v>
      </c>
      <c r="V10111">
        <v>9</v>
      </c>
      <c r="W10111">
        <v>26.3</v>
      </c>
      <c r="X10111" t="s">
        <v>40</v>
      </c>
      <c r="Y10111">
        <v>-1.2551895</v>
      </c>
      <c r="Z10111">
        <v>36.7822034</v>
      </c>
      <c r="AA10111">
        <v>-1.2325706000000001</v>
      </c>
      <c r="AB10111">
        <v>36.808392300000001</v>
      </c>
      <c r="AC10111">
        <v>436</v>
      </c>
      <c r="AD10111">
        <v>3134</v>
      </c>
    </row>
    <row r="10112" spans="1:30" x14ac:dyDescent="0.35">
      <c r="A10112">
        <v>27098</v>
      </c>
      <c r="B10112">
        <v>1705</v>
      </c>
      <c r="C10112" t="s">
        <v>26</v>
      </c>
      <c r="D10112">
        <v>3</v>
      </c>
      <c r="E10112" t="s">
        <v>27</v>
      </c>
      <c r="F10112">
        <v>8</v>
      </c>
      <c r="G10112">
        <v>4</v>
      </c>
      <c r="H10112" s="1">
        <v>0.64692129629629624</v>
      </c>
      <c r="I10112">
        <v>8</v>
      </c>
      <c r="J10112">
        <v>4</v>
      </c>
      <c r="K10112" s="1">
        <v>0.64700231481481485</v>
      </c>
      <c r="L10112">
        <v>8</v>
      </c>
      <c r="M10112">
        <v>4</v>
      </c>
      <c r="N10112" s="1">
        <v>0.64704861111111112</v>
      </c>
      <c r="O10112">
        <v>8</v>
      </c>
      <c r="P10112">
        <v>4</v>
      </c>
      <c r="Q10112" s="1">
        <v>0.65596064814814814</v>
      </c>
      <c r="R10112">
        <v>8</v>
      </c>
      <c r="S10112">
        <v>4</v>
      </c>
      <c r="T10112" t="s">
        <v>33</v>
      </c>
      <c r="U10112" s="1">
        <v>0.68494212962962964</v>
      </c>
      <c r="V10112">
        <v>28</v>
      </c>
      <c r="W10112">
        <v>27.3</v>
      </c>
      <c r="X10112" t="s">
        <v>40</v>
      </c>
      <c r="Y10112">
        <v>-1.2551895</v>
      </c>
      <c r="Z10112">
        <v>36.7822034</v>
      </c>
      <c r="AA10112">
        <v>-1.1427273</v>
      </c>
      <c r="AB10112">
        <v>36.937121300000001</v>
      </c>
      <c r="AC10112">
        <v>871</v>
      </c>
      <c r="AD10112">
        <v>2504</v>
      </c>
    </row>
    <row r="10113" spans="1:30" x14ac:dyDescent="0.35">
      <c r="A10113">
        <v>10741</v>
      </c>
      <c r="B10113">
        <v>1705</v>
      </c>
      <c r="C10113" t="s">
        <v>26</v>
      </c>
      <c r="D10113">
        <v>3</v>
      </c>
      <c r="E10113" t="s">
        <v>27</v>
      </c>
      <c r="F10113">
        <v>15</v>
      </c>
      <c r="G10113">
        <v>4</v>
      </c>
      <c r="H10113" s="1">
        <v>0.51128472222222221</v>
      </c>
      <c r="I10113">
        <v>15</v>
      </c>
      <c r="J10113">
        <v>4</v>
      </c>
      <c r="K10113" s="1">
        <v>0.51148148148148154</v>
      </c>
      <c r="L10113">
        <v>15</v>
      </c>
      <c r="M10113">
        <v>4</v>
      </c>
      <c r="N10113" s="1">
        <v>0.51383101851851853</v>
      </c>
      <c r="O10113">
        <v>15</v>
      </c>
      <c r="P10113">
        <v>4</v>
      </c>
      <c r="Q10113" s="1">
        <v>0.51506944444444447</v>
      </c>
      <c r="R10113">
        <v>15</v>
      </c>
      <c r="S10113">
        <v>4</v>
      </c>
      <c r="T10113" t="s">
        <v>33</v>
      </c>
      <c r="U10113" s="1">
        <v>0.55261574074074071</v>
      </c>
      <c r="V10113">
        <v>17</v>
      </c>
      <c r="W10113">
        <v>24.2</v>
      </c>
      <c r="X10113" t="s">
        <v>40</v>
      </c>
      <c r="Y10113">
        <v>-1.2551895</v>
      </c>
      <c r="Z10113">
        <v>36.7822034</v>
      </c>
      <c r="AA10113">
        <v>-1.3393558000000001</v>
      </c>
      <c r="AB10113">
        <v>36.898241800000001</v>
      </c>
      <c r="AC10113">
        <v>283</v>
      </c>
      <c r="AD10113">
        <v>3244</v>
      </c>
    </row>
    <row r="10114" spans="1:30" x14ac:dyDescent="0.35">
      <c r="A10114">
        <v>24151</v>
      </c>
      <c r="B10114">
        <v>1705</v>
      </c>
      <c r="C10114" t="s">
        <v>26</v>
      </c>
      <c r="D10114">
        <v>3</v>
      </c>
      <c r="E10114" t="s">
        <v>27</v>
      </c>
      <c r="F10114">
        <v>9</v>
      </c>
      <c r="G10114">
        <v>4</v>
      </c>
      <c r="H10114" s="1">
        <v>0.61657407407407405</v>
      </c>
      <c r="I10114">
        <v>9</v>
      </c>
      <c r="J10114">
        <v>4</v>
      </c>
      <c r="K10114" s="1">
        <v>0.61702546296296301</v>
      </c>
      <c r="L10114">
        <v>9</v>
      </c>
      <c r="M10114">
        <v>4</v>
      </c>
      <c r="N10114" s="1">
        <v>0.62089120370370365</v>
      </c>
      <c r="O10114">
        <v>9</v>
      </c>
      <c r="P10114">
        <v>4</v>
      </c>
      <c r="Q10114" s="1">
        <v>0.62487268518518524</v>
      </c>
      <c r="R10114">
        <v>9</v>
      </c>
      <c r="S10114">
        <v>4</v>
      </c>
      <c r="T10114" t="s">
        <v>33</v>
      </c>
      <c r="U10114" s="1">
        <v>0.64026620370370368</v>
      </c>
      <c r="V10114">
        <v>8</v>
      </c>
      <c r="W10114">
        <v>25.6</v>
      </c>
      <c r="X10114" t="s">
        <v>40</v>
      </c>
      <c r="Y10114">
        <v>-1.2551895</v>
      </c>
      <c r="Z10114">
        <v>36.7822034</v>
      </c>
      <c r="AA10114">
        <v>-1.2900271999999999</v>
      </c>
      <c r="AB10114">
        <v>36.7935096</v>
      </c>
      <c r="AC10114">
        <v>415</v>
      </c>
      <c r="AD10114">
        <v>1330</v>
      </c>
    </row>
    <row r="10115" spans="1:30" x14ac:dyDescent="0.35">
      <c r="A10115">
        <v>3066</v>
      </c>
      <c r="B10115">
        <v>1705</v>
      </c>
      <c r="C10115" t="s">
        <v>26</v>
      </c>
      <c r="D10115">
        <v>3</v>
      </c>
      <c r="E10115" t="s">
        <v>27</v>
      </c>
      <c r="F10115">
        <v>7</v>
      </c>
      <c r="G10115">
        <v>1</v>
      </c>
      <c r="H10115" s="1">
        <v>0.60432870370370373</v>
      </c>
      <c r="I10115">
        <v>7</v>
      </c>
      <c r="J10115">
        <v>1</v>
      </c>
      <c r="K10115" s="1">
        <v>0.60440972222222222</v>
      </c>
      <c r="L10115">
        <v>7</v>
      </c>
      <c r="M10115">
        <v>1</v>
      </c>
      <c r="N10115" s="1">
        <v>0.60569444444444442</v>
      </c>
      <c r="O10115">
        <v>7</v>
      </c>
      <c r="P10115">
        <v>1</v>
      </c>
      <c r="Q10115" s="1">
        <v>0.61137731481481483</v>
      </c>
      <c r="R10115">
        <v>7</v>
      </c>
      <c r="S10115">
        <v>1</v>
      </c>
      <c r="T10115" t="s">
        <v>31</v>
      </c>
      <c r="U10115" s="1">
        <v>0.63693287037037039</v>
      </c>
      <c r="V10115">
        <v>15</v>
      </c>
      <c r="W10115">
        <v>26.6</v>
      </c>
      <c r="X10115" t="s">
        <v>40</v>
      </c>
      <c r="Y10115">
        <v>-1.2551895</v>
      </c>
      <c r="Z10115">
        <v>36.7822034</v>
      </c>
      <c r="AA10115">
        <v>-1.2022306</v>
      </c>
      <c r="AB10115">
        <v>36.789330499999998</v>
      </c>
      <c r="AC10115">
        <v>72</v>
      </c>
      <c r="AD10115">
        <v>2208</v>
      </c>
    </row>
    <row r="10116" spans="1:30" x14ac:dyDescent="0.35">
      <c r="A10116">
        <v>21607</v>
      </c>
      <c r="B10116">
        <v>1705</v>
      </c>
      <c r="C10116" t="s">
        <v>26</v>
      </c>
      <c r="D10116">
        <v>3</v>
      </c>
      <c r="E10116" t="s">
        <v>27</v>
      </c>
      <c r="F10116">
        <v>11</v>
      </c>
      <c r="G10116">
        <v>1</v>
      </c>
      <c r="H10116" s="1">
        <v>0.38574074074074072</v>
      </c>
      <c r="I10116">
        <v>11</v>
      </c>
      <c r="J10116">
        <v>1</v>
      </c>
      <c r="K10116" s="1">
        <v>0.38761574074074073</v>
      </c>
      <c r="L10116">
        <v>11</v>
      </c>
      <c r="M10116">
        <v>1</v>
      </c>
      <c r="N10116" s="1">
        <v>0.39035879629629627</v>
      </c>
      <c r="O10116">
        <v>11</v>
      </c>
      <c r="P10116">
        <v>1</v>
      </c>
      <c r="Q10116" s="1">
        <v>0.39474537037037039</v>
      </c>
      <c r="R10116">
        <v>11</v>
      </c>
      <c r="S10116">
        <v>1</v>
      </c>
      <c r="T10116" t="s">
        <v>31</v>
      </c>
      <c r="U10116" s="1">
        <v>0.40394675925925927</v>
      </c>
      <c r="V10116">
        <v>8</v>
      </c>
      <c r="W10116">
        <v>17.8</v>
      </c>
      <c r="X10116" t="s">
        <v>41</v>
      </c>
      <c r="Y10116">
        <v>-1.2551895</v>
      </c>
      <c r="Z10116">
        <v>36.7822034</v>
      </c>
      <c r="AA10116">
        <v>-1.2714995</v>
      </c>
      <c r="AB10116">
        <v>36.837573300000003</v>
      </c>
      <c r="AC10116">
        <v>576</v>
      </c>
      <c r="AD10116">
        <v>795</v>
      </c>
    </row>
    <row r="10117" spans="1:30" x14ac:dyDescent="0.35">
      <c r="A10117">
        <v>19655</v>
      </c>
      <c r="B10117">
        <v>1706</v>
      </c>
      <c r="C10117" t="s">
        <v>26</v>
      </c>
      <c r="D10117">
        <v>2</v>
      </c>
      <c r="E10117" t="s">
        <v>29</v>
      </c>
      <c r="F10117">
        <v>19</v>
      </c>
      <c r="G10117">
        <v>3</v>
      </c>
      <c r="H10117" s="1">
        <v>0.67479166666666668</v>
      </c>
      <c r="I10117">
        <v>19</v>
      </c>
      <c r="J10117">
        <v>3</v>
      </c>
      <c r="K10117" s="1">
        <v>0.67565972222222226</v>
      </c>
      <c r="L10117">
        <v>19</v>
      </c>
      <c r="M10117">
        <v>3</v>
      </c>
      <c r="N10117" s="1">
        <v>0.67969907407407404</v>
      </c>
      <c r="O10117">
        <v>19</v>
      </c>
      <c r="P10117">
        <v>3</v>
      </c>
      <c r="Q10117" s="1">
        <v>0.6893055555555555</v>
      </c>
      <c r="R10117">
        <v>19</v>
      </c>
      <c r="S10117">
        <v>3</v>
      </c>
      <c r="T10117" t="s">
        <v>32</v>
      </c>
      <c r="U10117" s="1">
        <v>0.69495370370370368</v>
      </c>
      <c r="V10117">
        <v>2</v>
      </c>
      <c r="W10117">
        <v>23.2</v>
      </c>
      <c r="X10117" t="s">
        <v>40</v>
      </c>
      <c r="Y10117">
        <v>-1.3018873</v>
      </c>
      <c r="Z10117">
        <v>36.776616699999998</v>
      </c>
      <c r="AA10117">
        <v>-1.2908158000000001</v>
      </c>
      <c r="AB10117">
        <v>36.778454600000003</v>
      </c>
      <c r="AC10117">
        <v>312</v>
      </c>
      <c r="AD10117">
        <v>488</v>
      </c>
    </row>
    <row r="10118" spans="1:30" x14ac:dyDescent="0.35">
      <c r="A10118">
        <v>10577</v>
      </c>
      <c r="B10118">
        <v>1707</v>
      </c>
      <c r="C10118" t="s">
        <v>26</v>
      </c>
      <c r="D10118">
        <v>3</v>
      </c>
      <c r="E10118" t="s">
        <v>29</v>
      </c>
      <c r="F10118">
        <v>30</v>
      </c>
      <c r="G10118">
        <v>2</v>
      </c>
      <c r="H10118" s="1">
        <v>0.70201388888888894</v>
      </c>
      <c r="I10118">
        <v>30</v>
      </c>
      <c r="J10118">
        <v>2</v>
      </c>
      <c r="K10118" s="1">
        <v>0.7099537037037037</v>
      </c>
      <c r="L10118">
        <v>30</v>
      </c>
      <c r="M10118">
        <v>2</v>
      </c>
      <c r="N10118" s="1">
        <v>0.71589120370370374</v>
      </c>
      <c r="O10118">
        <v>30</v>
      </c>
      <c r="P10118">
        <v>2</v>
      </c>
      <c r="Q10118" s="1">
        <v>0.71925925925925926</v>
      </c>
      <c r="R10118">
        <v>30</v>
      </c>
      <c r="S10118">
        <v>2</v>
      </c>
      <c r="T10118" t="s">
        <v>30</v>
      </c>
      <c r="U10118" s="1">
        <v>0.74269675925925926</v>
      </c>
      <c r="V10118">
        <v>17</v>
      </c>
      <c r="W10118">
        <v>0</v>
      </c>
      <c r="X10118" t="s">
        <v>41</v>
      </c>
      <c r="Y10118">
        <v>-1.2921233000000001</v>
      </c>
      <c r="Z10118">
        <v>36.806386000000003</v>
      </c>
      <c r="AA10118">
        <v>-1.1793857000000001</v>
      </c>
      <c r="AB10118">
        <v>36.831124799999998</v>
      </c>
      <c r="AC10118">
        <v>674</v>
      </c>
      <c r="AD10118">
        <v>2025</v>
      </c>
    </row>
    <row r="10119" spans="1:30" x14ac:dyDescent="0.35">
      <c r="A10119">
        <v>14179</v>
      </c>
      <c r="B10119">
        <v>1709</v>
      </c>
      <c r="C10119" t="s">
        <v>26</v>
      </c>
      <c r="D10119">
        <v>1</v>
      </c>
      <c r="E10119" t="s">
        <v>29</v>
      </c>
      <c r="F10119">
        <v>8</v>
      </c>
      <c r="G10119">
        <v>3</v>
      </c>
      <c r="H10119" s="1">
        <v>0.34387731481481482</v>
      </c>
      <c r="I10119">
        <v>8</v>
      </c>
      <c r="J10119">
        <v>3</v>
      </c>
      <c r="K10119" s="1">
        <v>0.35662037037037037</v>
      </c>
      <c r="L10119">
        <v>8</v>
      </c>
      <c r="M10119">
        <v>3</v>
      </c>
      <c r="N10119" s="1">
        <v>0.38927083333333334</v>
      </c>
      <c r="O10119">
        <v>8</v>
      </c>
      <c r="P10119">
        <v>3</v>
      </c>
      <c r="Q10119" s="1">
        <v>0.39155092592592594</v>
      </c>
      <c r="R10119">
        <v>8</v>
      </c>
      <c r="S10119">
        <v>3</v>
      </c>
      <c r="T10119" t="s">
        <v>32</v>
      </c>
      <c r="U10119" s="1">
        <v>0.40590277777777778</v>
      </c>
      <c r="V10119">
        <v>19</v>
      </c>
      <c r="W10119">
        <v>17.5</v>
      </c>
      <c r="X10119" t="s">
        <v>41</v>
      </c>
      <c r="Y10119">
        <v>-1.284497</v>
      </c>
      <c r="Z10119">
        <v>36.828660499999998</v>
      </c>
      <c r="AA10119">
        <v>-1.1941774000000001</v>
      </c>
      <c r="AB10119">
        <v>36.928793300000002</v>
      </c>
      <c r="AC10119">
        <v>179</v>
      </c>
      <c r="AD10119">
        <v>1240</v>
      </c>
    </row>
    <row r="10120" spans="1:30" x14ac:dyDescent="0.35">
      <c r="A10120">
        <v>23155</v>
      </c>
      <c r="B10120">
        <v>1710</v>
      </c>
      <c r="C10120" t="s">
        <v>26</v>
      </c>
      <c r="D10120">
        <v>3</v>
      </c>
      <c r="E10120" t="s">
        <v>29</v>
      </c>
      <c r="F10120">
        <v>11</v>
      </c>
      <c r="G10120">
        <v>1</v>
      </c>
      <c r="H10120" s="1">
        <v>0.60256944444444449</v>
      </c>
      <c r="I10120">
        <v>11</v>
      </c>
      <c r="J10120">
        <v>1</v>
      </c>
      <c r="K10120" s="1">
        <v>0.60267361111111106</v>
      </c>
      <c r="L10120">
        <v>11</v>
      </c>
      <c r="M10120">
        <v>1</v>
      </c>
      <c r="N10120" s="1">
        <v>0.60296296296296292</v>
      </c>
      <c r="O10120">
        <v>11</v>
      </c>
      <c r="P10120">
        <v>1</v>
      </c>
      <c r="Q10120" s="1">
        <v>0.61107638888888893</v>
      </c>
      <c r="R10120">
        <v>11</v>
      </c>
      <c r="S10120">
        <v>1</v>
      </c>
      <c r="T10120" t="s">
        <v>31</v>
      </c>
      <c r="U10120" s="1">
        <v>0.65109953703703705</v>
      </c>
      <c r="V10120">
        <v>24</v>
      </c>
      <c r="W10120">
        <v>28</v>
      </c>
      <c r="X10120" t="s">
        <v>40</v>
      </c>
      <c r="Y10120">
        <v>-1.2963096999999999</v>
      </c>
      <c r="Z10120">
        <v>36.768822100000001</v>
      </c>
      <c r="AA10120">
        <v>-1.1829533000000001</v>
      </c>
      <c r="AB10120">
        <v>36.718327000000002</v>
      </c>
      <c r="AC10120">
        <v>786</v>
      </c>
      <c r="AD10120">
        <v>3458</v>
      </c>
    </row>
    <row r="10121" spans="1:30" x14ac:dyDescent="0.35">
      <c r="A10121">
        <v>9652</v>
      </c>
      <c r="B10121">
        <v>1710</v>
      </c>
      <c r="C10121" t="s">
        <v>26</v>
      </c>
      <c r="D10121">
        <v>3</v>
      </c>
      <c r="E10121" t="s">
        <v>29</v>
      </c>
      <c r="F10121">
        <v>22</v>
      </c>
      <c r="G10121">
        <v>3</v>
      </c>
      <c r="H10121" s="1">
        <v>0.54495370370370366</v>
      </c>
      <c r="I10121">
        <v>22</v>
      </c>
      <c r="J10121">
        <v>3</v>
      </c>
      <c r="K10121" s="1">
        <v>0.55201388888888892</v>
      </c>
      <c r="L10121">
        <v>22</v>
      </c>
      <c r="M10121">
        <v>3</v>
      </c>
      <c r="N10121" s="1">
        <v>0.56695601851851851</v>
      </c>
      <c r="O10121">
        <v>22</v>
      </c>
      <c r="P10121">
        <v>3</v>
      </c>
      <c r="Q10121" s="1">
        <v>0.56946759259259261</v>
      </c>
      <c r="R10121">
        <v>22</v>
      </c>
      <c r="S10121">
        <v>3</v>
      </c>
      <c r="T10121" t="s">
        <v>32</v>
      </c>
      <c r="U10121" s="1">
        <v>0.5791898148148148</v>
      </c>
      <c r="V10121">
        <v>6</v>
      </c>
      <c r="W10121">
        <v>24.5</v>
      </c>
      <c r="X10121" t="s">
        <v>40</v>
      </c>
      <c r="Y10121">
        <v>-1.2877501</v>
      </c>
      <c r="Z10121">
        <v>36.814659900000002</v>
      </c>
      <c r="AA10121">
        <v>-1.2963096999999999</v>
      </c>
      <c r="AB10121">
        <v>36.768822100000001</v>
      </c>
      <c r="AC10121">
        <v>539</v>
      </c>
      <c r="AD10121">
        <v>840</v>
      </c>
    </row>
    <row r="10122" spans="1:30" x14ac:dyDescent="0.35">
      <c r="A10122">
        <v>8982</v>
      </c>
      <c r="B10122">
        <v>1710</v>
      </c>
      <c r="C10122" t="s">
        <v>26</v>
      </c>
      <c r="D10122">
        <v>3</v>
      </c>
      <c r="E10122" t="s">
        <v>29</v>
      </c>
      <c r="F10122">
        <v>15</v>
      </c>
      <c r="G10122">
        <v>2</v>
      </c>
      <c r="H10122" s="1">
        <v>0.44665509259259262</v>
      </c>
      <c r="I10122">
        <v>15</v>
      </c>
      <c r="J10122">
        <v>2</v>
      </c>
      <c r="K10122" s="1">
        <v>0.44680555555555557</v>
      </c>
      <c r="L10122">
        <v>15</v>
      </c>
      <c r="M10122">
        <v>2</v>
      </c>
      <c r="N10122" s="1">
        <v>0.44733796296296297</v>
      </c>
      <c r="O10122">
        <v>15</v>
      </c>
      <c r="P10122">
        <v>2</v>
      </c>
      <c r="Q10122" s="1">
        <v>0.45277777777777778</v>
      </c>
      <c r="R10122">
        <v>15</v>
      </c>
      <c r="S10122">
        <v>2</v>
      </c>
      <c r="T10122" t="s">
        <v>30</v>
      </c>
      <c r="U10122" s="1">
        <v>0.46379629629629632</v>
      </c>
      <c r="V10122">
        <v>5</v>
      </c>
      <c r="W10122">
        <v>24.1</v>
      </c>
      <c r="X10122" t="s">
        <v>40</v>
      </c>
      <c r="Y10122">
        <v>-1.2963096999999999</v>
      </c>
      <c r="Z10122">
        <v>36.768822100000001</v>
      </c>
      <c r="AA10122">
        <v>-1.2950041000000001</v>
      </c>
      <c r="AB10122">
        <v>36.814358300000002</v>
      </c>
      <c r="AC10122">
        <v>958</v>
      </c>
      <c r="AD10122">
        <v>952</v>
      </c>
    </row>
    <row r="10123" spans="1:30" x14ac:dyDescent="0.35">
      <c r="A10123">
        <v>23847</v>
      </c>
      <c r="B10123">
        <v>1711</v>
      </c>
      <c r="C10123" t="s">
        <v>26</v>
      </c>
      <c r="D10123">
        <v>3</v>
      </c>
      <c r="E10123" t="s">
        <v>27</v>
      </c>
      <c r="F10123">
        <v>7</v>
      </c>
      <c r="G10123">
        <v>6</v>
      </c>
      <c r="H10123" s="1">
        <v>0.5721180555555555</v>
      </c>
      <c r="I10123">
        <v>7</v>
      </c>
      <c r="J10123">
        <v>6</v>
      </c>
      <c r="K10123" s="1">
        <v>0.57221064814814815</v>
      </c>
      <c r="L10123">
        <v>7</v>
      </c>
      <c r="M10123">
        <v>6</v>
      </c>
      <c r="N10123" s="1">
        <v>0.57381944444444444</v>
      </c>
      <c r="O10123">
        <v>7</v>
      </c>
      <c r="P10123">
        <v>6</v>
      </c>
      <c r="Q10123" s="1">
        <v>0.5896527777777778</v>
      </c>
      <c r="R10123">
        <v>7</v>
      </c>
      <c r="S10123">
        <v>6</v>
      </c>
      <c r="T10123" t="s">
        <v>34</v>
      </c>
      <c r="U10123" s="1">
        <v>0.59563657407407411</v>
      </c>
      <c r="V10123">
        <v>2</v>
      </c>
      <c r="W10123">
        <v>21.6</v>
      </c>
      <c r="X10123" t="s">
        <v>40</v>
      </c>
      <c r="Y10123">
        <v>-1.2699491000000001</v>
      </c>
      <c r="Z10123">
        <v>36.813596799999999</v>
      </c>
      <c r="AA10123">
        <v>-1.2689558999999999</v>
      </c>
      <c r="AB10123">
        <v>36.809761399999999</v>
      </c>
      <c r="AC10123">
        <v>379</v>
      </c>
      <c r="AD10123">
        <v>517</v>
      </c>
    </row>
    <row r="10124" spans="1:30" x14ac:dyDescent="0.35">
      <c r="A10124">
        <v>6760</v>
      </c>
      <c r="B10124">
        <v>1712</v>
      </c>
      <c r="C10124" t="s">
        <v>26</v>
      </c>
      <c r="D10124">
        <v>1</v>
      </c>
      <c r="E10124" t="s">
        <v>29</v>
      </c>
      <c r="F10124">
        <v>6</v>
      </c>
      <c r="G10124">
        <v>4</v>
      </c>
      <c r="H10124" s="1">
        <v>0.36668981481481483</v>
      </c>
      <c r="I10124">
        <v>6</v>
      </c>
      <c r="J10124">
        <v>4</v>
      </c>
      <c r="K10124" s="1">
        <v>0.36703703703703705</v>
      </c>
      <c r="L10124">
        <v>6</v>
      </c>
      <c r="M10124">
        <v>4</v>
      </c>
      <c r="N10124" s="1">
        <v>0.38091435185185185</v>
      </c>
      <c r="O10124">
        <v>6</v>
      </c>
      <c r="P10124">
        <v>4</v>
      </c>
      <c r="Q10124" s="1">
        <v>0.38491898148148146</v>
      </c>
      <c r="R10124">
        <v>6</v>
      </c>
      <c r="S10124">
        <v>4</v>
      </c>
      <c r="T10124" t="s">
        <v>33</v>
      </c>
      <c r="U10124" s="1">
        <v>0.39909722222222221</v>
      </c>
      <c r="V10124">
        <v>13</v>
      </c>
      <c r="W10124">
        <v>17.899999999999999</v>
      </c>
      <c r="X10124" t="s">
        <v>41</v>
      </c>
      <c r="Y10124">
        <v>-1.3206958</v>
      </c>
      <c r="Z10124">
        <v>36.876955299999999</v>
      </c>
      <c r="AA10124">
        <v>-1.3055680000000001</v>
      </c>
      <c r="AB10124">
        <v>36.820064000000002</v>
      </c>
      <c r="AC10124">
        <v>820</v>
      </c>
      <c r="AD10124">
        <v>1225</v>
      </c>
    </row>
    <row r="10125" spans="1:30" x14ac:dyDescent="0.35">
      <c r="A10125">
        <v>254</v>
      </c>
      <c r="B10125">
        <v>1713</v>
      </c>
      <c r="C10125" t="s">
        <v>26</v>
      </c>
      <c r="D10125">
        <v>2</v>
      </c>
      <c r="E10125" t="s">
        <v>29</v>
      </c>
      <c r="F10125">
        <v>23</v>
      </c>
      <c r="G10125">
        <v>3</v>
      </c>
      <c r="H10125" s="1">
        <v>0.54072916666666671</v>
      </c>
      <c r="I10125">
        <v>23</v>
      </c>
      <c r="J10125">
        <v>3</v>
      </c>
      <c r="K10125" s="1">
        <v>0.54212962962962963</v>
      </c>
      <c r="L10125">
        <v>23</v>
      </c>
      <c r="M10125">
        <v>3</v>
      </c>
      <c r="N10125" s="1">
        <v>0.56145833333333328</v>
      </c>
      <c r="O10125">
        <v>23</v>
      </c>
      <c r="P10125">
        <v>3</v>
      </c>
      <c r="Q10125" s="1">
        <v>0.56366898148148148</v>
      </c>
      <c r="R10125">
        <v>23</v>
      </c>
      <c r="S10125">
        <v>3</v>
      </c>
      <c r="T10125" t="s">
        <v>32</v>
      </c>
      <c r="U10125" s="1">
        <v>0.5827430555555555</v>
      </c>
      <c r="V10125">
        <v>7</v>
      </c>
      <c r="W10125">
        <v>21.7</v>
      </c>
      <c r="X10125" t="s">
        <v>40</v>
      </c>
      <c r="Y10125">
        <v>-1.3025643</v>
      </c>
      <c r="Z10125">
        <v>36.827671600000002</v>
      </c>
      <c r="AA10125">
        <v>-1.2741662</v>
      </c>
      <c r="AB10125">
        <v>36.796914399999999</v>
      </c>
      <c r="AC10125">
        <v>116</v>
      </c>
      <c r="AD10125">
        <v>1648</v>
      </c>
    </row>
    <row r="10126" spans="1:30" x14ac:dyDescent="0.35">
      <c r="A10126">
        <v>23104</v>
      </c>
      <c r="B10126">
        <v>1714</v>
      </c>
      <c r="C10126" t="s">
        <v>26</v>
      </c>
      <c r="D10126">
        <v>3</v>
      </c>
      <c r="E10126" t="s">
        <v>29</v>
      </c>
      <c r="F10126">
        <v>24</v>
      </c>
      <c r="G10126">
        <v>4</v>
      </c>
      <c r="H10126" s="1">
        <v>0.4878587962962963</v>
      </c>
      <c r="I10126">
        <v>24</v>
      </c>
      <c r="J10126">
        <v>4</v>
      </c>
      <c r="K10126" s="1">
        <v>0.48821759259259262</v>
      </c>
      <c r="L10126">
        <v>24</v>
      </c>
      <c r="M10126">
        <v>4</v>
      </c>
      <c r="N10126" s="1">
        <v>0.49626157407407406</v>
      </c>
      <c r="O10126">
        <v>24</v>
      </c>
      <c r="P10126">
        <v>4</v>
      </c>
      <c r="Q10126" s="1">
        <v>0.51133101851851848</v>
      </c>
      <c r="R10126">
        <v>24</v>
      </c>
      <c r="S10126">
        <v>4</v>
      </c>
      <c r="T10126" t="s">
        <v>33</v>
      </c>
      <c r="U10126" s="1">
        <v>0.53121527777777777</v>
      </c>
      <c r="V10126">
        <v>7</v>
      </c>
      <c r="W10126">
        <v>24.7</v>
      </c>
      <c r="X10126" t="s">
        <v>40</v>
      </c>
      <c r="Y10126">
        <v>-1.3012619000000001</v>
      </c>
      <c r="Z10126">
        <v>36.821369699999998</v>
      </c>
      <c r="AA10126">
        <v>-1.2555970000000001</v>
      </c>
      <c r="AB10126">
        <v>36.830024000000002</v>
      </c>
      <c r="AC10126">
        <v>622</v>
      </c>
      <c r="AD10126">
        <v>1718</v>
      </c>
    </row>
    <row r="10127" spans="1:30" x14ac:dyDescent="0.35">
      <c r="A10127">
        <v>10609</v>
      </c>
      <c r="B10127">
        <v>1715</v>
      </c>
      <c r="C10127" t="s">
        <v>26</v>
      </c>
      <c r="D10127">
        <v>3</v>
      </c>
      <c r="E10127" t="s">
        <v>27</v>
      </c>
      <c r="F10127">
        <v>29</v>
      </c>
      <c r="G10127">
        <v>5</v>
      </c>
      <c r="H10127" s="1">
        <v>0.65538194444444442</v>
      </c>
      <c r="I10127">
        <v>29</v>
      </c>
      <c r="J10127">
        <v>5</v>
      </c>
      <c r="K10127" s="1">
        <v>0.65707175925925931</v>
      </c>
      <c r="L10127">
        <v>29</v>
      </c>
      <c r="M10127">
        <v>5</v>
      </c>
      <c r="N10127" s="1">
        <v>0.67510416666666662</v>
      </c>
      <c r="O10127">
        <v>29</v>
      </c>
      <c r="P10127">
        <v>5</v>
      </c>
      <c r="Q10127" s="1">
        <v>0.67644675925925923</v>
      </c>
      <c r="R10127">
        <v>29</v>
      </c>
      <c r="S10127">
        <v>5</v>
      </c>
      <c r="T10127" t="s">
        <v>28</v>
      </c>
      <c r="U10127" s="1">
        <v>0.68846064814814811</v>
      </c>
      <c r="V10127">
        <v>4</v>
      </c>
      <c r="W10127">
        <v>21.1</v>
      </c>
      <c r="X10127" t="s">
        <v>40</v>
      </c>
      <c r="Y10127">
        <v>-1.2608992999999999</v>
      </c>
      <c r="Z10127">
        <v>36.799245999999997</v>
      </c>
      <c r="AA10127">
        <v>-1.2764850999999999</v>
      </c>
      <c r="AB10127">
        <v>36.800712599999997</v>
      </c>
      <c r="AC10127">
        <v>407</v>
      </c>
      <c r="AD10127">
        <v>1038</v>
      </c>
    </row>
    <row r="10128" spans="1:30" x14ac:dyDescent="0.35">
      <c r="A10128">
        <v>24194</v>
      </c>
      <c r="B10128">
        <v>1715</v>
      </c>
      <c r="C10128" t="s">
        <v>26</v>
      </c>
      <c r="D10128">
        <v>3</v>
      </c>
      <c r="E10128" t="s">
        <v>27</v>
      </c>
      <c r="F10128">
        <v>29</v>
      </c>
      <c r="G10128">
        <v>2</v>
      </c>
      <c r="H10128" s="1">
        <v>0.37031249999999999</v>
      </c>
      <c r="I10128">
        <v>29</v>
      </c>
      <c r="J10128">
        <v>2</v>
      </c>
      <c r="K10128" s="1">
        <v>0.37046296296296294</v>
      </c>
      <c r="L10128">
        <v>29</v>
      </c>
      <c r="M10128">
        <v>2</v>
      </c>
      <c r="N10128" s="1">
        <v>0.38179398148148147</v>
      </c>
      <c r="O10128">
        <v>29</v>
      </c>
      <c r="P10128">
        <v>2</v>
      </c>
      <c r="Q10128" s="1">
        <v>0.38773148148148145</v>
      </c>
      <c r="R10128">
        <v>29</v>
      </c>
      <c r="S10128">
        <v>2</v>
      </c>
      <c r="T10128" t="s">
        <v>30</v>
      </c>
      <c r="U10128" s="1">
        <v>0.40995370370370371</v>
      </c>
      <c r="V10128">
        <v>6</v>
      </c>
      <c r="W10128">
        <v>16.7</v>
      </c>
      <c r="X10128" t="s">
        <v>41</v>
      </c>
      <c r="Y10128">
        <v>-1.2539659999999999</v>
      </c>
      <c r="Z10128">
        <v>36.798769200000002</v>
      </c>
      <c r="AA10128">
        <v>-1.2850299999999999</v>
      </c>
      <c r="AB10128">
        <v>36.821897</v>
      </c>
      <c r="AC10128">
        <v>808</v>
      </c>
      <c r="AD10128">
        <v>1920</v>
      </c>
    </row>
    <row r="10129" spans="1:30" x14ac:dyDescent="0.35">
      <c r="A10129">
        <v>15122</v>
      </c>
      <c r="B10129">
        <v>1715</v>
      </c>
      <c r="C10129" t="s">
        <v>26</v>
      </c>
      <c r="D10129">
        <v>3</v>
      </c>
      <c r="E10129" t="s">
        <v>27</v>
      </c>
      <c r="F10129">
        <v>3</v>
      </c>
      <c r="G10129">
        <v>4</v>
      </c>
      <c r="H10129" s="1">
        <v>0.48140046296296296</v>
      </c>
      <c r="I10129">
        <v>3</v>
      </c>
      <c r="J10129">
        <v>4</v>
      </c>
      <c r="K10129" s="1">
        <v>0.48193287037037036</v>
      </c>
      <c r="L10129">
        <v>3</v>
      </c>
      <c r="M10129">
        <v>4</v>
      </c>
      <c r="N10129" s="1">
        <v>0.48789351851851853</v>
      </c>
      <c r="O10129">
        <v>3</v>
      </c>
      <c r="P10129">
        <v>4</v>
      </c>
      <c r="Q10129" s="1">
        <v>0.50778935185185181</v>
      </c>
      <c r="R10129">
        <v>3</v>
      </c>
      <c r="S10129">
        <v>4</v>
      </c>
      <c r="T10129" t="s">
        <v>33</v>
      </c>
      <c r="U10129" s="1">
        <v>0.52706018518518516</v>
      </c>
      <c r="V10129">
        <v>10</v>
      </c>
      <c r="W10129">
        <v>21.9</v>
      </c>
      <c r="X10129" t="s">
        <v>40</v>
      </c>
      <c r="Y10129">
        <v>-1.3209820000000001</v>
      </c>
      <c r="Z10129">
        <v>36.828491</v>
      </c>
      <c r="AA10129">
        <v>-1.2539659999999999</v>
      </c>
      <c r="AB10129">
        <v>36.798769200000002</v>
      </c>
      <c r="AC10129">
        <v>720</v>
      </c>
      <c r="AD10129">
        <v>1665</v>
      </c>
    </row>
    <row r="10130" spans="1:30" x14ac:dyDescent="0.35">
      <c r="A10130">
        <v>14874</v>
      </c>
      <c r="B10130">
        <v>1715</v>
      </c>
      <c r="C10130" t="s">
        <v>26</v>
      </c>
      <c r="D10130">
        <v>3</v>
      </c>
      <c r="E10130" t="s">
        <v>27</v>
      </c>
      <c r="F10130">
        <v>31</v>
      </c>
      <c r="G10130">
        <v>2</v>
      </c>
      <c r="H10130" s="1">
        <v>0.3944212962962963</v>
      </c>
      <c r="I10130">
        <v>31</v>
      </c>
      <c r="J10130">
        <v>2</v>
      </c>
      <c r="K10130" s="1">
        <v>0.39461805555555557</v>
      </c>
      <c r="L10130">
        <v>31</v>
      </c>
      <c r="M10130">
        <v>2</v>
      </c>
      <c r="N10130" s="1">
        <v>0.40012731481481484</v>
      </c>
      <c r="O10130">
        <v>31</v>
      </c>
      <c r="P10130">
        <v>2</v>
      </c>
      <c r="Q10130" s="1">
        <v>0.40238425925925925</v>
      </c>
      <c r="R10130">
        <v>31</v>
      </c>
      <c r="S10130">
        <v>2</v>
      </c>
      <c r="T10130" t="s">
        <v>30</v>
      </c>
      <c r="U10130" s="1">
        <v>0.4112615740740741</v>
      </c>
      <c r="V10130">
        <v>3</v>
      </c>
      <c r="W10130">
        <v>16.899999999999999</v>
      </c>
      <c r="X10130" t="s">
        <v>41</v>
      </c>
      <c r="Y10130">
        <v>-1.2608992999999999</v>
      </c>
      <c r="Z10130">
        <v>36.799245999999997</v>
      </c>
      <c r="AA10130">
        <v>-1.2770764999999999</v>
      </c>
      <c r="AB10130">
        <v>36.808055299999999</v>
      </c>
      <c r="AC10130">
        <v>882</v>
      </c>
      <c r="AD10130">
        <v>767</v>
      </c>
    </row>
    <row r="10131" spans="1:30" x14ac:dyDescent="0.35">
      <c r="A10131">
        <v>24094</v>
      </c>
      <c r="B10131">
        <v>1715</v>
      </c>
      <c r="C10131" t="s">
        <v>26</v>
      </c>
      <c r="D10131">
        <v>3</v>
      </c>
      <c r="E10131" t="s">
        <v>27</v>
      </c>
      <c r="F10131">
        <v>30</v>
      </c>
      <c r="G10131">
        <v>1</v>
      </c>
      <c r="H10131" s="1">
        <v>0.55590277777777775</v>
      </c>
      <c r="I10131">
        <v>30</v>
      </c>
      <c r="J10131">
        <v>1</v>
      </c>
      <c r="K10131" s="1">
        <v>0.55614583333333334</v>
      </c>
      <c r="L10131">
        <v>30</v>
      </c>
      <c r="M10131">
        <v>1</v>
      </c>
      <c r="N10131" s="1">
        <v>0.56097222222222221</v>
      </c>
      <c r="O10131">
        <v>30</v>
      </c>
      <c r="P10131">
        <v>1</v>
      </c>
      <c r="Q10131" s="1">
        <v>0.56576388888888884</v>
      </c>
      <c r="R10131">
        <v>30</v>
      </c>
      <c r="S10131">
        <v>1</v>
      </c>
      <c r="T10131" t="s">
        <v>31</v>
      </c>
      <c r="U10131" s="1">
        <v>0.59531250000000002</v>
      </c>
      <c r="V10131">
        <v>7</v>
      </c>
      <c r="W10131">
        <v>20.399999999999999</v>
      </c>
      <c r="X10131" t="s">
        <v>40</v>
      </c>
      <c r="Y10131">
        <v>-1.2608992999999999</v>
      </c>
      <c r="Z10131">
        <v>36.799245999999997</v>
      </c>
      <c r="AA10131">
        <v>-1.3007219999999999</v>
      </c>
      <c r="AB10131">
        <v>36.816865</v>
      </c>
      <c r="AC10131">
        <v>882</v>
      </c>
      <c r="AD10131">
        <v>2553</v>
      </c>
    </row>
    <row r="10132" spans="1:30" x14ac:dyDescent="0.35">
      <c r="A10132">
        <v>15327</v>
      </c>
      <c r="B10132">
        <v>1715</v>
      </c>
      <c r="C10132" t="s">
        <v>26</v>
      </c>
      <c r="D10132">
        <v>3</v>
      </c>
      <c r="E10132" t="s">
        <v>27</v>
      </c>
      <c r="F10132">
        <v>6</v>
      </c>
      <c r="G10132">
        <v>5</v>
      </c>
      <c r="H10132" s="1">
        <v>0.61771990740740745</v>
      </c>
      <c r="I10132">
        <v>6</v>
      </c>
      <c r="J10132">
        <v>5</v>
      </c>
      <c r="K10132" s="1">
        <v>0.6227314814814815</v>
      </c>
      <c r="L10132">
        <v>6</v>
      </c>
      <c r="M10132">
        <v>5</v>
      </c>
      <c r="N10132" s="1">
        <v>0.63574074074074072</v>
      </c>
      <c r="O10132">
        <v>6</v>
      </c>
      <c r="P10132">
        <v>5</v>
      </c>
      <c r="Q10132" s="1">
        <v>0.63967592592592593</v>
      </c>
      <c r="R10132">
        <v>6</v>
      </c>
      <c r="S10132">
        <v>5</v>
      </c>
      <c r="T10132" t="s">
        <v>28</v>
      </c>
      <c r="U10132" s="1">
        <v>0.69271990740740741</v>
      </c>
      <c r="V10132">
        <v>7</v>
      </c>
      <c r="W10132">
        <v>22.7</v>
      </c>
      <c r="X10132" t="s">
        <v>40</v>
      </c>
      <c r="Y10132">
        <v>-1.2608992999999999</v>
      </c>
      <c r="Z10132">
        <v>36.799245999999997</v>
      </c>
      <c r="AA10132">
        <v>-1.3022590999999999</v>
      </c>
      <c r="AB10132">
        <v>36.807429399999997</v>
      </c>
      <c r="AC10132">
        <v>140</v>
      </c>
      <c r="AD10132">
        <v>4583</v>
      </c>
    </row>
    <row r="10133" spans="1:30" x14ac:dyDescent="0.35">
      <c r="A10133">
        <v>19507</v>
      </c>
      <c r="B10133">
        <v>1715</v>
      </c>
      <c r="C10133" t="s">
        <v>26</v>
      </c>
      <c r="D10133">
        <v>3</v>
      </c>
      <c r="E10133" t="s">
        <v>27</v>
      </c>
      <c r="F10133">
        <v>16</v>
      </c>
      <c r="G10133">
        <v>1</v>
      </c>
      <c r="H10133" s="1">
        <v>0.37918981481481484</v>
      </c>
      <c r="I10133">
        <v>16</v>
      </c>
      <c r="J10133">
        <v>1</v>
      </c>
      <c r="K10133" s="1">
        <v>0.38079861111111113</v>
      </c>
      <c r="L10133">
        <v>16</v>
      </c>
      <c r="M10133">
        <v>1</v>
      </c>
      <c r="N10133" s="1">
        <v>0.38622685185185185</v>
      </c>
      <c r="O10133">
        <v>16</v>
      </c>
      <c r="P10133">
        <v>1</v>
      </c>
      <c r="Q10133" s="1">
        <v>0.38850694444444445</v>
      </c>
      <c r="R10133">
        <v>16</v>
      </c>
      <c r="S10133">
        <v>1</v>
      </c>
      <c r="T10133" t="s">
        <v>31</v>
      </c>
      <c r="U10133" s="1">
        <v>0.40118055555555554</v>
      </c>
      <c r="V10133">
        <v>7</v>
      </c>
      <c r="W10133">
        <v>14.6</v>
      </c>
      <c r="X10133" t="s">
        <v>41</v>
      </c>
      <c r="Y10133">
        <v>-1.2608992999999999</v>
      </c>
      <c r="Z10133">
        <v>36.799245999999997</v>
      </c>
      <c r="AA10133">
        <v>-1.2892435</v>
      </c>
      <c r="AB10133">
        <v>36.8221852</v>
      </c>
      <c r="AC10133">
        <v>808</v>
      </c>
      <c r="AD10133">
        <v>1095</v>
      </c>
    </row>
    <row r="10134" spans="1:30" x14ac:dyDescent="0.35">
      <c r="A10134">
        <v>3313</v>
      </c>
      <c r="B10134">
        <v>1715</v>
      </c>
      <c r="C10134" t="s">
        <v>26</v>
      </c>
      <c r="D10134">
        <v>3</v>
      </c>
      <c r="E10134" t="s">
        <v>27</v>
      </c>
      <c r="F10134">
        <v>29</v>
      </c>
      <c r="G10134">
        <v>2</v>
      </c>
      <c r="H10134" s="1">
        <v>0.61788194444444444</v>
      </c>
      <c r="I10134">
        <v>29</v>
      </c>
      <c r="J10134">
        <v>2</v>
      </c>
      <c r="K10134" s="1">
        <v>0.61967592592592591</v>
      </c>
      <c r="L10134">
        <v>29</v>
      </c>
      <c r="M10134">
        <v>2</v>
      </c>
      <c r="N10134" s="1">
        <v>0.63565972222222222</v>
      </c>
      <c r="O10134">
        <v>29</v>
      </c>
      <c r="P10134">
        <v>2</v>
      </c>
      <c r="Q10134" s="1">
        <v>0.63693287037037039</v>
      </c>
      <c r="R10134">
        <v>29</v>
      </c>
      <c r="S10134">
        <v>2</v>
      </c>
      <c r="T10134" t="s">
        <v>30</v>
      </c>
      <c r="U10134" s="1">
        <v>0.65679398148148149</v>
      </c>
      <c r="V10134">
        <v>3</v>
      </c>
      <c r="W10134">
        <v>23.6</v>
      </c>
      <c r="X10134" t="s">
        <v>40</v>
      </c>
      <c r="Y10134">
        <v>-1.2539659999999999</v>
      </c>
      <c r="Z10134">
        <v>36.798769200000002</v>
      </c>
      <c r="AA10134">
        <v>-1.2654447</v>
      </c>
      <c r="AB10134">
        <v>36.797867099999998</v>
      </c>
      <c r="AC10134">
        <v>749</v>
      </c>
      <c r="AD10134">
        <v>1716</v>
      </c>
    </row>
    <row r="10135" spans="1:30" x14ac:dyDescent="0.35">
      <c r="A10135">
        <v>21428</v>
      </c>
      <c r="B10135">
        <v>1715</v>
      </c>
      <c r="C10135" t="s">
        <v>26</v>
      </c>
      <c r="D10135">
        <v>3</v>
      </c>
      <c r="E10135" t="s">
        <v>27</v>
      </c>
      <c r="F10135">
        <v>22</v>
      </c>
      <c r="G10135">
        <v>3</v>
      </c>
      <c r="H10135" s="1">
        <v>0.4299884259259259</v>
      </c>
      <c r="I10135">
        <v>22</v>
      </c>
      <c r="J10135">
        <v>3</v>
      </c>
      <c r="K10135" s="1">
        <v>0.43035879629629631</v>
      </c>
      <c r="L10135">
        <v>22</v>
      </c>
      <c r="M10135">
        <v>3</v>
      </c>
      <c r="N10135" s="1">
        <v>0.43855324074074076</v>
      </c>
      <c r="O10135">
        <v>22</v>
      </c>
      <c r="P10135">
        <v>3</v>
      </c>
      <c r="Q10135" s="1">
        <v>0.44572916666666668</v>
      </c>
      <c r="R10135">
        <v>22</v>
      </c>
      <c r="S10135">
        <v>3</v>
      </c>
      <c r="T10135" t="s">
        <v>32</v>
      </c>
      <c r="U10135" s="1">
        <v>0.45527777777777778</v>
      </c>
      <c r="V10135">
        <v>3</v>
      </c>
      <c r="W10135">
        <v>22.9</v>
      </c>
      <c r="X10135" t="s">
        <v>40</v>
      </c>
      <c r="Y10135">
        <v>-1.2747111</v>
      </c>
      <c r="Z10135">
        <v>36.8083983</v>
      </c>
      <c r="AA10135">
        <v>-1.2539659999999999</v>
      </c>
      <c r="AB10135">
        <v>36.798769200000002</v>
      </c>
      <c r="AC10135">
        <v>213</v>
      </c>
      <c r="AD10135">
        <v>825</v>
      </c>
    </row>
    <row r="10136" spans="1:30" x14ac:dyDescent="0.35">
      <c r="A10136">
        <v>8361</v>
      </c>
      <c r="B10136">
        <v>1716</v>
      </c>
      <c r="C10136" t="s">
        <v>26</v>
      </c>
      <c r="D10136">
        <v>3</v>
      </c>
      <c r="E10136" t="s">
        <v>29</v>
      </c>
      <c r="F10136">
        <v>17</v>
      </c>
      <c r="G10136">
        <v>4</v>
      </c>
      <c r="H10136" s="1">
        <v>0.42107638888888888</v>
      </c>
      <c r="I10136">
        <v>17</v>
      </c>
      <c r="J10136">
        <v>4</v>
      </c>
      <c r="K10136" s="1">
        <v>0.42168981481481482</v>
      </c>
      <c r="L10136">
        <v>17</v>
      </c>
      <c r="M10136">
        <v>4</v>
      </c>
      <c r="N10136" s="1">
        <v>0.42503472222222222</v>
      </c>
      <c r="O10136">
        <v>17</v>
      </c>
      <c r="P10136">
        <v>4</v>
      </c>
      <c r="Q10136" s="1">
        <v>0.42922453703703706</v>
      </c>
      <c r="R10136">
        <v>17</v>
      </c>
      <c r="S10136">
        <v>4</v>
      </c>
      <c r="T10136" t="s">
        <v>33</v>
      </c>
      <c r="U10136" s="1">
        <v>0.43847222222222221</v>
      </c>
      <c r="V10136">
        <v>6</v>
      </c>
      <c r="W10136">
        <v>0</v>
      </c>
      <c r="X10136" t="s">
        <v>41</v>
      </c>
      <c r="Y10136">
        <v>-1.2738936000000001</v>
      </c>
      <c r="Z10136">
        <v>36.803580500000002</v>
      </c>
      <c r="AA10136">
        <v>-1.3056479000000001</v>
      </c>
      <c r="AB10136">
        <v>36.7692294</v>
      </c>
      <c r="AC10136">
        <v>446</v>
      </c>
      <c r="AD10136">
        <v>799</v>
      </c>
    </row>
    <row r="10137" spans="1:30" x14ac:dyDescent="0.35">
      <c r="A10137">
        <v>23601</v>
      </c>
      <c r="B10137">
        <v>1716</v>
      </c>
      <c r="C10137" t="s">
        <v>26</v>
      </c>
      <c r="D10137">
        <v>1</v>
      </c>
      <c r="E10137" t="s">
        <v>29</v>
      </c>
      <c r="F10137">
        <v>25</v>
      </c>
      <c r="G10137">
        <v>5</v>
      </c>
      <c r="H10137" s="1">
        <v>0.72767361111111106</v>
      </c>
      <c r="I10137">
        <v>25</v>
      </c>
      <c r="J10137">
        <v>5</v>
      </c>
      <c r="K10137" s="1">
        <v>0.72827546296296297</v>
      </c>
      <c r="L10137">
        <v>25</v>
      </c>
      <c r="M10137">
        <v>5</v>
      </c>
      <c r="N10137" s="1">
        <v>0.73346064814814815</v>
      </c>
      <c r="O10137">
        <v>25</v>
      </c>
      <c r="P10137">
        <v>5</v>
      </c>
      <c r="Q10137" s="1">
        <v>0.74193287037037037</v>
      </c>
      <c r="R10137">
        <v>25</v>
      </c>
      <c r="S10137">
        <v>5</v>
      </c>
      <c r="T10137" t="s">
        <v>28</v>
      </c>
      <c r="U10137" s="1">
        <v>0.76150462962962961</v>
      </c>
      <c r="V10137">
        <v>9</v>
      </c>
      <c r="W10137">
        <v>21.1</v>
      </c>
      <c r="X10137" t="s">
        <v>40</v>
      </c>
      <c r="Y10137">
        <v>-1.3276043</v>
      </c>
      <c r="Z10137">
        <v>36.836922000000001</v>
      </c>
      <c r="AA10137">
        <v>-1.2730090000000001</v>
      </c>
      <c r="AB10137">
        <v>36.802807000000001</v>
      </c>
      <c r="AC10137">
        <v>345</v>
      </c>
      <c r="AD10137">
        <v>1691</v>
      </c>
    </row>
    <row r="10138" spans="1:30" x14ac:dyDescent="0.35">
      <c r="A10138">
        <v>11150</v>
      </c>
      <c r="B10138">
        <v>1719</v>
      </c>
      <c r="C10138" t="s">
        <v>26</v>
      </c>
      <c r="D10138">
        <v>3</v>
      </c>
      <c r="E10138" t="s">
        <v>27</v>
      </c>
      <c r="F10138">
        <v>22</v>
      </c>
      <c r="G10138">
        <v>5</v>
      </c>
      <c r="H10138" s="1">
        <v>0.53461805555555553</v>
      </c>
      <c r="I10138">
        <v>22</v>
      </c>
      <c r="J10138">
        <v>5</v>
      </c>
      <c r="K10138" s="1">
        <v>0.53614583333333332</v>
      </c>
      <c r="L10138">
        <v>22</v>
      </c>
      <c r="M10138">
        <v>5</v>
      </c>
      <c r="N10138" s="1">
        <v>0.53635416666666669</v>
      </c>
      <c r="O10138">
        <v>22</v>
      </c>
      <c r="P10138">
        <v>5</v>
      </c>
      <c r="Q10138" s="1">
        <v>0.54091435185185188</v>
      </c>
      <c r="R10138">
        <v>22</v>
      </c>
      <c r="S10138">
        <v>5</v>
      </c>
      <c r="T10138" t="s">
        <v>28</v>
      </c>
      <c r="U10138" s="1">
        <v>0.57442129629629635</v>
      </c>
      <c r="V10138">
        <v>16</v>
      </c>
      <c r="W10138">
        <v>28.7</v>
      </c>
      <c r="X10138" t="s">
        <v>40</v>
      </c>
      <c r="Y10138">
        <v>-1.296797</v>
      </c>
      <c r="Z10138">
        <v>36.776452499999998</v>
      </c>
      <c r="AA10138">
        <v>-1.23966</v>
      </c>
      <c r="AB10138">
        <v>36.752580000000002</v>
      </c>
      <c r="AC10138">
        <v>709</v>
      </c>
      <c r="AD10138">
        <v>2895</v>
      </c>
    </row>
    <row r="10139" spans="1:30" x14ac:dyDescent="0.35">
      <c r="A10139">
        <v>16051</v>
      </c>
      <c r="B10139">
        <v>1719</v>
      </c>
      <c r="C10139" t="s">
        <v>26</v>
      </c>
      <c r="D10139">
        <v>3</v>
      </c>
      <c r="E10139" t="s">
        <v>27</v>
      </c>
      <c r="F10139">
        <v>20</v>
      </c>
      <c r="G10139">
        <v>2</v>
      </c>
      <c r="H10139" s="1">
        <v>0.45674768518518516</v>
      </c>
      <c r="I10139">
        <v>20</v>
      </c>
      <c r="J10139">
        <v>2</v>
      </c>
      <c r="K10139" s="1">
        <v>0.45756944444444442</v>
      </c>
      <c r="L10139">
        <v>20</v>
      </c>
      <c r="M10139">
        <v>2</v>
      </c>
      <c r="N10139" s="1">
        <v>0.4675347222222222</v>
      </c>
      <c r="O10139">
        <v>20</v>
      </c>
      <c r="P10139">
        <v>2</v>
      </c>
      <c r="Q10139" s="1">
        <v>0.47062500000000002</v>
      </c>
      <c r="R10139">
        <v>20</v>
      </c>
      <c r="S10139">
        <v>2</v>
      </c>
      <c r="T10139" t="s">
        <v>30</v>
      </c>
      <c r="U10139" s="1">
        <v>0.50127314814814816</v>
      </c>
      <c r="V10139">
        <v>15</v>
      </c>
      <c r="W10139">
        <v>19.7</v>
      </c>
      <c r="X10139" t="s">
        <v>41</v>
      </c>
      <c r="Y10139">
        <v>-1.3100609000000001</v>
      </c>
      <c r="Z10139">
        <v>36.820536500000003</v>
      </c>
      <c r="AA10139">
        <v>-1.2330694</v>
      </c>
      <c r="AB10139">
        <v>36.745451000000003</v>
      </c>
      <c r="AC10139">
        <v>65</v>
      </c>
      <c r="AD10139">
        <v>2648</v>
      </c>
    </row>
    <row r="10140" spans="1:30" x14ac:dyDescent="0.35">
      <c r="A10140">
        <v>4969</v>
      </c>
      <c r="B10140">
        <v>1719</v>
      </c>
      <c r="C10140" t="s">
        <v>26</v>
      </c>
      <c r="D10140">
        <v>3</v>
      </c>
      <c r="E10140" t="s">
        <v>27</v>
      </c>
      <c r="F10140">
        <v>14</v>
      </c>
      <c r="G10140">
        <v>4</v>
      </c>
      <c r="H10140" s="1">
        <v>0.46383101851851855</v>
      </c>
      <c r="I10140">
        <v>14</v>
      </c>
      <c r="J10140">
        <v>4</v>
      </c>
      <c r="K10140" s="1">
        <v>0.46606481481481482</v>
      </c>
      <c r="L10140">
        <v>14</v>
      </c>
      <c r="M10140">
        <v>4</v>
      </c>
      <c r="N10140" s="1">
        <v>0.48197916666666668</v>
      </c>
      <c r="O10140">
        <v>14</v>
      </c>
      <c r="P10140">
        <v>4</v>
      </c>
      <c r="Q10140" s="1">
        <v>0.48373842592592592</v>
      </c>
      <c r="R10140">
        <v>14</v>
      </c>
      <c r="S10140">
        <v>4</v>
      </c>
      <c r="T10140" t="s">
        <v>33</v>
      </c>
      <c r="U10140" s="1">
        <v>0.50451388888888893</v>
      </c>
      <c r="V10140">
        <v>16</v>
      </c>
      <c r="W10140">
        <v>19.2</v>
      </c>
      <c r="X10140" t="s">
        <v>41</v>
      </c>
      <c r="Y10140">
        <v>-1.296797</v>
      </c>
      <c r="Z10140">
        <v>36.776452499999998</v>
      </c>
      <c r="AA10140">
        <v>-1.2330694</v>
      </c>
      <c r="AB10140">
        <v>36.745451000000003</v>
      </c>
      <c r="AC10140">
        <v>379</v>
      </c>
      <c r="AD10140">
        <v>1795</v>
      </c>
    </row>
    <row r="10141" spans="1:30" x14ac:dyDescent="0.35">
      <c r="A10141">
        <v>23118</v>
      </c>
      <c r="B10141">
        <v>1719</v>
      </c>
      <c r="C10141" t="s">
        <v>26</v>
      </c>
      <c r="D10141">
        <v>3</v>
      </c>
      <c r="E10141" t="s">
        <v>27</v>
      </c>
      <c r="F10141">
        <v>26</v>
      </c>
      <c r="G10141">
        <v>1</v>
      </c>
      <c r="H10141" s="1">
        <v>0.43372685185185184</v>
      </c>
      <c r="I10141">
        <v>26</v>
      </c>
      <c r="J10141">
        <v>1</v>
      </c>
      <c r="K10141" s="1">
        <v>0.43396990740740743</v>
      </c>
      <c r="L10141">
        <v>26</v>
      </c>
      <c r="M10141">
        <v>1</v>
      </c>
      <c r="N10141" s="1">
        <v>0.45120370370370372</v>
      </c>
      <c r="O10141">
        <v>26</v>
      </c>
      <c r="P10141">
        <v>1</v>
      </c>
      <c r="Q10141" s="1">
        <v>0.46336805555555555</v>
      </c>
      <c r="R10141">
        <v>26</v>
      </c>
      <c r="S10141">
        <v>1</v>
      </c>
      <c r="T10141" t="s">
        <v>31</v>
      </c>
      <c r="U10141" s="1">
        <v>0.48042824074074075</v>
      </c>
      <c r="V10141">
        <v>15</v>
      </c>
      <c r="W10141">
        <v>22.8</v>
      </c>
      <c r="X10141" t="s">
        <v>40</v>
      </c>
      <c r="Y10141">
        <v>-1.2395125</v>
      </c>
      <c r="Z10141">
        <v>36.745584299999997</v>
      </c>
      <c r="AA10141">
        <v>-1.296797</v>
      </c>
      <c r="AB10141">
        <v>36.776452499999998</v>
      </c>
      <c r="AC10141">
        <v>101</v>
      </c>
      <c r="AD10141">
        <v>1474</v>
      </c>
    </row>
    <row r="10142" spans="1:30" x14ac:dyDescent="0.35">
      <c r="A10142">
        <v>24595</v>
      </c>
      <c r="B10142">
        <v>1719</v>
      </c>
      <c r="C10142" t="s">
        <v>26</v>
      </c>
      <c r="D10142">
        <v>3</v>
      </c>
      <c r="E10142" t="s">
        <v>27</v>
      </c>
      <c r="F10142">
        <v>6</v>
      </c>
      <c r="G10142">
        <v>2</v>
      </c>
      <c r="H10142" s="1">
        <v>0.41923611111111109</v>
      </c>
      <c r="I10142">
        <v>6</v>
      </c>
      <c r="J10142">
        <v>2</v>
      </c>
      <c r="K10142" s="1">
        <v>0.42768518518518517</v>
      </c>
      <c r="L10142">
        <v>6</v>
      </c>
      <c r="M10142">
        <v>2</v>
      </c>
      <c r="N10142" s="1">
        <v>0.43232638888888891</v>
      </c>
      <c r="O10142">
        <v>6</v>
      </c>
      <c r="P10142">
        <v>2</v>
      </c>
      <c r="Q10142" s="1">
        <v>0.43467592592592591</v>
      </c>
      <c r="R10142">
        <v>6</v>
      </c>
      <c r="S10142">
        <v>2</v>
      </c>
      <c r="T10142" t="s">
        <v>30</v>
      </c>
      <c r="U10142" s="1">
        <v>0.45385416666666667</v>
      </c>
      <c r="V10142">
        <v>8</v>
      </c>
      <c r="W10142">
        <v>19.8</v>
      </c>
      <c r="X10142" t="s">
        <v>41</v>
      </c>
      <c r="Y10142">
        <v>-1.2768687000000001</v>
      </c>
      <c r="Z10142">
        <v>36.820906600000001</v>
      </c>
      <c r="AA10142">
        <v>-1.296797</v>
      </c>
      <c r="AB10142">
        <v>36.776452499999998</v>
      </c>
      <c r="AC10142">
        <v>858</v>
      </c>
      <c r="AD10142">
        <v>1657</v>
      </c>
    </row>
    <row r="10143" spans="1:30" x14ac:dyDescent="0.35">
      <c r="A10143">
        <v>9175</v>
      </c>
      <c r="B10143">
        <v>1719</v>
      </c>
      <c r="C10143" t="s">
        <v>26</v>
      </c>
      <c r="D10143">
        <v>3</v>
      </c>
      <c r="E10143" t="s">
        <v>27</v>
      </c>
      <c r="F10143">
        <v>20</v>
      </c>
      <c r="G10143">
        <v>3</v>
      </c>
      <c r="H10143" s="1">
        <v>0.46484953703703702</v>
      </c>
      <c r="I10143">
        <v>20</v>
      </c>
      <c r="J10143">
        <v>3</v>
      </c>
      <c r="K10143" s="1">
        <v>0.46519675925925924</v>
      </c>
      <c r="L10143">
        <v>20</v>
      </c>
      <c r="M10143">
        <v>3</v>
      </c>
      <c r="N10143" s="1">
        <v>0.46796296296296297</v>
      </c>
      <c r="O10143">
        <v>20</v>
      </c>
      <c r="P10143">
        <v>3</v>
      </c>
      <c r="Q10143" s="1">
        <v>0.4715509259259259</v>
      </c>
      <c r="R10143">
        <v>20</v>
      </c>
      <c r="S10143">
        <v>3</v>
      </c>
      <c r="T10143" t="s">
        <v>32</v>
      </c>
      <c r="U10143" s="1">
        <v>0.47652777777777777</v>
      </c>
      <c r="V10143">
        <v>3</v>
      </c>
      <c r="W10143">
        <v>27.1</v>
      </c>
      <c r="X10143" t="s">
        <v>40</v>
      </c>
      <c r="Y10143">
        <v>-1.2975066</v>
      </c>
      <c r="Z10143">
        <v>36.768942299999999</v>
      </c>
      <c r="AA10143">
        <v>-1.2962832</v>
      </c>
      <c r="AB10143">
        <v>36.784968300000003</v>
      </c>
      <c r="AC10143">
        <v>816</v>
      </c>
      <c r="AD10143">
        <v>430</v>
      </c>
    </row>
    <row r="10144" spans="1:30" x14ac:dyDescent="0.35">
      <c r="A10144">
        <v>18811</v>
      </c>
      <c r="B10144">
        <v>1719</v>
      </c>
      <c r="C10144" t="s">
        <v>26</v>
      </c>
      <c r="D10144">
        <v>3</v>
      </c>
      <c r="E10144" t="s">
        <v>27</v>
      </c>
      <c r="F10144">
        <v>11</v>
      </c>
      <c r="G10144">
        <v>1</v>
      </c>
      <c r="H10144" s="1">
        <v>0.59931712962962957</v>
      </c>
      <c r="I10144">
        <v>11</v>
      </c>
      <c r="J10144">
        <v>1</v>
      </c>
      <c r="K10144" s="1">
        <v>0.59976851851851853</v>
      </c>
      <c r="L10144">
        <v>11</v>
      </c>
      <c r="M10144">
        <v>1</v>
      </c>
      <c r="N10144" s="1">
        <v>0.60767361111111107</v>
      </c>
      <c r="O10144">
        <v>11</v>
      </c>
      <c r="P10144">
        <v>1</v>
      </c>
      <c r="Q10144" s="1">
        <v>0.61034722222222226</v>
      </c>
      <c r="R10144">
        <v>11</v>
      </c>
      <c r="S10144">
        <v>1</v>
      </c>
      <c r="T10144" t="s">
        <v>31</v>
      </c>
      <c r="U10144" s="1">
        <v>0.63089120370370366</v>
      </c>
      <c r="V10144">
        <v>12</v>
      </c>
      <c r="W10144">
        <v>28</v>
      </c>
      <c r="X10144" t="s">
        <v>40</v>
      </c>
      <c r="Y10144">
        <v>-1.2859206000000001</v>
      </c>
      <c r="Z10144">
        <v>36.7888272</v>
      </c>
      <c r="AA10144">
        <v>-1.23966</v>
      </c>
      <c r="AB10144">
        <v>36.752580000000002</v>
      </c>
      <c r="AC10144">
        <v>958</v>
      </c>
      <c r="AD10144">
        <v>1775</v>
      </c>
    </row>
    <row r="10145" spans="1:30" x14ac:dyDescent="0.35">
      <c r="A10145">
        <v>5223</v>
      </c>
      <c r="B10145">
        <v>1719</v>
      </c>
      <c r="C10145" t="s">
        <v>26</v>
      </c>
      <c r="D10145">
        <v>3</v>
      </c>
      <c r="E10145" t="s">
        <v>27</v>
      </c>
      <c r="F10145">
        <v>6</v>
      </c>
      <c r="G10145">
        <v>4</v>
      </c>
      <c r="H10145" s="1">
        <v>0.56370370370370371</v>
      </c>
      <c r="I10145">
        <v>6</v>
      </c>
      <c r="J10145">
        <v>4</v>
      </c>
      <c r="K10145" s="1">
        <v>0.56637731481481479</v>
      </c>
      <c r="L10145">
        <v>6</v>
      </c>
      <c r="M10145">
        <v>4</v>
      </c>
      <c r="N10145" s="1">
        <v>0.58488425925925924</v>
      </c>
      <c r="O10145">
        <v>6</v>
      </c>
      <c r="P10145">
        <v>4</v>
      </c>
      <c r="Q10145" s="1">
        <v>0.59524305555555557</v>
      </c>
      <c r="R10145">
        <v>6</v>
      </c>
      <c r="S10145">
        <v>4</v>
      </c>
      <c r="T10145" t="s">
        <v>33</v>
      </c>
      <c r="U10145" s="1">
        <v>0.6166666666666667</v>
      </c>
      <c r="V10145">
        <v>15</v>
      </c>
      <c r="W10145">
        <v>21.4</v>
      </c>
      <c r="X10145" t="s">
        <v>40</v>
      </c>
      <c r="Y10145">
        <v>-1.2825378999999999</v>
      </c>
      <c r="Z10145">
        <v>36.843502000000001</v>
      </c>
      <c r="AA10145">
        <v>-1.23966</v>
      </c>
      <c r="AB10145">
        <v>36.752580000000002</v>
      </c>
      <c r="AC10145">
        <v>829</v>
      </c>
      <c r="AD10145">
        <v>1851</v>
      </c>
    </row>
    <row r="10146" spans="1:30" x14ac:dyDescent="0.35">
      <c r="A10146">
        <v>15211</v>
      </c>
      <c r="B10146">
        <v>1719</v>
      </c>
      <c r="C10146" t="s">
        <v>26</v>
      </c>
      <c r="D10146">
        <v>3</v>
      </c>
      <c r="E10146" t="s">
        <v>27</v>
      </c>
      <c r="F10146">
        <v>4</v>
      </c>
      <c r="G10146">
        <v>5</v>
      </c>
      <c r="H10146" s="1">
        <v>0.4997800925925926</v>
      </c>
      <c r="I10146">
        <v>4</v>
      </c>
      <c r="J10146">
        <v>5</v>
      </c>
      <c r="K10146" s="1">
        <v>0.50101851851851853</v>
      </c>
      <c r="L10146">
        <v>4</v>
      </c>
      <c r="M10146">
        <v>5</v>
      </c>
      <c r="N10146" s="1">
        <v>0.51866898148148144</v>
      </c>
      <c r="O10146">
        <v>4</v>
      </c>
      <c r="P10146">
        <v>5</v>
      </c>
      <c r="Q10146" s="1">
        <v>0.51954861111111106</v>
      </c>
      <c r="R10146">
        <v>4</v>
      </c>
      <c r="S10146">
        <v>5</v>
      </c>
      <c r="T10146" t="s">
        <v>28</v>
      </c>
      <c r="U10146" s="1">
        <v>0.55084490740740744</v>
      </c>
      <c r="V10146">
        <v>14</v>
      </c>
      <c r="W10146">
        <v>17.100000000000001</v>
      </c>
      <c r="X10146" t="s">
        <v>41</v>
      </c>
      <c r="Y10146">
        <v>-1.2931728</v>
      </c>
      <c r="Z10146">
        <v>36.788837100000002</v>
      </c>
      <c r="AA10146">
        <v>-1.2330694</v>
      </c>
      <c r="AB10146">
        <v>36.745451000000003</v>
      </c>
      <c r="AC10146">
        <v>362</v>
      </c>
      <c r="AD10146">
        <v>2704</v>
      </c>
    </row>
    <row r="10147" spans="1:30" x14ac:dyDescent="0.35">
      <c r="A10147">
        <v>5401</v>
      </c>
      <c r="B10147">
        <v>1719</v>
      </c>
      <c r="C10147" t="s">
        <v>26</v>
      </c>
      <c r="D10147">
        <v>3</v>
      </c>
      <c r="E10147" t="s">
        <v>27</v>
      </c>
      <c r="F10147">
        <v>7</v>
      </c>
      <c r="G10147">
        <v>5</v>
      </c>
      <c r="H10147" s="1">
        <v>0.35311342592592593</v>
      </c>
      <c r="I10147">
        <v>7</v>
      </c>
      <c r="J10147">
        <v>5</v>
      </c>
      <c r="K10147" s="1">
        <v>0.3548263888888889</v>
      </c>
      <c r="L10147">
        <v>7</v>
      </c>
      <c r="M10147">
        <v>5</v>
      </c>
      <c r="N10147" s="1">
        <v>0.3649074074074074</v>
      </c>
      <c r="O10147">
        <v>7</v>
      </c>
      <c r="P10147">
        <v>5</v>
      </c>
      <c r="Q10147" s="1">
        <v>0.37079861111111112</v>
      </c>
      <c r="R10147">
        <v>7</v>
      </c>
      <c r="S10147">
        <v>5</v>
      </c>
      <c r="T10147" t="s">
        <v>28</v>
      </c>
      <c r="U10147" s="1">
        <v>0.39394675925925926</v>
      </c>
      <c r="V10147">
        <v>12</v>
      </c>
      <c r="W10147">
        <v>0</v>
      </c>
      <c r="X10147" t="s">
        <v>41</v>
      </c>
      <c r="Y10147">
        <v>-1.3539749999999999</v>
      </c>
      <c r="Z10147">
        <v>36.726380200000001</v>
      </c>
      <c r="AA10147">
        <v>-1.2963096999999999</v>
      </c>
      <c r="AB10147">
        <v>36.768822100000001</v>
      </c>
      <c r="AC10147">
        <v>643</v>
      </c>
      <c r="AD10147">
        <v>2000</v>
      </c>
    </row>
    <row r="10148" spans="1:30" x14ac:dyDescent="0.35">
      <c r="A10148">
        <v>20234</v>
      </c>
      <c r="B10148">
        <v>1719</v>
      </c>
      <c r="C10148" t="s">
        <v>26</v>
      </c>
      <c r="D10148">
        <v>3</v>
      </c>
      <c r="E10148" t="s">
        <v>27</v>
      </c>
      <c r="F10148">
        <v>11</v>
      </c>
      <c r="G10148">
        <v>5</v>
      </c>
      <c r="H10148" s="1">
        <v>0.45427083333333335</v>
      </c>
      <c r="I10148">
        <v>11</v>
      </c>
      <c r="J10148">
        <v>5</v>
      </c>
      <c r="K10148" s="1">
        <v>0.46797453703703706</v>
      </c>
      <c r="L10148">
        <v>11</v>
      </c>
      <c r="M10148">
        <v>5</v>
      </c>
      <c r="N10148" s="1">
        <v>0.47505787037037039</v>
      </c>
      <c r="O10148">
        <v>11</v>
      </c>
      <c r="P10148">
        <v>5</v>
      </c>
      <c r="Q10148" s="1">
        <v>0.47844907407407405</v>
      </c>
      <c r="R10148">
        <v>11</v>
      </c>
      <c r="S10148">
        <v>5</v>
      </c>
      <c r="T10148" t="s">
        <v>28</v>
      </c>
      <c r="U10148" s="1">
        <v>0.49211805555555554</v>
      </c>
      <c r="V10148">
        <v>10</v>
      </c>
      <c r="W10148">
        <v>20.9</v>
      </c>
      <c r="X10148" t="s">
        <v>40</v>
      </c>
      <c r="Y10148">
        <v>-1.3339943000000001</v>
      </c>
      <c r="Z10148">
        <v>36.726340899999997</v>
      </c>
      <c r="AA10148">
        <v>-1.2962602999999999</v>
      </c>
      <c r="AB10148">
        <v>36.776616400000002</v>
      </c>
      <c r="AC10148">
        <v>100</v>
      </c>
      <c r="AD10148">
        <v>1181</v>
      </c>
    </row>
    <row r="10149" spans="1:30" x14ac:dyDescent="0.35">
      <c r="A10149">
        <v>22334</v>
      </c>
      <c r="B10149">
        <v>1719</v>
      </c>
      <c r="C10149" t="s">
        <v>26</v>
      </c>
      <c r="D10149">
        <v>3</v>
      </c>
      <c r="E10149" t="s">
        <v>27</v>
      </c>
      <c r="F10149">
        <v>9</v>
      </c>
      <c r="G10149">
        <v>3</v>
      </c>
      <c r="H10149" s="1">
        <v>0.41981481481481481</v>
      </c>
      <c r="I10149">
        <v>9</v>
      </c>
      <c r="J10149">
        <v>3</v>
      </c>
      <c r="K10149" s="1">
        <v>0.42010416666666667</v>
      </c>
      <c r="L10149">
        <v>9</v>
      </c>
      <c r="M10149">
        <v>3</v>
      </c>
      <c r="N10149" s="1">
        <v>0.42399305555555555</v>
      </c>
      <c r="O10149">
        <v>9</v>
      </c>
      <c r="P10149">
        <v>3</v>
      </c>
      <c r="Q10149" s="1">
        <v>0.43115740740740743</v>
      </c>
      <c r="R10149">
        <v>9</v>
      </c>
      <c r="S10149">
        <v>3</v>
      </c>
      <c r="T10149" t="s">
        <v>32</v>
      </c>
      <c r="U10149" s="1">
        <v>0.46711805555555558</v>
      </c>
      <c r="V10149">
        <v>16</v>
      </c>
      <c r="W10149">
        <v>20.2</v>
      </c>
      <c r="X10149" t="s">
        <v>40</v>
      </c>
      <c r="Y10149">
        <v>-1.2975066</v>
      </c>
      <c r="Z10149">
        <v>36.768942299999999</v>
      </c>
      <c r="AA10149">
        <v>-1.2330694</v>
      </c>
      <c r="AB10149">
        <v>36.745451000000003</v>
      </c>
      <c r="AC10149">
        <v>246</v>
      </c>
      <c r="AD10149">
        <v>3107</v>
      </c>
    </row>
    <row r="10150" spans="1:30" x14ac:dyDescent="0.35">
      <c r="A10150">
        <v>8378</v>
      </c>
      <c r="B10150">
        <v>1719</v>
      </c>
      <c r="C10150" t="s">
        <v>26</v>
      </c>
      <c r="D10150">
        <v>3</v>
      </c>
      <c r="E10150" t="s">
        <v>27</v>
      </c>
      <c r="F10150">
        <v>22</v>
      </c>
      <c r="G10150">
        <v>5</v>
      </c>
      <c r="H10150" s="1">
        <v>0.47460648148148149</v>
      </c>
      <c r="I10150">
        <v>22</v>
      </c>
      <c r="J10150">
        <v>5</v>
      </c>
      <c r="K10150" s="1">
        <v>0.47582175925925924</v>
      </c>
      <c r="L10150">
        <v>22</v>
      </c>
      <c r="M10150">
        <v>5</v>
      </c>
      <c r="N10150" s="1">
        <v>0.50565972222222222</v>
      </c>
      <c r="O10150">
        <v>22</v>
      </c>
      <c r="P10150">
        <v>5</v>
      </c>
      <c r="Q10150" s="1">
        <v>0.5163078703703704</v>
      </c>
      <c r="R10150">
        <v>22</v>
      </c>
      <c r="S10150">
        <v>5</v>
      </c>
      <c r="T10150" t="s">
        <v>28</v>
      </c>
      <c r="U10150" s="1">
        <v>0.5397453703703704</v>
      </c>
      <c r="V10150">
        <v>18</v>
      </c>
      <c r="W10150">
        <v>28.6</v>
      </c>
      <c r="X10150" t="s">
        <v>40</v>
      </c>
      <c r="Y10150">
        <v>-1.2311799999999999</v>
      </c>
      <c r="Z10150">
        <v>36.726779999999998</v>
      </c>
      <c r="AA10150">
        <v>-1.296797</v>
      </c>
      <c r="AB10150">
        <v>36.776452499999998</v>
      </c>
      <c r="AC10150">
        <v>217</v>
      </c>
      <c r="AD10150">
        <v>2025</v>
      </c>
    </row>
    <row r="10151" spans="1:30" x14ac:dyDescent="0.35">
      <c r="A10151">
        <v>5789</v>
      </c>
      <c r="B10151">
        <v>1719</v>
      </c>
      <c r="C10151" t="s">
        <v>26</v>
      </c>
      <c r="D10151">
        <v>3</v>
      </c>
      <c r="E10151" t="s">
        <v>27</v>
      </c>
      <c r="F10151">
        <v>11</v>
      </c>
      <c r="G10151">
        <v>5</v>
      </c>
      <c r="H10151" s="1">
        <v>0.55607638888888888</v>
      </c>
      <c r="I10151">
        <v>11</v>
      </c>
      <c r="J10151">
        <v>5</v>
      </c>
      <c r="K10151" s="1">
        <v>0.55619212962962961</v>
      </c>
      <c r="L10151">
        <v>11</v>
      </c>
      <c r="M10151">
        <v>5</v>
      </c>
      <c r="N10151" s="1">
        <v>0.55743055555555554</v>
      </c>
      <c r="O10151">
        <v>11</v>
      </c>
      <c r="P10151">
        <v>5</v>
      </c>
      <c r="Q10151" s="1">
        <v>0.55857638888888894</v>
      </c>
      <c r="R10151">
        <v>11</v>
      </c>
      <c r="S10151">
        <v>5</v>
      </c>
      <c r="T10151" t="s">
        <v>28</v>
      </c>
      <c r="U10151" s="1">
        <v>0.56914351851851852</v>
      </c>
      <c r="V10151">
        <v>3</v>
      </c>
      <c r="W10151">
        <v>21</v>
      </c>
      <c r="X10151" t="s">
        <v>40</v>
      </c>
      <c r="Y10151">
        <v>-1.2963096999999999</v>
      </c>
      <c r="Z10151">
        <v>36.768822100000001</v>
      </c>
      <c r="AA10151">
        <v>-1.2931728</v>
      </c>
      <c r="AB10151">
        <v>36.788837100000002</v>
      </c>
      <c r="AC10151">
        <v>205</v>
      </c>
      <c r="AD10151">
        <v>913</v>
      </c>
    </row>
    <row r="10152" spans="1:30" x14ac:dyDescent="0.35">
      <c r="A10152">
        <v>1133</v>
      </c>
      <c r="B10152">
        <v>1719</v>
      </c>
      <c r="C10152" t="s">
        <v>26</v>
      </c>
      <c r="D10152">
        <v>3</v>
      </c>
      <c r="E10152" t="s">
        <v>27</v>
      </c>
      <c r="F10152">
        <v>29</v>
      </c>
      <c r="G10152">
        <v>3</v>
      </c>
      <c r="H10152" s="1">
        <v>0.50041666666666662</v>
      </c>
      <c r="I10152">
        <v>29</v>
      </c>
      <c r="J10152">
        <v>3</v>
      </c>
      <c r="K10152" s="1">
        <v>0.500462962962963</v>
      </c>
      <c r="L10152">
        <v>29</v>
      </c>
      <c r="M10152">
        <v>3</v>
      </c>
      <c r="N10152" s="1">
        <v>0.50503472222222223</v>
      </c>
      <c r="O10152">
        <v>29</v>
      </c>
      <c r="P10152">
        <v>3</v>
      </c>
      <c r="Q10152" s="1">
        <v>0.50677083333333328</v>
      </c>
      <c r="R10152">
        <v>29</v>
      </c>
      <c r="S10152">
        <v>3</v>
      </c>
      <c r="T10152" t="s">
        <v>32</v>
      </c>
      <c r="U10152" s="1">
        <v>0.5260069444444444</v>
      </c>
      <c r="V10152">
        <v>17</v>
      </c>
      <c r="W10152">
        <v>18.600000000000001</v>
      </c>
      <c r="X10152" t="s">
        <v>41</v>
      </c>
      <c r="Y10152">
        <v>-1.3039411000000001</v>
      </c>
      <c r="Z10152">
        <v>36.769531600000001</v>
      </c>
      <c r="AA10152">
        <v>-1.2330694</v>
      </c>
      <c r="AB10152">
        <v>36.745451000000003</v>
      </c>
      <c r="AC10152">
        <v>425</v>
      </c>
      <c r="AD10152">
        <v>1662</v>
      </c>
    </row>
    <row r="10153" spans="1:30" x14ac:dyDescent="0.35">
      <c r="A10153">
        <v>21560</v>
      </c>
      <c r="B10153">
        <v>1719</v>
      </c>
      <c r="C10153" t="s">
        <v>26</v>
      </c>
      <c r="D10153">
        <v>3</v>
      </c>
      <c r="E10153" t="s">
        <v>27</v>
      </c>
      <c r="F10153">
        <v>9</v>
      </c>
      <c r="G10153">
        <v>3</v>
      </c>
      <c r="H10153" s="1">
        <v>0.38817129629629632</v>
      </c>
      <c r="I10153">
        <v>9</v>
      </c>
      <c r="J10153">
        <v>3</v>
      </c>
      <c r="K10153" s="1">
        <v>0.38833333333333331</v>
      </c>
      <c r="L10153">
        <v>9</v>
      </c>
      <c r="M10153">
        <v>3</v>
      </c>
      <c r="N10153" s="1">
        <v>0.40791666666666665</v>
      </c>
      <c r="O10153">
        <v>9</v>
      </c>
      <c r="P10153">
        <v>3</v>
      </c>
      <c r="Q10153" s="1">
        <v>0.40979166666666667</v>
      </c>
      <c r="R10153">
        <v>9</v>
      </c>
      <c r="S10153">
        <v>3</v>
      </c>
      <c r="T10153" t="s">
        <v>32</v>
      </c>
      <c r="U10153" s="1">
        <v>0.41678240740740741</v>
      </c>
      <c r="V10153">
        <v>3</v>
      </c>
      <c r="W10153">
        <v>20.399999999999999</v>
      </c>
      <c r="X10153" t="s">
        <v>40</v>
      </c>
      <c r="Y10153">
        <v>-1.2859206000000001</v>
      </c>
      <c r="Z10153">
        <v>36.7888272</v>
      </c>
      <c r="AA10153">
        <v>-1.296797</v>
      </c>
      <c r="AB10153">
        <v>36.776452499999998</v>
      </c>
      <c r="AC10153">
        <v>315</v>
      </c>
      <c r="AD10153">
        <v>604</v>
      </c>
    </row>
    <row r="10154" spans="1:30" x14ac:dyDescent="0.35">
      <c r="A10154">
        <v>13853</v>
      </c>
      <c r="B10154">
        <v>1719</v>
      </c>
      <c r="C10154" t="s">
        <v>26</v>
      </c>
      <c r="D10154">
        <v>3</v>
      </c>
      <c r="E10154" t="s">
        <v>27</v>
      </c>
      <c r="F10154">
        <v>29</v>
      </c>
      <c r="G10154">
        <v>5</v>
      </c>
      <c r="H10154" s="1">
        <v>0.60233796296296294</v>
      </c>
      <c r="I10154">
        <v>29</v>
      </c>
      <c r="J10154">
        <v>5</v>
      </c>
      <c r="K10154" s="1">
        <v>0.60615740740740742</v>
      </c>
      <c r="L10154">
        <v>29</v>
      </c>
      <c r="M10154">
        <v>5</v>
      </c>
      <c r="N10154" s="1">
        <v>0.6214467592592593</v>
      </c>
      <c r="O10154">
        <v>29</v>
      </c>
      <c r="P10154">
        <v>5</v>
      </c>
      <c r="Q10154" s="1">
        <v>0.63359953703703709</v>
      </c>
      <c r="R10154">
        <v>29</v>
      </c>
      <c r="S10154">
        <v>5</v>
      </c>
      <c r="T10154" t="s">
        <v>28</v>
      </c>
      <c r="U10154" s="1">
        <v>0.64743055555555551</v>
      </c>
      <c r="V10154">
        <v>7</v>
      </c>
      <c r="W10154">
        <v>28.8</v>
      </c>
      <c r="X10154" t="s">
        <v>40</v>
      </c>
      <c r="Y10154">
        <v>-1.2897368</v>
      </c>
      <c r="Z10154">
        <v>36.8226783</v>
      </c>
      <c r="AA10154">
        <v>-1.296797</v>
      </c>
      <c r="AB10154">
        <v>36.776452499999998</v>
      </c>
      <c r="AC10154">
        <v>907</v>
      </c>
      <c r="AD10154">
        <v>1195</v>
      </c>
    </row>
    <row r="10155" spans="1:30" x14ac:dyDescent="0.35">
      <c r="A10155">
        <v>3812</v>
      </c>
      <c r="B10155">
        <v>1719</v>
      </c>
      <c r="C10155" t="s">
        <v>26</v>
      </c>
      <c r="D10155">
        <v>3</v>
      </c>
      <c r="E10155" t="s">
        <v>27</v>
      </c>
      <c r="F10155">
        <v>22</v>
      </c>
      <c r="G10155">
        <v>3</v>
      </c>
      <c r="H10155" s="1">
        <v>0.61204861111111108</v>
      </c>
      <c r="I10155">
        <v>22</v>
      </c>
      <c r="J10155">
        <v>3</v>
      </c>
      <c r="K10155" s="1">
        <v>0.63033564814814813</v>
      </c>
      <c r="L10155">
        <v>22</v>
      </c>
      <c r="M10155">
        <v>3</v>
      </c>
      <c r="N10155" s="1">
        <v>0.63181712962962966</v>
      </c>
      <c r="O10155">
        <v>22</v>
      </c>
      <c r="P10155">
        <v>3</v>
      </c>
      <c r="Q10155" s="1">
        <v>0.63646990740740739</v>
      </c>
      <c r="R10155">
        <v>22</v>
      </c>
      <c r="S10155">
        <v>3</v>
      </c>
      <c r="T10155" t="s">
        <v>32</v>
      </c>
      <c r="U10155" s="1">
        <v>0.67178240740740736</v>
      </c>
      <c r="V10155">
        <v>13</v>
      </c>
      <c r="W10155">
        <v>24.5</v>
      </c>
      <c r="X10155" t="s">
        <v>40</v>
      </c>
      <c r="Y10155">
        <v>-1.2963096999999999</v>
      </c>
      <c r="Z10155">
        <v>36.768822100000001</v>
      </c>
      <c r="AA10155">
        <v>-1.23966</v>
      </c>
      <c r="AB10155">
        <v>36.752580000000002</v>
      </c>
      <c r="AC10155">
        <v>819</v>
      </c>
      <c r="AD10155">
        <v>3051</v>
      </c>
    </row>
    <row r="10156" spans="1:30" x14ac:dyDescent="0.35">
      <c r="A10156">
        <v>11471</v>
      </c>
      <c r="B10156">
        <v>1719</v>
      </c>
      <c r="C10156" t="s">
        <v>26</v>
      </c>
      <c r="D10156">
        <v>3</v>
      </c>
      <c r="E10156" t="s">
        <v>27</v>
      </c>
      <c r="F10156">
        <v>10</v>
      </c>
      <c r="G10156">
        <v>5</v>
      </c>
      <c r="H10156" s="1">
        <v>0.5392824074074074</v>
      </c>
      <c r="I10156">
        <v>10</v>
      </c>
      <c r="J10156">
        <v>5</v>
      </c>
      <c r="K10156" s="1">
        <v>0.54037037037037039</v>
      </c>
      <c r="L10156">
        <v>10</v>
      </c>
      <c r="M10156">
        <v>5</v>
      </c>
      <c r="N10156" s="1">
        <v>0.54636574074074074</v>
      </c>
      <c r="O10156">
        <v>10</v>
      </c>
      <c r="P10156">
        <v>5</v>
      </c>
      <c r="Q10156" s="1">
        <v>0.54953703703703705</v>
      </c>
      <c r="R10156">
        <v>10</v>
      </c>
      <c r="S10156">
        <v>5</v>
      </c>
      <c r="T10156" t="s">
        <v>28</v>
      </c>
      <c r="U10156" s="1">
        <v>0.55388888888888888</v>
      </c>
      <c r="V10156">
        <v>2</v>
      </c>
      <c r="W10156">
        <v>0</v>
      </c>
      <c r="X10156" t="s">
        <v>41</v>
      </c>
      <c r="Y10156">
        <v>-1.2969740999999999</v>
      </c>
      <c r="Z10156">
        <v>36.7856612</v>
      </c>
      <c r="AA10156">
        <v>-1.3039706</v>
      </c>
      <c r="AB10156">
        <v>36.768817400000003</v>
      </c>
      <c r="AC10156">
        <v>256</v>
      </c>
      <c r="AD10156">
        <v>376</v>
      </c>
    </row>
    <row r="10157" spans="1:30" x14ac:dyDescent="0.35">
      <c r="A10157">
        <v>21760</v>
      </c>
      <c r="B10157">
        <v>1719</v>
      </c>
      <c r="C10157" t="s">
        <v>26</v>
      </c>
      <c r="D10157">
        <v>3</v>
      </c>
      <c r="E10157" t="s">
        <v>27</v>
      </c>
      <c r="F10157">
        <v>23</v>
      </c>
      <c r="G10157">
        <v>2</v>
      </c>
      <c r="H10157" s="1">
        <v>0.42917824074074074</v>
      </c>
      <c r="I10157">
        <v>23</v>
      </c>
      <c r="J10157">
        <v>2</v>
      </c>
      <c r="K10157" s="1">
        <v>0.42937500000000001</v>
      </c>
      <c r="L10157">
        <v>23</v>
      </c>
      <c r="M10157">
        <v>2</v>
      </c>
      <c r="N10157" s="1">
        <v>0.43223379629629627</v>
      </c>
      <c r="O10157">
        <v>23</v>
      </c>
      <c r="P10157">
        <v>2</v>
      </c>
      <c r="Q10157" s="1">
        <v>0.43386574074074075</v>
      </c>
      <c r="R10157">
        <v>23</v>
      </c>
      <c r="S10157">
        <v>2</v>
      </c>
      <c r="T10157" t="s">
        <v>30</v>
      </c>
      <c r="U10157" s="1">
        <v>0.46761574074074075</v>
      </c>
      <c r="V10157">
        <v>16</v>
      </c>
      <c r="W10157">
        <v>0</v>
      </c>
      <c r="X10157" t="s">
        <v>41</v>
      </c>
      <c r="Y10157">
        <v>-1.3039706</v>
      </c>
      <c r="Z10157">
        <v>36.768817400000003</v>
      </c>
      <c r="AA10157">
        <v>-1.23966</v>
      </c>
      <c r="AB10157">
        <v>36.752580000000002</v>
      </c>
      <c r="AC10157">
        <v>831</v>
      </c>
      <c r="AD10157">
        <v>2916</v>
      </c>
    </row>
    <row r="10158" spans="1:30" x14ac:dyDescent="0.35">
      <c r="A10158">
        <v>12092</v>
      </c>
      <c r="B10158">
        <v>1719</v>
      </c>
      <c r="C10158" t="s">
        <v>26</v>
      </c>
      <c r="D10158">
        <v>3</v>
      </c>
      <c r="E10158" t="s">
        <v>27</v>
      </c>
      <c r="F10158">
        <v>8</v>
      </c>
      <c r="G10158">
        <v>2</v>
      </c>
      <c r="H10158" s="1">
        <v>0.41922453703703705</v>
      </c>
      <c r="I10158">
        <v>8</v>
      </c>
      <c r="J10158">
        <v>2</v>
      </c>
      <c r="K10158" s="1">
        <v>0.41934027777777777</v>
      </c>
      <c r="L10158">
        <v>8</v>
      </c>
      <c r="M10158">
        <v>2</v>
      </c>
      <c r="N10158" s="1">
        <v>0.42972222222222223</v>
      </c>
      <c r="O10158">
        <v>8</v>
      </c>
      <c r="P10158">
        <v>2</v>
      </c>
      <c r="Q10158" s="1">
        <v>0.4357523148148148</v>
      </c>
      <c r="R10158">
        <v>8</v>
      </c>
      <c r="S10158">
        <v>2</v>
      </c>
      <c r="T10158" t="s">
        <v>30</v>
      </c>
      <c r="U10158" s="1">
        <v>0.46065972222222223</v>
      </c>
      <c r="V10158">
        <v>15</v>
      </c>
      <c r="W10158">
        <v>18.8</v>
      </c>
      <c r="X10158" t="s">
        <v>41</v>
      </c>
      <c r="Y10158">
        <v>-1.2330694</v>
      </c>
      <c r="Z10158">
        <v>36.745451000000003</v>
      </c>
      <c r="AA10158">
        <v>-1.296797</v>
      </c>
      <c r="AB10158">
        <v>36.776452499999998</v>
      </c>
      <c r="AC10158">
        <v>442</v>
      </c>
      <c r="AD10158">
        <v>2152</v>
      </c>
    </row>
    <row r="10159" spans="1:30" x14ac:dyDescent="0.35">
      <c r="A10159">
        <v>6038</v>
      </c>
      <c r="B10159">
        <v>1719</v>
      </c>
      <c r="C10159" t="s">
        <v>26</v>
      </c>
      <c r="D10159">
        <v>3</v>
      </c>
      <c r="E10159" t="s">
        <v>27</v>
      </c>
      <c r="F10159">
        <v>29</v>
      </c>
      <c r="G10159">
        <v>3</v>
      </c>
      <c r="H10159" s="1">
        <v>0.38222222222222224</v>
      </c>
      <c r="I10159">
        <v>29</v>
      </c>
      <c r="J10159">
        <v>3</v>
      </c>
      <c r="K10159" s="1">
        <v>0.38504629629629628</v>
      </c>
      <c r="L10159">
        <v>29</v>
      </c>
      <c r="M10159">
        <v>3</v>
      </c>
      <c r="N10159" s="1">
        <v>0.41090277777777778</v>
      </c>
      <c r="O10159">
        <v>29</v>
      </c>
      <c r="P10159">
        <v>3</v>
      </c>
      <c r="Q10159" s="1">
        <v>0.41560185185185183</v>
      </c>
      <c r="R10159">
        <v>29</v>
      </c>
      <c r="S10159">
        <v>3</v>
      </c>
      <c r="T10159" t="s">
        <v>32</v>
      </c>
      <c r="U10159" s="1">
        <v>0.43908564814814816</v>
      </c>
      <c r="V10159">
        <v>12</v>
      </c>
      <c r="W10159">
        <v>17.899999999999999</v>
      </c>
      <c r="X10159" t="s">
        <v>41</v>
      </c>
      <c r="Y10159">
        <v>-1.3539749999999999</v>
      </c>
      <c r="Z10159">
        <v>36.726380200000001</v>
      </c>
      <c r="AA10159">
        <v>-1.2963096999999999</v>
      </c>
      <c r="AB10159">
        <v>36.768822100000001</v>
      </c>
      <c r="AC10159">
        <v>572</v>
      </c>
      <c r="AD10159">
        <v>2029</v>
      </c>
    </row>
    <row r="10160" spans="1:30" x14ac:dyDescent="0.35">
      <c r="A10160">
        <v>6503</v>
      </c>
      <c r="B10160">
        <v>1719</v>
      </c>
      <c r="C10160" t="s">
        <v>26</v>
      </c>
      <c r="D10160">
        <v>3</v>
      </c>
      <c r="E10160" t="s">
        <v>27</v>
      </c>
      <c r="F10160">
        <v>29</v>
      </c>
      <c r="G10160">
        <v>1</v>
      </c>
      <c r="H10160" s="1">
        <v>0.69760416666666669</v>
      </c>
      <c r="I10160">
        <v>29</v>
      </c>
      <c r="J10160">
        <v>1</v>
      </c>
      <c r="K10160" s="1">
        <v>0.69806712962962958</v>
      </c>
      <c r="L10160">
        <v>29</v>
      </c>
      <c r="M10160">
        <v>1</v>
      </c>
      <c r="N10160" s="1">
        <v>0.7038888888888889</v>
      </c>
      <c r="O10160">
        <v>29</v>
      </c>
      <c r="P10160">
        <v>1</v>
      </c>
      <c r="Q10160" s="1">
        <v>0.71271990740740743</v>
      </c>
      <c r="R10160">
        <v>29</v>
      </c>
      <c r="S10160">
        <v>1</v>
      </c>
      <c r="T10160" t="s">
        <v>31</v>
      </c>
      <c r="U10160" s="1">
        <v>0.73597222222222225</v>
      </c>
      <c r="V10160">
        <v>14</v>
      </c>
      <c r="W10160">
        <v>23.4</v>
      </c>
      <c r="X10160" t="s">
        <v>40</v>
      </c>
      <c r="Y10160">
        <v>-1.3032946000000001</v>
      </c>
      <c r="Z10160">
        <v>36.822204499999998</v>
      </c>
      <c r="AA10160">
        <v>-1.2330694</v>
      </c>
      <c r="AB10160">
        <v>36.745451000000003</v>
      </c>
      <c r="AC10160">
        <v>648</v>
      </c>
      <c r="AD10160">
        <v>2009</v>
      </c>
    </row>
    <row r="10161" spans="1:30" x14ac:dyDescent="0.35">
      <c r="A10161">
        <v>18953</v>
      </c>
      <c r="B10161">
        <v>1720</v>
      </c>
      <c r="C10161" t="s">
        <v>26</v>
      </c>
      <c r="D10161">
        <v>3</v>
      </c>
      <c r="E10161" t="s">
        <v>29</v>
      </c>
      <c r="F10161">
        <v>2</v>
      </c>
      <c r="G10161">
        <v>1</v>
      </c>
      <c r="H10161" s="1">
        <v>0.63641203703703708</v>
      </c>
      <c r="I10161">
        <v>2</v>
      </c>
      <c r="J10161">
        <v>1</v>
      </c>
      <c r="K10161" s="1">
        <v>0.64050925925925928</v>
      </c>
      <c r="L10161">
        <v>2</v>
      </c>
      <c r="M10161">
        <v>1</v>
      </c>
      <c r="N10161" s="1">
        <v>0.66218750000000004</v>
      </c>
      <c r="O10161">
        <v>2</v>
      </c>
      <c r="P10161">
        <v>1</v>
      </c>
      <c r="Q10161" s="1">
        <v>0.66478009259259263</v>
      </c>
      <c r="R10161">
        <v>2</v>
      </c>
      <c r="S10161">
        <v>1</v>
      </c>
      <c r="T10161" t="s">
        <v>31</v>
      </c>
      <c r="U10161" s="1">
        <v>0.69628472222222226</v>
      </c>
      <c r="V10161">
        <v>15</v>
      </c>
      <c r="W10161">
        <v>19.899999999999999</v>
      </c>
      <c r="X10161" t="s">
        <v>41</v>
      </c>
      <c r="Y10161">
        <v>-1.2866268999999999</v>
      </c>
      <c r="Z10161">
        <v>36.8246368</v>
      </c>
      <c r="AA10161">
        <v>-1.3203210000000001</v>
      </c>
      <c r="AB10161">
        <v>36.719552200000003</v>
      </c>
      <c r="AC10161">
        <v>905</v>
      </c>
      <c r="AD10161">
        <v>2722</v>
      </c>
    </row>
    <row r="10162" spans="1:30" x14ac:dyDescent="0.35">
      <c r="A10162">
        <v>8535</v>
      </c>
      <c r="B10162">
        <v>1721</v>
      </c>
      <c r="C10162" t="s">
        <v>26</v>
      </c>
      <c r="D10162">
        <v>3</v>
      </c>
      <c r="E10162" t="s">
        <v>27</v>
      </c>
      <c r="F10162">
        <v>30</v>
      </c>
      <c r="G10162">
        <v>2</v>
      </c>
      <c r="H10162" s="1">
        <v>0.55131944444444447</v>
      </c>
      <c r="I10162">
        <v>30</v>
      </c>
      <c r="J10162">
        <v>2</v>
      </c>
      <c r="K10162" s="1">
        <v>0.55488425925925922</v>
      </c>
      <c r="L10162">
        <v>30</v>
      </c>
      <c r="M10162">
        <v>2</v>
      </c>
      <c r="N10162" s="1">
        <v>0.55893518518518515</v>
      </c>
      <c r="O10162">
        <v>30</v>
      </c>
      <c r="P10162">
        <v>2</v>
      </c>
      <c r="Q10162" s="1">
        <v>0.56260416666666668</v>
      </c>
      <c r="R10162">
        <v>30</v>
      </c>
      <c r="S10162">
        <v>2</v>
      </c>
      <c r="T10162" t="s">
        <v>30</v>
      </c>
      <c r="U10162" s="1">
        <v>0.58262731481481478</v>
      </c>
      <c r="V10162">
        <v>21</v>
      </c>
      <c r="W10162">
        <v>0</v>
      </c>
      <c r="X10162" t="s">
        <v>41</v>
      </c>
      <c r="Y10162">
        <v>-1.2551895</v>
      </c>
      <c r="Z10162">
        <v>36.7822034</v>
      </c>
      <c r="AA10162">
        <v>-1.332624</v>
      </c>
      <c r="AB10162">
        <v>36.913187000000001</v>
      </c>
      <c r="AC10162">
        <v>438</v>
      </c>
      <c r="AD10162">
        <v>1730</v>
      </c>
    </row>
    <row r="10163" spans="1:30" x14ac:dyDescent="0.35">
      <c r="A10163">
        <v>7389</v>
      </c>
      <c r="B10163">
        <v>1721</v>
      </c>
      <c r="C10163" t="s">
        <v>26</v>
      </c>
      <c r="D10163">
        <v>3</v>
      </c>
      <c r="E10163" t="s">
        <v>27</v>
      </c>
      <c r="F10163">
        <v>22</v>
      </c>
      <c r="G10163">
        <v>5</v>
      </c>
      <c r="H10163" s="1">
        <v>0.62409722222222219</v>
      </c>
      <c r="I10163">
        <v>22</v>
      </c>
      <c r="J10163">
        <v>5</v>
      </c>
      <c r="K10163" s="1">
        <v>0.62586805555555558</v>
      </c>
      <c r="L10163">
        <v>22</v>
      </c>
      <c r="M10163">
        <v>5</v>
      </c>
      <c r="N10163" s="1">
        <v>0.63127314814814817</v>
      </c>
      <c r="O10163">
        <v>22</v>
      </c>
      <c r="P10163">
        <v>5</v>
      </c>
      <c r="Q10163" s="1">
        <v>0.63290509259259264</v>
      </c>
      <c r="R10163">
        <v>22</v>
      </c>
      <c r="S10163">
        <v>5</v>
      </c>
      <c r="T10163" t="s">
        <v>28</v>
      </c>
      <c r="U10163" s="1">
        <v>0.65295138888888893</v>
      </c>
      <c r="V10163">
        <v>13</v>
      </c>
      <c r="W10163">
        <v>27.2</v>
      </c>
      <c r="X10163" t="s">
        <v>40</v>
      </c>
      <c r="Y10163">
        <v>-1.2551895</v>
      </c>
      <c r="Z10163">
        <v>36.7822034</v>
      </c>
      <c r="AA10163">
        <v>-1.3083777000000001</v>
      </c>
      <c r="AB10163">
        <v>36.859007699999999</v>
      </c>
      <c r="AC10163">
        <v>154</v>
      </c>
      <c r="AD10163">
        <v>1732</v>
      </c>
    </row>
    <row r="10164" spans="1:30" x14ac:dyDescent="0.35">
      <c r="A10164">
        <v>613</v>
      </c>
      <c r="B10164">
        <v>1721</v>
      </c>
      <c r="C10164" t="s">
        <v>26</v>
      </c>
      <c r="D10164">
        <v>3</v>
      </c>
      <c r="E10164" t="s">
        <v>27</v>
      </c>
      <c r="F10164">
        <v>10</v>
      </c>
      <c r="G10164">
        <v>1</v>
      </c>
      <c r="H10164" s="1">
        <v>0.36178240740740741</v>
      </c>
      <c r="I10164">
        <v>10</v>
      </c>
      <c r="J10164">
        <v>1</v>
      </c>
      <c r="K10164" s="1">
        <v>0.36204861111111108</v>
      </c>
      <c r="L10164">
        <v>10</v>
      </c>
      <c r="M10164">
        <v>1</v>
      </c>
      <c r="N10164" s="1">
        <v>0.36864583333333334</v>
      </c>
      <c r="O10164">
        <v>10</v>
      </c>
      <c r="P10164">
        <v>1</v>
      </c>
      <c r="Q10164" s="1">
        <v>0.37086805555555558</v>
      </c>
      <c r="R10164">
        <v>10</v>
      </c>
      <c r="S10164">
        <v>1</v>
      </c>
      <c r="T10164" t="s">
        <v>31</v>
      </c>
      <c r="U10164" s="1">
        <v>0.37593749999999998</v>
      </c>
      <c r="V10164">
        <v>3</v>
      </c>
      <c r="W10164">
        <v>18.5</v>
      </c>
      <c r="X10164" t="s">
        <v>41</v>
      </c>
      <c r="Y10164">
        <v>-1.2551895</v>
      </c>
      <c r="Z10164">
        <v>36.7822034</v>
      </c>
      <c r="AA10164">
        <v>-1.2607765</v>
      </c>
      <c r="AB10164">
        <v>36.808002100000003</v>
      </c>
      <c r="AC10164">
        <v>566</v>
      </c>
      <c r="AD10164">
        <v>438</v>
      </c>
    </row>
    <row r="10165" spans="1:30" x14ac:dyDescent="0.35">
      <c r="A10165">
        <v>86</v>
      </c>
      <c r="B10165">
        <v>1721</v>
      </c>
      <c r="C10165" t="s">
        <v>26</v>
      </c>
      <c r="D10165">
        <v>3</v>
      </c>
      <c r="E10165" t="s">
        <v>27</v>
      </c>
      <c r="F10165">
        <v>30</v>
      </c>
      <c r="G10165">
        <v>2</v>
      </c>
      <c r="H10165" s="1">
        <v>0.54912037037037043</v>
      </c>
      <c r="I10165">
        <v>30</v>
      </c>
      <c r="J10165">
        <v>2</v>
      </c>
      <c r="K10165" s="1">
        <v>0.55098379629629635</v>
      </c>
      <c r="L10165">
        <v>30</v>
      </c>
      <c r="M10165">
        <v>2</v>
      </c>
      <c r="N10165" s="1">
        <v>0.55430555555555561</v>
      </c>
      <c r="O10165">
        <v>30</v>
      </c>
      <c r="P10165">
        <v>2</v>
      </c>
      <c r="Q10165" s="1">
        <v>0.57133101851851853</v>
      </c>
      <c r="R10165">
        <v>30</v>
      </c>
      <c r="S10165">
        <v>2</v>
      </c>
      <c r="T10165" t="s">
        <v>30</v>
      </c>
      <c r="U10165" s="1">
        <v>0.57929398148148148</v>
      </c>
      <c r="V10165">
        <v>6</v>
      </c>
      <c r="W10165">
        <v>0</v>
      </c>
      <c r="X10165" t="s">
        <v>41</v>
      </c>
      <c r="Y10165">
        <v>-1.2551895</v>
      </c>
      <c r="Z10165">
        <v>36.7822034</v>
      </c>
      <c r="AA10165">
        <v>-1.2743751000000001</v>
      </c>
      <c r="AB10165">
        <v>36.820544200000001</v>
      </c>
      <c r="AC10165">
        <v>291</v>
      </c>
      <c r="AD10165">
        <v>688</v>
      </c>
    </row>
    <row r="10166" spans="1:30" x14ac:dyDescent="0.35">
      <c r="A10166">
        <v>9545</v>
      </c>
      <c r="B10166">
        <v>1721</v>
      </c>
      <c r="C10166" t="s">
        <v>26</v>
      </c>
      <c r="D10166">
        <v>3</v>
      </c>
      <c r="E10166" t="s">
        <v>27</v>
      </c>
      <c r="F10166">
        <v>14</v>
      </c>
      <c r="G10166">
        <v>4</v>
      </c>
      <c r="H10166" s="1">
        <v>0.34763888888888889</v>
      </c>
      <c r="I10166">
        <v>14</v>
      </c>
      <c r="J10166">
        <v>4</v>
      </c>
      <c r="K10166" s="1">
        <v>0.3485300925925926</v>
      </c>
      <c r="L10166">
        <v>14</v>
      </c>
      <c r="M10166">
        <v>4</v>
      </c>
      <c r="N10166" s="1">
        <v>0.35855324074074074</v>
      </c>
      <c r="O10166">
        <v>14</v>
      </c>
      <c r="P10166">
        <v>4</v>
      </c>
      <c r="Q10166" s="1">
        <v>0.36641203703703706</v>
      </c>
      <c r="R10166">
        <v>14</v>
      </c>
      <c r="S10166">
        <v>4</v>
      </c>
      <c r="T10166" t="s">
        <v>33</v>
      </c>
      <c r="U10166" s="1">
        <v>0.42077546296296298</v>
      </c>
      <c r="V10166">
        <v>13</v>
      </c>
      <c r="W10166">
        <v>17.7</v>
      </c>
      <c r="X10166" t="s">
        <v>41</v>
      </c>
      <c r="Y10166">
        <v>-1.2551895</v>
      </c>
      <c r="Z10166">
        <v>36.7822034</v>
      </c>
      <c r="AA10166">
        <v>-1.3053577999999999</v>
      </c>
      <c r="AB10166">
        <v>36.860791300000002</v>
      </c>
      <c r="AC10166">
        <v>131</v>
      </c>
      <c r="AD10166">
        <v>4697</v>
      </c>
    </row>
    <row r="10167" spans="1:30" x14ac:dyDescent="0.35">
      <c r="A10167">
        <v>1345</v>
      </c>
      <c r="B10167">
        <v>1721</v>
      </c>
      <c r="C10167" t="s">
        <v>26</v>
      </c>
      <c r="D10167">
        <v>3</v>
      </c>
      <c r="E10167" t="s">
        <v>27</v>
      </c>
      <c r="F10167">
        <v>25</v>
      </c>
      <c r="G10167">
        <v>5</v>
      </c>
      <c r="H10167" s="1">
        <v>0.58291666666666664</v>
      </c>
      <c r="I10167">
        <v>25</v>
      </c>
      <c r="J10167">
        <v>5</v>
      </c>
      <c r="K10167" s="1">
        <v>0.5833680555555556</v>
      </c>
      <c r="L10167">
        <v>25</v>
      </c>
      <c r="M10167">
        <v>5</v>
      </c>
      <c r="N10167" s="1">
        <v>0.59032407407407406</v>
      </c>
      <c r="O10167">
        <v>25</v>
      </c>
      <c r="P10167">
        <v>5</v>
      </c>
      <c r="Q10167" s="1">
        <v>0.5944328703703704</v>
      </c>
      <c r="R10167">
        <v>25</v>
      </c>
      <c r="S10167">
        <v>5</v>
      </c>
      <c r="T10167" t="s">
        <v>28</v>
      </c>
      <c r="U10167" s="1">
        <v>0.6033101851851852</v>
      </c>
      <c r="V10167">
        <v>5</v>
      </c>
      <c r="W10167">
        <v>29.1</v>
      </c>
      <c r="X10167" t="s">
        <v>40</v>
      </c>
      <c r="Y10167">
        <v>-1.3147074000000001</v>
      </c>
      <c r="Z10167">
        <v>36.811722000000003</v>
      </c>
      <c r="AA10167">
        <v>-1.2954581000000001</v>
      </c>
      <c r="AB10167">
        <v>36.810997</v>
      </c>
      <c r="AC10167">
        <v>15</v>
      </c>
      <c r="AD10167">
        <v>767</v>
      </c>
    </row>
    <row r="10168" spans="1:30" x14ac:dyDescent="0.35">
      <c r="A10168">
        <v>8411</v>
      </c>
      <c r="B10168">
        <v>1721</v>
      </c>
      <c r="C10168" t="s">
        <v>26</v>
      </c>
      <c r="D10168">
        <v>3</v>
      </c>
      <c r="E10168" t="s">
        <v>27</v>
      </c>
      <c r="F10168">
        <v>16</v>
      </c>
      <c r="G10168">
        <v>4</v>
      </c>
      <c r="H10168" s="1">
        <v>0.58920138888888884</v>
      </c>
      <c r="I10168">
        <v>16</v>
      </c>
      <c r="J10168">
        <v>4</v>
      </c>
      <c r="K10168" s="1">
        <v>0.58983796296296298</v>
      </c>
      <c r="L10168">
        <v>16</v>
      </c>
      <c r="M10168">
        <v>4</v>
      </c>
      <c r="N10168" s="1">
        <v>0.6045949074074074</v>
      </c>
      <c r="O10168">
        <v>16</v>
      </c>
      <c r="P10168">
        <v>4</v>
      </c>
      <c r="Q10168" s="1">
        <v>0.61116898148148147</v>
      </c>
      <c r="R10168">
        <v>16</v>
      </c>
      <c r="S10168">
        <v>4</v>
      </c>
      <c r="T10168" t="s">
        <v>33</v>
      </c>
      <c r="U10168" s="1">
        <v>0.61511574074074071</v>
      </c>
      <c r="V10168">
        <v>3</v>
      </c>
      <c r="W10168">
        <v>0</v>
      </c>
      <c r="X10168" t="s">
        <v>41</v>
      </c>
      <c r="Y10168">
        <v>-1.2551895</v>
      </c>
      <c r="Z10168">
        <v>36.7822034</v>
      </c>
      <c r="AA10168">
        <v>-1.2638132</v>
      </c>
      <c r="AB10168">
        <v>36.784977499999997</v>
      </c>
      <c r="AC10168">
        <v>155</v>
      </c>
      <c r="AD10168">
        <v>341</v>
      </c>
    </row>
    <row r="10169" spans="1:30" x14ac:dyDescent="0.35">
      <c r="A10169">
        <v>8966</v>
      </c>
      <c r="B10169">
        <v>1721</v>
      </c>
      <c r="C10169" t="s">
        <v>26</v>
      </c>
      <c r="D10169">
        <v>3</v>
      </c>
      <c r="E10169" t="s">
        <v>27</v>
      </c>
      <c r="F10169">
        <v>8</v>
      </c>
      <c r="G10169">
        <v>1</v>
      </c>
      <c r="H10169" s="1">
        <v>0.64398148148148149</v>
      </c>
      <c r="I10169">
        <v>8</v>
      </c>
      <c r="J10169">
        <v>1</v>
      </c>
      <c r="K10169" s="1">
        <v>0.64406249999999998</v>
      </c>
      <c r="L10169">
        <v>8</v>
      </c>
      <c r="M10169">
        <v>1</v>
      </c>
      <c r="N10169" s="1">
        <v>0.64623842592592595</v>
      </c>
      <c r="O10169">
        <v>8</v>
      </c>
      <c r="P10169">
        <v>1</v>
      </c>
      <c r="Q10169" s="1">
        <v>0.64991898148148153</v>
      </c>
      <c r="R10169">
        <v>8</v>
      </c>
      <c r="S10169">
        <v>1</v>
      </c>
      <c r="T10169" t="s">
        <v>31</v>
      </c>
      <c r="U10169" s="1">
        <v>0.66078703703703701</v>
      </c>
      <c r="V10169">
        <v>3</v>
      </c>
      <c r="W10169">
        <v>29.7</v>
      </c>
      <c r="X10169" t="s">
        <v>40</v>
      </c>
      <c r="Y10169">
        <v>-1.2551895</v>
      </c>
      <c r="Z10169">
        <v>36.7822034</v>
      </c>
      <c r="AA10169">
        <v>-1.2562797000000001</v>
      </c>
      <c r="AB10169">
        <v>36.807585799999998</v>
      </c>
      <c r="AC10169">
        <v>649</v>
      </c>
      <c r="AD10169">
        <v>939</v>
      </c>
    </row>
    <row r="10170" spans="1:30" x14ac:dyDescent="0.35">
      <c r="A10170">
        <v>18714</v>
      </c>
      <c r="B10170">
        <v>1721</v>
      </c>
      <c r="C10170" t="s">
        <v>26</v>
      </c>
      <c r="D10170">
        <v>3</v>
      </c>
      <c r="E10170" t="s">
        <v>27</v>
      </c>
      <c r="F10170">
        <v>26</v>
      </c>
      <c r="G10170">
        <v>2</v>
      </c>
      <c r="H10170" s="1">
        <v>0.69319444444444445</v>
      </c>
      <c r="I10170">
        <v>26</v>
      </c>
      <c r="J10170">
        <v>2</v>
      </c>
      <c r="K10170" s="1">
        <v>0.69417824074074075</v>
      </c>
      <c r="L10170">
        <v>26</v>
      </c>
      <c r="M10170">
        <v>2</v>
      </c>
      <c r="N10170" s="1">
        <v>0.69428240740740743</v>
      </c>
      <c r="O10170">
        <v>26</v>
      </c>
      <c r="P10170">
        <v>2</v>
      </c>
      <c r="Q10170" s="1">
        <v>0.69723379629629634</v>
      </c>
      <c r="R10170">
        <v>26</v>
      </c>
      <c r="S10170">
        <v>2</v>
      </c>
      <c r="T10170" t="s">
        <v>30</v>
      </c>
      <c r="U10170" s="1">
        <v>0.71011574074074069</v>
      </c>
      <c r="V10170">
        <v>8</v>
      </c>
      <c r="W10170">
        <v>28.5</v>
      </c>
      <c r="X10170" t="s">
        <v>40</v>
      </c>
      <c r="Y10170">
        <v>-1.2551895</v>
      </c>
      <c r="Z10170">
        <v>36.7822034</v>
      </c>
      <c r="AA10170">
        <v>-1.2893790000000001</v>
      </c>
      <c r="AB10170">
        <v>36.792949</v>
      </c>
      <c r="AC10170">
        <v>523</v>
      </c>
      <c r="AD10170">
        <v>1113</v>
      </c>
    </row>
    <row r="10171" spans="1:30" x14ac:dyDescent="0.35">
      <c r="A10171">
        <v>1512</v>
      </c>
      <c r="B10171">
        <v>1721</v>
      </c>
      <c r="C10171" t="s">
        <v>26</v>
      </c>
      <c r="D10171">
        <v>3</v>
      </c>
      <c r="E10171" t="s">
        <v>27</v>
      </c>
      <c r="F10171">
        <v>30</v>
      </c>
      <c r="G10171">
        <v>2</v>
      </c>
      <c r="H10171" s="1">
        <v>0.50700231481481484</v>
      </c>
      <c r="I10171">
        <v>30</v>
      </c>
      <c r="J10171">
        <v>2</v>
      </c>
      <c r="K10171" s="1">
        <v>0.50928240740740738</v>
      </c>
      <c r="L10171">
        <v>30</v>
      </c>
      <c r="M10171">
        <v>2</v>
      </c>
      <c r="N10171" s="1">
        <v>0.51775462962962959</v>
      </c>
      <c r="O10171">
        <v>30</v>
      </c>
      <c r="P10171">
        <v>2</v>
      </c>
      <c r="Q10171" s="1">
        <v>0.5252430555555555</v>
      </c>
      <c r="R10171">
        <v>30</v>
      </c>
      <c r="S10171">
        <v>2</v>
      </c>
      <c r="T10171" t="s">
        <v>30</v>
      </c>
      <c r="U10171" s="1">
        <v>0.55618055555555557</v>
      </c>
      <c r="V10171">
        <v>14</v>
      </c>
      <c r="W10171">
        <v>0</v>
      </c>
      <c r="X10171" t="s">
        <v>41</v>
      </c>
      <c r="Y10171">
        <v>-1.2551895</v>
      </c>
      <c r="Z10171">
        <v>36.7822034</v>
      </c>
      <c r="AA10171">
        <v>-1.242902</v>
      </c>
      <c r="AB10171">
        <v>36.870334</v>
      </c>
      <c r="AC10171">
        <v>598</v>
      </c>
      <c r="AD10171">
        <v>2673</v>
      </c>
    </row>
    <row r="10172" spans="1:30" x14ac:dyDescent="0.35">
      <c r="A10172">
        <v>23165</v>
      </c>
      <c r="B10172">
        <v>1721</v>
      </c>
      <c r="C10172" t="s">
        <v>26</v>
      </c>
      <c r="D10172">
        <v>3</v>
      </c>
      <c r="E10172" t="s">
        <v>27</v>
      </c>
      <c r="F10172">
        <v>11</v>
      </c>
      <c r="G10172">
        <v>4</v>
      </c>
      <c r="H10172" s="1">
        <v>0.6352430555555556</v>
      </c>
      <c r="I10172">
        <v>11</v>
      </c>
      <c r="J10172">
        <v>4</v>
      </c>
      <c r="K10172" s="1">
        <v>0.63633101851851848</v>
      </c>
      <c r="L10172">
        <v>11</v>
      </c>
      <c r="M10172">
        <v>4</v>
      </c>
      <c r="N10172" s="1">
        <v>0.65068287037037043</v>
      </c>
      <c r="O10172">
        <v>11</v>
      </c>
      <c r="P10172">
        <v>4</v>
      </c>
      <c r="Q10172" s="1">
        <v>0.6546643518518519</v>
      </c>
      <c r="R10172">
        <v>11</v>
      </c>
      <c r="S10172">
        <v>4</v>
      </c>
      <c r="T10172" t="s">
        <v>33</v>
      </c>
      <c r="U10172" s="1">
        <v>0.68166666666666664</v>
      </c>
      <c r="V10172">
        <v>9</v>
      </c>
      <c r="W10172">
        <v>27.2</v>
      </c>
      <c r="X10172" t="s">
        <v>40</v>
      </c>
      <c r="Y10172">
        <v>-1.2571471999999999</v>
      </c>
      <c r="Z10172">
        <v>36.795063300000002</v>
      </c>
      <c r="AA10172">
        <v>-1.2295205</v>
      </c>
      <c r="AB10172">
        <v>36.812042599999998</v>
      </c>
      <c r="AC10172">
        <v>933</v>
      </c>
      <c r="AD10172">
        <v>2333</v>
      </c>
    </row>
    <row r="10173" spans="1:30" x14ac:dyDescent="0.35">
      <c r="A10173">
        <v>26671</v>
      </c>
      <c r="B10173">
        <v>1721</v>
      </c>
      <c r="C10173" t="s">
        <v>26</v>
      </c>
      <c r="D10173">
        <v>3</v>
      </c>
      <c r="E10173" t="s">
        <v>27</v>
      </c>
      <c r="F10173">
        <v>23</v>
      </c>
      <c r="G10173">
        <v>2</v>
      </c>
      <c r="H10173" s="1">
        <v>0.48880787037037038</v>
      </c>
      <c r="I10173">
        <v>23</v>
      </c>
      <c r="J10173">
        <v>2</v>
      </c>
      <c r="K10173" s="1">
        <v>0.48900462962962965</v>
      </c>
      <c r="L10173">
        <v>23</v>
      </c>
      <c r="M10173">
        <v>2</v>
      </c>
      <c r="N10173" s="1">
        <v>0.49057870370370371</v>
      </c>
      <c r="O10173">
        <v>23</v>
      </c>
      <c r="P10173">
        <v>2</v>
      </c>
      <c r="Q10173" s="1">
        <v>0.49571759259259257</v>
      </c>
      <c r="R10173">
        <v>23</v>
      </c>
      <c r="S10173">
        <v>2</v>
      </c>
      <c r="T10173" t="s">
        <v>30</v>
      </c>
      <c r="U10173" s="1">
        <v>0.502349537037037</v>
      </c>
      <c r="V10173">
        <v>4</v>
      </c>
      <c r="W10173">
        <v>0</v>
      </c>
      <c r="X10173" t="s">
        <v>41</v>
      </c>
      <c r="Y10173">
        <v>-1.2551895</v>
      </c>
      <c r="Z10173">
        <v>36.7822034</v>
      </c>
      <c r="AA10173">
        <v>-1.2728946999999999</v>
      </c>
      <c r="AB10173">
        <v>36.807942599999997</v>
      </c>
      <c r="AC10173">
        <v>438</v>
      </c>
      <c r="AD10173">
        <v>573</v>
      </c>
    </row>
    <row r="10174" spans="1:30" x14ac:dyDescent="0.35">
      <c r="A10174">
        <v>1636</v>
      </c>
      <c r="B10174">
        <v>1721</v>
      </c>
      <c r="C10174" t="s">
        <v>26</v>
      </c>
      <c r="D10174">
        <v>3</v>
      </c>
      <c r="E10174" t="s">
        <v>27</v>
      </c>
      <c r="F10174">
        <v>24</v>
      </c>
      <c r="G10174">
        <v>1</v>
      </c>
      <c r="H10174" s="1">
        <v>0.39799768518518519</v>
      </c>
      <c r="I10174">
        <v>24</v>
      </c>
      <c r="J10174">
        <v>1</v>
      </c>
      <c r="K10174" s="1">
        <v>0.39829861111111109</v>
      </c>
      <c r="L10174">
        <v>24</v>
      </c>
      <c r="M10174">
        <v>1</v>
      </c>
      <c r="N10174" s="1">
        <v>0.40752314814814816</v>
      </c>
      <c r="O10174">
        <v>24</v>
      </c>
      <c r="P10174">
        <v>1</v>
      </c>
      <c r="Q10174" s="1">
        <v>0.4133101851851852</v>
      </c>
      <c r="R10174">
        <v>24</v>
      </c>
      <c r="S10174">
        <v>1</v>
      </c>
      <c r="T10174" t="s">
        <v>31</v>
      </c>
      <c r="U10174" s="1">
        <v>0.42399305555555555</v>
      </c>
      <c r="V10174">
        <v>8</v>
      </c>
      <c r="W10174">
        <v>15.8</v>
      </c>
      <c r="X10174" t="s">
        <v>41</v>
      </c>
      <c r="Y10174">
        <v>-1.2551895</v>
      </c>
      <c r="Z10174">
        <v>36.7822034</v>
      </c>
      <c r="AA10174">
        <v>-1.287428</v>
      </c>
      <c r="AB10174">
        <v>36.780082100000001</v>
      </c>
      <c r="AC10174">
        <v>881</v>
      </c>
      <c r="AD10174">
        <v>923</v>
      </c>
    </row>
    <row r="10175" spans="1:30" x14ac:dyDescent="0.35">
      <c r="A10175">
        <v>6128</v>
      </c>
      <c r="B10175">
        <v>1721</v>
      </c>
      <c r="C10175" t="s">
        <v>26</v>
      </c>
      <c r="D10175">
        <v>3</v>
      </c>
      <c r="E10175" t="s">
        <v>27</v>
      </c>
      <c r="F10175">
        <v>11</v>
      </c>
      <c r="G10175">
        <v>2</v>
      </c>
      <c r="H10175" s="1">
        <v>0.42175925925925928</v>
      </c>
      <c r="I10175">
        <v>11</v>
      </c>
      <c r="J10175">
        <v>2</v>
      </c>
      <c r="K10175" s="1">
        <v>0.42222222222222222</v>
      </c>
      <c r="L10175">
        <v>11</v>
      </c>
      <c r="M10175">
        <v>2</v>
      </c>
      <c r="N10175" s="1">
        <v>0.42402777777777778</v>
      </c>
      <c r="O10175">
        <v>11</v>
      </c>
      <c r="P10175">
        <v>2</v>
      </c>
      <c r="Q10175" s="1">
        <v>0.44540509259259259</v>
      </c>
      <c r="R10175">
        <v>11</v>
      </c>
      <c r="S10175">
        <v>2</v>
      </c>
      <c r="T10175" t="s">
        <v>30</v>
      </c>
      <c r="U10175" s="1">
        <v>0.47599537037037037</v>
      </c>
      <c r="V10175">
        <v>15</v>
      </c>
      <c r="W10175">
        <v>19.399999999999999</v>
      </c>
      <c r="X10175" t="s">
        <v>41</v>
      </c>
      <c r="Y10175">
        <v>-1.2551895</v>
      </c>
      <c r="Z10175">
        <v>36.7822034</v>
      </c>
      <c r="AA10175">
        <v>-1.3194911</v>
      </c>
      <c r="AB10175">
        <v>36.720085300000001</v>
      </c>
      <c r="AC10175">
        <v>133</v>
      </c>
      <c r="AD10175">
        <v>2643</v>
      </c>
    </row>
    <row r="10176" spans="1:30" x14ac:dyDescent="0.35">
      <c r="A10176">
        <v>7823</v>
      </c>
      <c r="B10176">
        <v>1721</v>
      </c>
      <c r="C10176" t="s">
        <v>26</v>
      </c>
      <c r="D10176">
        <v>3</v>
      </c>
      <c r="E10176" t="s">
        <v>27</v>
      </c>
      <c r="F10176">
        <v>17</v>
      </c>
      <c r="G10176">
        <v>4</v>
      </c>
      <c r="H10176" s="1">
        <v>0.40393518518518517</v>
      </c>
      <c r="I10176">
        <v>17</v>
      </c>
      <c r="J10176">
        <v>4</v>
      </c>
      <c r="K10176" s="1">
        <v>0.40416666666666667</v>
      </c>
      <c r="L10176">
        <v>17</v>
      </c>
      <c r="M10176">
        <v>4</v>
      </c>
      <c r="N10176" s="1">
        <v>0.4123263888888889</v>
      </c>
      <c r="O10176">
        <v>17</v>
      </c>
      <c r="P10176">
        <v>4</v>
      </c>
      <c r="Q10176" s="1">
        <v>0.42269675925925926</v>
      </c>
      <c r="R10176">
        <v>17</v>
      </c>
      <c r="S10176">
        <v>4</v>
      </c>
      <c r="T10176" t="s">
        <v>33</v>
      </c>
      <c r="U10176" s="1">
        <v>0.44059027777777776</v>
      </c>
      <c r="V10176">
        <v>10</v>
      </c>
      <c r="W10176">
        <v>0</v>
      </c>
      <c r="X10176" t="s">
        <v>41</v>
      </c>
      <c r="Y10176">
        <v>-1.2551895</v>
      </c>
      <c r="Z10176">
        <v>36.7822034</v>
      </c>
      <c r="AA10176">
        <v>-1.2323335</v>
      </c>
      <c r="AB10176">
        <v>36.810035599999999</v>
      </c>
      <c r="AC10176">
        <v>755</v>
      </c>
      <c r="AD10176">
        <v>1546</v>
      </c>
    </row>
    <row r="10177" spans="1:30" x14ac:dyDescent="0.35">
      <c r="A10177">
        <v>8589</v>
      </c>
      <c r="B10177">
        <v>1721</v>
      </c>
      <c r="C10177" t="s">
        <v>26</v>
      </c>
      <c r="D10177">
        <v>3</v>
      </c>
      <c r="E10177" t="s">
        <v>27</v>
      </c>
      <c r="F10177">
        <v>10</v>
      </c>
      <c r="G10177">
        <v>1</v>
      </c>
      <c r="H10177" s="1">
        <v>0.40704861111111112</v>
      </c>
      <c r="I10177">
        <v>10</v>
      </c>
      <c r="J10177">
        <v>1</v>
      </c>
      <c r="K10177" s="1">
        <v>0.40834490740740742</v>
      </c>
      <c r="L10177">
        <v>10</v>
      </c>
      <c r="M10177">
        <v>1</v>
      </c>
      <c r="N10177" s="1">
        <v>0.42910879629629628</v>
      </c>
      <c r="O10177">
        <v>10</v>
      </c>
      <c r="P10177">
        <v>1</v>
      </c>
      <c r="Q10177" s="1">
        <v>0.44763888888888886</v>
      </c>
      <c r="R10177">
        <v>10</v>
      </c>
      <c r="S10177">
        <v>1</v>
      </c>
      <c r="T10177" t="s">
        <v>31</v>
      </c>
      <c r="U10177" s="1">
        <v>0.45805555555555555</v>
      </c>
      <c r="V10177">
        <v>7</v>
      </c>
      <c r="W10177">
        <v>18.7</v>
      </c>
      <c r="X10177" t="s">
        <v>41</v>
      </c>
      <c r="Y10177">
        <v>-1.2551895</v>
      </c>
      <c r="Z10177">
        <v>36.7822034</v>
      </c>
      <c r="AA10177">
        <v>-1.2995737999999999</v>
      </c>
      <c r="AB10177">
        <v>36.819971899999999</v>
      </c>
      <c r="AC10177">
        <v>2</v>
      </c>
      <c r="AD10177">
        <v>900</v>
      </c>
    </row>
    <row r="10178" spans="1:30" x14ac:dyDescent="0.35">
      <c r="A10178">
        <v>19104</v>
      </c>
      <c r="B10178">
        <v>1721</v>
      </c>
      <c r="C10178" t="s">
        <v>26</v>
      </c>
      <c r="D10178">
        <v>3</v>
      </c>
      <c r="E10178" t="s">
        <v>27</v>
      </c>
      <c r="F10178">
        <v>25</v>
      </c>
      <c r="G10178">
        <v>5</v>
      </c>
      <c r="H10178" s="1">
        <v>0.34469907407407407</v>
      </c>
      <c r="I10178">
        <v>25</v>
      </c>
      <c r="J10178">
        <v>5</v>
      </c>
      <c r="K10178" s="1">
        <v>0.34524305555555557</v>
      </c>
      <c r="L10178">
        <v>25</v>
      </c>
      <c r="M10178">
        <v>5</v>
      </c>
      <c r="N10178" s="1">
        <v>0.35930555555555554</v>
      </c>
      <c r="O10178">
        <v>25</v>
      </c>
      <c r="P10178">
        <v>5</v>
      </c>
      <c r="Q10178" s="1">
        <v>0.40332175925925928</v>
      </c>
      <c r="R10178">
        <v>25</v>
      </c>
      <c r="S10178">
        <v>5</v>
      </c>
      <c r="T10178" t="s">
        <v>28</v>
      </c>
      <c r="U10178" s="1">
        <v>0.40978009259259257</v>
      </c>
      <c r="V10178">
        <v>2</v>
      </c>
      <c r="W10178">
        <v>20.6</v>
      </c>
      <c r="X10178" t="s">
        <v>40</v>
      </c>
      <c r="Y10178">
        <v>-1.2571471999999999</v>
      </c>
      <c r="Z10178">
        <v>36.795063300000002</v>
      </c>
      <c r="AA10178">
        <v>-1.2644694000000001</v>
      </c>
      <c r="AB10178">
        <v>36.810712500000001</v>
      </c>
      <c r="AC10178">
        <v>290</v>
      </c>
      <c r="AD10178">
        <v>558</v>
      </c>
    </row>
    <row r="10179" spans="1:30" x14ac:dyDescent="0.35">
      <c r="A10179">
        <v>9478</v>
      </c>
      <c r="B10179">
        <v>1721</v>
      </c>
      <c r="C10179" t="s">
        <v>26</v>
      </c>
      <c r="D10179">
        <v>3</v>
      </c>
      <c r="E10179" t="s">
        <v>27</v>
      </c>
      <c r="F10179">
        <v>10</v>
      </c>
      <c r="G10179">
        <v>3</v>
      </c>
      <c r="H10179" s="1">
        <v>0.57351851851851854</v>
      </c>
      <c r="I10179">
        <v>10</v>
      </c>
      <c r="J10179">
        <v>3</v>
      </c>
      <c r="K10179" s="1">
        <v>0.57387731481481485</v>
      </c>
      <c r="L10179">
        <v>10</v>
      </c>
      <c r="M10179">
        <v>3</v>
      </c>
      <c r="N10179" s="1">
        <v>0.57538194444444446</v>
      </c>
      <c r="O10179">
        <v>10</v>
      </c>
      <c r="P10179">
        <v>3</v>
      </c>
      <c r="Q10179" s="1">
        <v>0.57849537037037035</v>
      </c>
      <c r="R10179">
        <v>10</v>
      </c>
      <c r="S10179">
        <v>3</v>
      </c>
      <c r="T10179" t="s">
        <v>32</v>
      </c>
      <c r="U10179" s="1">
        <v>0.59851851851851856</v>
      </c>
      <c r="V10179">
        <v>10</v>
      </c>
      <c r="W10179">
        <v>30.7</v>
      </c>
      <c r="X10179" t="s">
        <v>42</v>
      </c>
      <c r="Y10179">
        <v>-1.2551895</v>
      </c>
      <c r="Z10179">
        <v>36.7822034</v>
      </c>
      <c r="AA10179">
        <v>-1.2363748000000001</v>
      </c>
      <c r="AB10179">
        <v>36.817750199999999</v>
      </c>
      <c r="AC10179">
        <v>709</v>
      </c>
      <c r="AD10179">
        <v>1730</v>
      </c>
    </row>
    <row r="10180" spans="1:30" x14ac:dyDescent="0.35">
      <c r="A10180">
        <v>20346</v>
      </c>
      <c r="B10180">
        <v>1721</v>
      </c>
      <c r="C10180" t="s">
        <v>26</v>
      </c>
      <c r="D10180">
        <v>3</v>
      </c>
      <c r="E10180" t="s">
        <v>27</v>
      </c>
      <c r="F10180">
        <v>1</v>
      </c>
      <c r="G10180">
        <v>1</v>
      </c>
      <c r="H10180" s="1">
        <v>0.505</v>
      </c>
      <c r="I10180">
        <v>1</v>
      </c>
      <c r="J10180">
        <v>1</v>
      </c>
      <c r="K10180" s="1">
        <v>0.50550925925925927</v>
      </c>
      <c r="L10180">
        <v>1</v>
      </c>
      <c r="M10180">
        <v>1</v>
      </c>
      <c r="N10180" s="1">
        <v>0.51423611111111112</v>
      </c>
      <c r="O10180">
        <v>1</v>
      </c>
      <c r="P10180">
        <v>1</v>
      </c>
      <c r="Q10180" s="1">
        <v>0.52112268518518523</v>
      </c>
      <c r="R10180">
        <v>1</v>
      </c>
      <c r="S10180">
        <v>1</v>
      </c>
      <c r="T10180" t="s">
        <v>31</v>
      </c>
      <c r="U10180" s="1">
        <v>0.53297453703703701</v>
      </c>
      <c r="V10180">
        <v>7</v>
      </c>
      <c r="W10180">
        <v>0</v>
      </c>
      <c r="X10180" t="s">
        <v>41</v>
      </c>
      <c r="Y10180">
        <v>-1.2551895</v>
      </c>
      <c r="Z10180">
        <v>36.7822034</v>
      </c>
      <c r="AA10180">
        <v>-1.2896399000000001</v>
      </c>
      <c r="AB10180">
        <v>36.812449800000003</v>
      </c>
      <c r="AC10180">
        <v>682</v>
      </c>
      <c r="AD10180">
        <v>1024</v>
      </c>
    </row>
    <row r="10181" spans="1:30" x14ac:dyDescent="0.35">
      <c r="A10181">
        <v>15010</v>
      </c>
      <c r="B10181">
        <v>1721</v>
      </c>
      <c r="C10181" t="s">
        <v>26</v>
      </c>
      <c r="D10181">
        <v>3</v>
      </c>
      <c r="E10181" t="s">
        <v>27</v>
      </c>
      <c r="F10181">
        <v>30</v>
      </c>
      <c r="G10181">
        <v>2</v>
      </c>
      <c r="H10181" s="1">
        <v>0.54427083333333337</v>
      </c>
      <c r="I10181">
        <v>30</v>
      </c>
      <c r="J10181">
        <v>2</v>
      </c>
      <c r="K10181" s="1">
        <v>0.5546875</v>
      </c>
      <c r="L10181">
        <v>30</v>
      </c>
      <c r="M10181">
        <v>2</v>
      </c>
      <c r="N10181" s="1">
        <v>0.57314814814814818</v>
      </c>
      <c r="O10181">
        <v>30</v>
      </c>
      <c r="P10181">
        <v>2</v>
      </c>
      <c r="Q10181" s="1">
        <v>0.57416666666666671</v>
      </c>
      <c r="R10181">
        <v>30</v>
      </c>
      <c r="S10181">
        <v>2</v>
      </c>
      <c r="T10181" t="s">
        <v>30</v>
      </c>
      <c r="U10181" s="1">
        <v>0.59788194444444442</v>
      </c>
      <c r="V10181">
        <v>4</v>
      </c>
      <c r="W10181">
        <v>0</v>
      </c>
      <c r="X10181" t="s">
        <v>41</v>
      </c>
      <c r="Y10181">
        <v>-1.2551895</v>
      </c>
      <c r="Z10181">
        <v>36.7822034</v>
      </c>
      <c r="AA10181">
        <v>-1.2737314</v>
      </c>
      <c r="AB10181">
        <v>36.807269400000003</v>
      </c>
      <c r="AC10181">
        <v>422</v>
      </c>
      <c r="AD10181">
        <v>2049</v>
      </c>
    </row>
    <row r="10182" spans="1:30" x14ac:dyDescent="0.35">
      <c r="A10182">
        <v>14529</v>
      </c>
      <c r="B10182">
        <v>1721</v>
      </c>
      <c r="C10182" t="s">
        <v>26</v>
      </c>
      <c r="D10182">
        <v>3</v>
      </c>
      <c r="E10182" t="s">
        <v>27</v>
      </c>
      <c r="F10182">
        <v>30</v>
      </c>
      <c r="G10182">
        <v>2</v>
      </c>
      <c r="H10182" s="1">
        <v>0.51039351851851855</v>
      </c>
      <c r="I10182">
        <v>30</v>
      </c>
      <c r="J10182">
        <v>2</v>
      </c>
      <c r="K10182" s="1">
        <v>0.54703703703703699</v>
      </c>
      <c r="L10182">
        <v>30</v>
      </c>
      <c r="M10182">
        <v>2</v>
      </c>
      <c r="N10182" s="1">
        <v>0.55053240740740739</v>
      </c>
      <c r="O10182">
        <v>30</v>
      </c>
      <c r="P10182">
        <v>2</v>
      </c>
      <c r="Q10182" s="1">
        <v>0.5540046296296296</v>
      </c>
      <c r="R10182">
        <v>30</v>
      </c>
      <c r="S10182">
        <v>2</v>
      </c>
      <c r="T10182" t="s">
        <v>30</v>
      </c>
      <c r="U10182" s="1">
        <v>0.56287037037037035</v>
      </c>
      <c r="V10182">
        <v>4</v>
      </c>
      <c r="W10182">
        <v>0</v>
      </c>
      <c r="X10182" t="s">
        <v>41</v>
      </c>
      <c r="Y10182">
        <v>-1.2551895</v>
      </c>
      <c r="Z10182">
        <v>36.7822034</v>
      </c>
      <c r="AA10182">
        <v>-1.2744462999999999</v>
      </c>
      <c r="AB10182">
        <v>36.813217799999997</v>
      </c>
      <c r="AC10182">
        <v>709</v>
      </c>
      <c r="AD10182">
        <v>766</v>
      </c>
    </row>
    <row r="10183" spans="1:30" x14ac:dyDescent="0.35">
      <c r="A10183">
        <v>7369</v>
      </c>
      <c r="B10183">
        <v>1721</v>
      </c>
      <c r="C10183" t="s">
        <v>26</v>
      </c>
      <c r="D10183">
        <v>3</v>
      </c>
      <c r="E10183" t="s">
        <v>27</v>
      </c>
      <c r="F10183">
        <v>13</v>
      </c>
      <c r="G10183">
        <v>3</v>
      </c>
      <c r="H10183" s="1">
        <v>0.59047453703703701</v>
      </c>
      <c r="I10183">
        <v>13</v>
      </c>
      <c r="J10183">
        <v>3</v>
      </c>
      <c r="K10183" s="1">
        <v>0.59687500000000004</v>
      </c>
      <c r="L10183">
        <v>13</v>
      </c>
      <c r="M10183">
        <v>3</v>
      </c>
      <c r="N10183" s="1">
        <v>0.61633101851851857</v>
      </c>
      <c r="O10183">
        <v>13</v>
      </c>
      <c r="P10183">
        <v>3</v>
      </c>
      <c r="Q10183" s="1">
        <v>0.61998842592592596</v>
      </c>
      <c r="R10183">
        <v>13</v>
      </c>
      <c r="S10183">
        <v>3</v>
      </c>
      <c r="T10183" t="s">
        <v>32</v>
      </c>
      <c r="U10183" s="1">
        <v>0.63358796296296294</v>
      </c>
      <c r="V10183">
        <v>11</v>
      </c>
      <c r="W10183">
        <v>27.3</v>
      </c>
      <c r="X10183" t="s">
        <v>40</v>
      </c>
      <c r="Y10183">
        <v>-1.2551895</v>
      </c>
      <c r="Z10183">
        <v>36.7822034</v>
      </c>
      <c r="AA10183">
        <v>-1.2310607</v>
      </c>
      <c r="AB10183">
        <v>36.803577599999997</v>
      </c>
      <c r="AC10183">
        <v>152</v>
      </c>
      <c r="AD10183">
        <v>1175</v>
      </c>
    </row>
    <row r="10184" spans="1:30" x14ac:dyDescent="0.35">
      <c r="A10184">
        <v>1335</v>
      </c>
      <c r="B10184">
        <v>1721</v>
      </c>
      <c r="C10184" t="s">
        <v>26</v>
      </c>
      <c r="D10184">
        <v>3</v>
      </c>
      <c r="E10184" t="s">
        <v>27</v>
      </c>
      <c r="F10184">
        <v>11</v>
      </c>
      <c r="G10184">
        <v>2</v>
      </c>
      <c r="H10184" s="1">
        <v>0.42001157407407408</v>
      </c>
      <c r="I10184">
        <v>11</v>
      </c>
      <c r="J10184">
        <v>2</v>
      </c>
      <c r="K10184" s="1">
        <v>0.42037037037037039</v>
      </c>
      <c r="L10184">
        <v>11</v>
      </c>
      <c r="M10184">
        <v>2</v>
      </c>
      <c r="N10184" s="1">
        <v>0.42835648148148148</v>
      </c>
      <c r="O10184">
        <v>11</v>
      </c>
      <c r="P10184">
        <v>2</v>
      </c>
      <c r="Q10184" s="1">
        <v>0.43583333333333335</v>
      </c>
      <c r="R10184">
        <v>11</v>
      </c>
      <c r="S10184">
        <v>2</v>
      </c>
      <c r="T10184" t="s">
        <v>30</v>
      </c>
      <c r="U10184" s="1">
        <v>0.45984953703703701</v>
      </c>
      <c r="V10184">
        <v>17</v>
      </c>
      <c r="W10184">
        <v>16.600000000000001</v>
      </c>
      <c r="X10184" t="s">
        <v>41</v>
      </c>
      <c r="Y10184">
        <v>-1.2571471999999999</v>
      </c>
      <c r="Z10184">
        <v>36.795063300000002</v>
      </c>
      <c r="AA10184">
        <v>-1.3194911</v>
      </c>
      <c r="AB10184">
        <v>36.720085300000001</v>
      </c>
      <c r="AC10184">
        <v>279</v>
      </c>
      <c r="AD10184">
        <v>2075</v>
      </c>
    </row>
    <row r="10185" spans="1:30" x14ac:dyDescent="0.35">
      <c r="A10185">
        <v>4436</v>
      </c>
      <c r="B10185">
        <v>1721</v>
      </c>
      <c r="C10185" t="s">
        <v>26</v>
      </c>
      <c r="D10185">
        <v>3</v>
      </c>
      <c r="E10185" t="s">
        <v>27</v>
      </c>
      <c r="F10185">
        <v>6</v>
      </c>
      <c r="G10185">
        <v>4</v>
      </c>
      <c r="H10185" s="1">
        <v>0.622650462962963</v>
      </c>
      <c r="I10185">
        <v>6</v>
      </c>
      <c r="J10185">
        <v>4</v>
      </c>
      <c r="K10185" s="1">
        <v>0.62337962962962967</v>
      </c>
      <c r="L10185">
        <v>6</v>
      </c>
      <c r="M10185">
        <v>4</v>
      </c>
      <c r="N10185" s="1">
        <v>0.62547453703703704</v>
      </c>
      <c r="O10185">
        <v>6</v>
      </c>
      <c r="P10185">
        <v>4</v>
      </c>
      <c r="Q10185" s="1">
        <v>0.62774305555555554</v>
      </c>
      <c r="R10185">
        <v>6</v>
      </c>
      <c r="S10185">
        <v>4</v>
      </c>
      <c r="T10185" t="s">
        <v>33</v>
      </c>
      <c r="U10185" s="1">
        <v>0.64557870370370374</v>
      </c>
      <c r="V10185">
        <v>9</v>
      </c>
      <c r="W10185">
        <v>21.5</v>
      </c>
      <c r="X10185" t="s">
        <v>40</v>
      </c>
      <c r="Y10185">
        <v>-1.2551895</v>
      </c>
      <c r="Z10185">
        <v>36.7822034</v>
      </c>
      <c r="AA10185">
        <v>-1.2972988000000001</v>
      </c>
      <c r="AB10185">
        <v>36.789446099999999</v>
      </c>
      <c r="AC10185">
        <v>16</v>
      </c>
      <c r="AD10185">
        <v>1541</v>
      </c>
    </row>
    <row r="10186" spans="1:30" x14ac:dyDescent="0.35">
      <c r="A10186">
        <v>24391</v>
      </c>
      <c r="B10186">
        <v>1721</v>
      </c>
      <c r="C10186" t="s">
        <v>26</v>
      </c>
      <c r="D10186">
        <v>3</v>
      </c>
      <c r="E10186" t="s">
        <v>27</v>
      </c>
      <c r="F10186">
        <v>30</v>
      </c>
      <c r="G10186">
        <v>2</v>
      </c>
      <c r="H10186" s="1">
        <v>0.38598379629629631</v>
      </c>
      <c r="I10186">
        <v>30</v>
      </c>
      <c r="J10186">
        <v>2</v>
      </c>
      <c r="K10186" s="1">
        <v>0.38640046296296299</v>
      </c>
      <c r="L10186">
        <v>30</v>
      </c>
      <c r="M10186">
        <v>2</v>
      </c>
      <c r="N10186" s="1">
        <v>0.39283564814814814</v>
      </c>
      <c r="O10186">
        <v>30</v>
      </c>
      <c r="P10186">
        <v>2</v>
      </c>
      <c r="Q10186" s="1">
        <v>0.4057986111111111</v>
      </c>
      <c r="R10186">
        <v>30</v>
      </c>
      <c r="S10186">
        <v>2</v>
      </c>
      <c r="T10186" t="s">
        <v>30</v>
      </c>
      <c r="U10186" s="1">
        <v>0.41114583333333332</v>
      </c>
      <c r="V10186">
        <v>2</v>
      </c>
      <c r="W10186">
        <v>0</v>
      </c>
      <c r="X10186" t="s">
        <v>41</v>
      </c>
      <c r="Y10186">
        <v>-1.2571471999999999</v>
      </c>
      <c r="Z10186">
        <v>36.795063300000002</v>
      </c>
      <c r="AA10186">
        <v>-1.2495931</v>
      </c>
      <c r="AB10186">
        <v>36.806508700000002</v>
      </c>
      <c r="AC10186">
        <v>607</v>
      </c>
      <c r="AD10186">
        <v>462</v>
      </c>
    </row>
    <row r="10187" spans="1:30" x14ac:dyDescent="0.35">
      <c r="A10187">
        <v>26586</v>
      </c>
      <c r="B10187">
        <v>1721</v>
      </c>
      <c r="C10187" t="s">
        <v>26</v>
      </c>
      <c r="D10187">
        <v>3</v>
      </c>
      <c r="E10187" t="s">
        <v>27</v>
      </c>
      <c r="F10187">
        <v>2</v>
      </c>
      <c r="G10187">
        <v>4</v>
      </c>
      <c r="H10187" s="1">
        <v>0.45343749999999999</v>
      </c>
      <c r="I10187">
        <v>2</v>
      </c>
      <c r="J10187">
        <v>4</v>
      </c>
      <c r="K10187" s="1">
        <v>0.4536574074074074</v>
      </c>
      <c r="L10187">
        <v>2</v>
      </c>
      <c r="M10187">
        <v>4</v>
      </c>
      <c r="N10187" s="1">
        <v>0.45878472222222222</v>
      </c>
      <c r="O10187">
        <v>2</v>
      </c>
      <c r="P10187">
        <v>4</v>
      </c>
      <c r="Q10187" s="1">
        <v>0.46280092592592592</v>
      </c>
      <c r="R10187">
        <v>2</v>
      </c>
      <c r="S10187">
        <v>4</v>
      </c>
      <c r="T10187" t="s">
        <v>33</v>
      </c>
      <c r="U10187" s="1">
        <v>0.47898148148148151</v>
      </c>
      <c r="V10187">
        <v>12</v>
      </c>
      <c r="W10187">
        <v>0</v>
      </c>
      <c r="X10187" t="s">
        <v>41</v>
      </c>
      <c r="Y10187">
        <v>-1.2551895</v>
      </c>
      <c r="Z10187">
        <v>36.7822034</v>
      </c>
      <c r="AA10187">
        <v>-1.3239487999999999</v>
      </c>
      <c r="AB10187">
        <v>36.831683499999997</v>
      </c>
      <c r="AC10187">
        <v>411</v>
      </c>
      <c r="AD10187">
        <v>1398</v>
      </c>
    </row>
    <row r="10188" spans="1:30" x14ac:dyDescent="0.35">
      <c r="A10188">
        <v>2442</v>
      </c>
      <c r="B10188">
        <v>1721</v>
      </c>
      <c r="C10188" t="s">
        <v>26</v>
      </c>
      <c r="D10188">
        <v>3</v>
      </c>
      <c r="E10188" t="s">
        <v>27</v>
      </c>
      <c r="F10188">
        <v>30</v>
      </c>
      <c r="G10188">
        <v>2</v>
      </c>
      <c r="H10188" s="1">
        <v>0.54256944444444444</v>
      </c>
      <c r="I10188">
        <v>30</v>
      </c>
      <c r="J10188">
        <v>2</v>
      </c>
      <c r="K10188" s="1">
        <v>0.55109953703703707</v>
      </c>
      <c r="L10188">
        <v>30</v>
      </c>
      <c r="M10188">
        <v>2</v>
      </c>
      <c r="N10188" s="1">
        <v>0.58458333333333334</v>
      </c>
      <c r="O10188">
        <v>30</v>
      </c>
      <c r="P10188">
        <v>2</v>
      </c>
      <c r="Q10188" s="1">
        <v>0.58532407407407405</v>
      </c>
      <c r="R10188">
        <v>30</v>
      </c>
      <c r="S10188">
        <v>2</v>
      </c>
      <c r="T10188" t="s">
        <v>30</v>
      </c>
      <c r="U10188" s="1">
        <v>0.60150462962962958</v>
      </c>
      <c r="V10188">
        <v>9</v>
      </c>
      <c r="W10188">
        <v>0</v>
      </c>
      <c r="X10188" t="s">
        <v>41</v>
      </c>
      <c r="Y10188">
        <v>-1.2551895</v>
      </c>
      <c r="Z10188">
        <v>36.7822034</v>
      </c>
      <c r="AA10188">
        <v>-1.3040229999999999</v>
      </c>
      <c r="AB10188">
        <v>36.788389000000002</v>
      </c>
      <c r="AC10188">
        <v>938</v>
      </c>
      <c r="AD10188">
        <v>1398</v>
      </c>
    </row>
    <row r="10189" spans="1:30" x14ac:dyDescent="0.35">
      <c r="A10189">
        <v>20991</v>
      </c>
      <c r="B10189">
        <v>1721</v>
      </c>
      <c r="C10189" t="s">
        <v>26</v>
      </c>
      <c r="D10189">
        <v>3</v>
      </c>
      <c r="E10189" t="s">
        <v>27</v>
      </c>
      <c r="F10189">
        <v>25</v>
      </c>
      <c r="G10189">
        <v>5</v>
      </c>
      <c r="H10189" s="1">
        <v>0.38296296296296295</v>
      </c>
      <c r="I10189">
        <v>25</v>
      </c>
      <c r="J10189">
        <v>5</v>
      </c>
      <c r="K10189" s="1">
        <v>0.3838078703703704</v>
      </c>
      <c r="L10189">
        <v>25</v>
      </c>
      <c r="M10189">
        <v>5</v>
      </c>
      <c r="N10189" s="1">
        <v>0.40166666666666667</v>
      </c>
      <c r="O10189">
        <v>25</v>
      </c>
      <c r="P10189">
        <v>5</v>
      </c>
      <c r="Q10189" s="1">
        <v>0.41287037037037039</v>
      </c>
      <c r="R10189">
        <v>25</v>
      </c>
      <c r="S10189">
        <v>5</v>
      </c>
      <c r="T10189" t="s">
        <v>28</v>
      </c>
      <c r="U10189" s="1">
        <v>0.42982638888888891</v>
      </c>
      <c r="V10189">
        <v>6</v>
      </c>
      <c r="W10189">
        <v>20.9</v>
      </c>
      <c r="X10189" t="s">
        <v>40</v>
      </c>
      <c r="Y10189">
        <v>-1.2551895</v>
      </c>
      <c r="Z10189">
        <v>36.7822034</v>
      </c>
      <c r="AA10189">
        <v>-1.2560865000000001</v>
      </c>
      <c r="AB10189">
        <v>36.829676999999997</v>
      </c>
      <c r="AC10189">
        <v>489</v>
      </c>
      <c r="AD10189">
        <v>1465</v>
      </c>
    </row>
    <row r="10190" spans="1:30" x14ac:dyDescent="0.35">
      <c r="A10190">
        <v>4601</v>
      </c>
      <c r="B10190">
        <v>1721</v>
      </c>
      <c r="C10190" t="s">
        <v>26</v>
      </c>
      <c r="D10190">
        <v>3</v>
      </c>
      <c r="E10190" t="s">
        <v>27</v>
      </c>
      <c r="F10190">
        <v>3</v>
      </c>
      <c r="G10190">
        <v>1</v>
      </c>
      <c r="H10190" s="1">
        <v>0.63520833333333337</v>
      </c>
      <c r="I10190">
        <v>3</v>
      </c>
      <c r="J10190">
        <v>1</v>
      </c>
      <c r="K10190" s="1">
        <v>0.63603009259259258</v>
      </c>
      <c r="L10190">
        <v>3</v>
      </c>
      <c r="M10190">
        <v>1</v>
      </c>
      <c r="N10190" s="1">
        <v>0.6408449074074074</v>
      </c>
      <c r="O10190">
        <v>3</v>
      </c>
      <c r="P10190">
        <v>1</v>
      </c>
      <c r="Q10190" s="1">
        <v>0.64624999999999999</v>
      </c>
      <c r="R10190">
        <v>3</v>
      </c>
      <c r="S10190">
        <v>1</v>
      </c>
      <c r="T10190" t="s">
        <v>31</v>
      </c>
      <c r="U10190" s="1">
        <v>0.66565972222222225</v>
      </c>
      <c r="V10190">
        <v>14</v>
      </c>
      <c r="W10190">
        <v>23.2</v>
      </c>
      <c r="X10190" t="s">
        <v>40</v>
      </c>
      <c r="Y10190">
        <v>-1.2551895</v>
      </c>
      <c r="Z10190">
        <v>36.7822034</v>
      </c>
      <c r="AA10190">
        <v>-1.2558720999999999</v>
      </c>
      <c r="AB10190">
        <v>36.710118799999996</v>
      </c>
      <c r="AC10190">
        <v>856</v>
      </c>
      <c r="AD10190">
        <v>1677</v>
      </c>
    </row>
    <row r="10191" spans="1:30" x14ac:dyDescent="0.35">
      <c r="A10191">
        <v>4485</v>
      </c>
      <c r="B10191">
        <v>1722</v>
      </c>
      <c r="C10191" t="s">
        <v>26</v>
      </c>
      <c r="D10191">
        <v>1</v>
      </c>
      <c r="E10191" t="s">
        <v>29</v>
      </c>
      <c r="F10191">
        <v>25</v>
      </c>
      <c r="G10191">
        <v>2</v>
      </c>
      <c r="H10191" s="1">
        <v>0.52605324074074078</v>
      </c>
      <c r="I10191">
        <v>25</v>
      </c>
      <c r="J10191">
        <v>2</v>
      </c>
      <c r="K10191" s="1">
        <v>0.52739583333333329</v>
      </c>
      <c r="L10191">
        <v>25</v>
      </c>
      <c r="M10191">
        <v>2</v>
      </c>
      <c r="N10191" s="1">
        <v>0.53017361111111116</v>
      </c>
      <c r="O10191">
        <v>25</v>
      </c>
      <c r="P10191">
        <v>2</v>
      </c>
      <c r="Q10191" s="1">
        <v>0.53817129629629634</v>
      </c>
      <c r="R10191">
        <v>25</v>
      </c>
      <c r="S10191">
        <v>2</v>
      </c>
      <c r="T10191" t="s">
        <v>30</v>
      </c>
      <c r="U10191" s="1">
        <v>0.54840277777777779</v>
      </c>
      <c r="V10191">
        <v>7</v>
      </c>
      <c r="W10191">
        <v>23.8</v>
      </c>
      <c r="X10191" t="s">
        <v>40</v>
      </c>
      <c r="Y10191">
        <v>-1.2685010000000001</v>
      </c>
      <c r="Z10191">
        <v>36.801065000000001</v>
      </c>
      <c r="AA10191">
        <v>-1.2948385</v>
      </c>
      <c r="AB10191">
        <v>36.776807900000001</v>
      </c>
      <c r="AC10191">
        <v>116</v>
      </c>
      <c r="AD10191">
        <v>884</v>
      </c>
    </row>
    <row r="10192" spans="1:30" x14ac:dyDescent="0.35">
      <c r="A10192">
        <v>92</v>
      </c>
      <c r="B10192">
        <v>1724</v>
      </c>
      <c r="C10192" t="s">
        <v>26</v>
      </c>
      <c r="D10192">
        <v>3</v>
      </c>
      <c r="E10192" t="s">
        <v>27</v>
      </c>
      <c r="F10192">
        <v>25</v>
      </c>
      <c r="G10192">
        <v>1</v>
      </c>
      <c r="H10192" s="1">
        <v>0.47337962962962965</v>
      </c>
      <c r="I10192">
        <v>25</v>
      </c>
      <c r="J10192">
        <v>1</v>
      </c>
      <c r="K10192" s="1">
        <v>0.47344907407407405</v>
      </c>
      <c r="L10192">
        <v>25</v>
      </c>
      <c r="M10192">
        <v>1</v>
      </c>
      <c r="N10192" s="1">
        <v>0.47368055555555555</v>
      </c>
      <c r="O10192">
        <v>25</v>
      </c>
      <c r="P10192">
        <v>1</v>
      </c>
      <c r="Q10192" s="1">
        <v>0.48246527777777776</v>
      </c>
      <c r="R10192">
        <v>25</v>
      </c>
      <c r="S10192">
        <v>1</v>
      </c>
      <c r="T10192" t="s">
        <v>31</v>
      </c>
      <c r="U10192" s="1">
        <v>0.51657407407407407</v>
      </c>
      <c r="V10192">
        <v>23</v>
      </c>
      <c r="W10192">
        <v>25.7</v>
      </c>
      <c r="X10192" t="s">
        <v>40</v>
      </c>
      <c r="Y10192">
        <v>-1.2551895</v>
      </c>
      <c r="Z10192">
        <v>36.7822034</v>
      </c>
      <c r="AA10192">
        <v>-1.3724413</v>
      </c>
      <c r="AB10192">
        <v>36.928492200000001</v>
      </c>
      <c r="AC10192">
        <v>430</v>
      </c>
      <c r="AD10192">
        <v>2947</v>
      </c>
    </row>
    <row r="10193" spans="1:30" x14ac:dyDescent="0.35">
      <c r="A10193">
        <v>6795</v>
      </c>
      <c r="B10193">
        <v>1724</v>
      </c>
      <c r="C10193" t="s">
        <v>26</v>
      </c>
      <c r="D10193">
        <v>3</v>
      </c>
      <c r="E10193" t="s">
        <v>27</v>
      </c>
      <c r="F10193">
        <v>2</v>
      </c>
      <c r="G10193">
        <v>1</v>
      </c>
      <c r="H10193" s="1">
        <v>0.42043981481481479</v>
      </c>
      <c r="I10193">
        <v>2</v>
      </c>
      <c r="J10193">
        <v>1</v>
      </c>
      <c r="K10193" s="1">
        <v>0.42085648148148147</v>
      </c>
      <c r="L10193">
        <v>2</v>
      </c>
      <c r="M10193">
        <v>1</v>
      </c>
      <c r="N10193" s="1">
        <v>0.42643518518518519</v>
      </c>
      <c r="O10193">
        <v>2</v>
      </c>
      <c r="P10193">
        <v>1</v>
      </c>
      <c r="Q10193" s="1">
        <v>0.43359953703703702</v>
      </c>
      <c r="R10193">
        <v>2</v>
      </c>
      <c r="S10193">
        <v>1</v>
      </c>
      <c r="T10193" t="s">
        <v>31</v>
      </c>
      <c r="U10193" s="1">
        <v>0.4425810185185185</v>
      </c>
      <c r="V10193">
        <v>8</v>
      </c>
      <c r="W10193">
        <v>16.8</v>
      </c>
      <c r="X10193" t="s">
        <v>41</v>
      </c>
      <c r="Y10193">
        <v>-1.2958383</v>
      </c>
      <c r="Z10193">
        <v>36.807316200000002</v>
      </c>
      <c r="AA10193">
        <v>-1.2551895</v>
      </c>
      <c r="AB10193">
        <v>36.7822034</v>
      </c>
      <c r="AC10193">
        <v>103</v>
      </c>
      <c r="AD10193">
        <v>776</v>
      </c>
    </row>
    <row r="10194" spans="1:30" x14ac:dyDescent="0.35">
      <c r="A10194">
        <v>5446</v>
      </c>
      <c r="B10194">
        <v>1724</v>
      </c>
      <c r="C10194" t="s">
        <v>26</v>
      </c>
      <c r="D10194">
        <v>3</v>
      </c>
      <c r="E10194" t="s">
        <v>27</v>
      </c>
      <c r="F10194">
        <v>31</v>
      </c>
      <c r="G10194">
        <v>3</v>
      </c>
      <c r="H10194" s="1">
        <v>0.37310185185185185</v>
      </c>
      <c r="I10194">
        <v>31</v>
      </c>
      <c r="J10194">
        <v>3</v>
      </c>
      <c r="K10194" s="1">
        <v>0.37331018518518516</v>
      </c>
      <c r="L10194">
        <v>31</v>
      </c>
      <c r="M10194">
        <v>3</v>
      </c>
      <c r="N10194" s="1">
        <v>0.37421296296296297</v>
      </c>
      <c r="O10194">
        <v>31</v>
      </c>
      <c r="P10194">
        <v>3</v>
      </c>
      <c r="Q10194" s="1">
        <v>0.37532407407407409</v>
      </c>
      <c r="R10194">
        <v>31</v>
      </c>
      <c r="S10194">
        <v>3</v>
      </c>
      <c r="T10194" t="s">
        <v>32</v>
      </c>
      <c r="U10194" s="1">
        <v>0.41635416666666669</v>
      </c>
      <c r="V10194">
        <v>15</v>
      </c>
      <c r="W10194">
        <v>19.2</v>
      </c>
      <c r="X10194" t="s">
        <v>41</v>
      </c>
      <c r="Y10194">
        <v>-1.2551895</v>
      </c>
      <c r="Z10194">
        <v>36.7822034</v>
      </c>
      <c r="AA10194">
        <v>-1.3221141000000001</v>
      </c>
      <c r="AB10194">
        <v>36.8636835</v>
      </c>
      <c r="AC10194">
        <v>62</v>
      </c>
      <c r="AD10194">
        <v>3545</v>
      </c>
    </row>
    <row r="10195" spans="1:30" x14ac:dyDescent="0.35">
      <c r="A10195">
        <v>15772</v>
      </c>
      <c r="B10195">
        <v>1724</v>
      </c>
      <c r="C10195" t="s">
        <v>26</v>
      </c>
      <c r="D10195">
        <v>3</v>
      </c>
      <c r="E10195" t="s">
        <v>27</v>
      </c>
      <c r="F10195">
        <v>27</v>
      </c>
      <c r="G10195">
        <v>1</v>
      </c>
      <c r="H10195" s="1">
        <v>0.64527777777777773</v>
      </c>
      <c r="I10195">
        <v>27</v>
      </c>
      <c r="J10195">
        <v>1</v>
      </c>
      <c r="K10195" s="1">
        <v>0.64840277777777777</v>
      </c>
      <c r="L10195">
        <v>27</v>
      </c>
      <c r="M10195">
        <v>1</v>
      </c>
      <c r="N10195" s="1">
        <v>0.65085648148148145</v>
      </c>
      <c r="O10195">
        <v>27</v>
      </c>
      <c r="P10195">
        <v>1</v>
      </c>
      <c r="Q10195" s="1">
        <v>0.66379629629629633</v>
      </c>
      <c r="R10195">
        <v>27</v>
      </c>
      <c r="S10195">
        <v>1</v>
      </c>
      <c r="T10195" t="s">
        <v>31</v>
      </c>
      <c r="U10195" s="1">
        <v>0.68396990740740737</v>
      </c>
      <c r="V10195">
        <v>8</v>
      </c>
      <c r="W10195">
        <v>23.1</v>
      </c>
      <c r="X10195" t="s">
        <v>40</v>
      </c>
      <c r="Y10195">
        <v>-1.2920720999999999</v>
      </c>
      <c r="Z10195">
        <v>36.831187999999997</v>
      </c>
      <c r="AA10195">
        <v>-1.2551895</v>
      </c>
      <c r="AB10195">
        <v>36.7822034</v>
      </c>
      <c r="AC10195">
        <v>89</v>
      </c>
      <c r="AD10195">
        <v>1743</v>
      </c>
    </row>
    <row r="10196" spans="1:30" x14ac:dyDescent="0.35">
      <c r="A10196">
        <v>15820</v>
      </c>
      <c r="B10196">
        <v>1724</v>
      </c>
      <c r="C10196" t="s">
        <v>26</v>
      </c>
      <c r="D10196">
        <v>3</v>
      </c>
      <c r="E10196" t="s">
        <v>27</v>
      </c>
      <c r="F10196">
        <v>5</v>
      </c>
      <c r="G10196">
        <v>1</v>
      </c>
      <c r="H10196" s="1">
        <v>0.55828703703703708</v>
      </c>
      <c r="I10196">
        <v>5</v>
      </c>
      <c r="J10196">
        <v>1</v>
      </c>
      <c r="K10196" s="1">
        <v>0.55869212962962966</v>
      </c>
      <c r="L10196">
        <v>5</v>
      </c>
      <c r="M10196">
        <v>1</v>
      </c>
      <c r="N10196" s="1">
        <v>0.57008101851851856</v>
      </c>
      <c r="O10196">
        <v>5</v>
      </c>
      <c r="P10196">
        <v>1</v>
      </c>
      <c r="Q10196" s="1">
        <v>0.5763194444444445</v>
      </c>
      <c r="R10196">
        <v>5</v>
      </c>
      <c r="S10196">
        <v>1</v>
      </c>
      <c r="T10196" t="s">
        <v>31</v>
      </c>
      <c r="U10196" s="1">
        <v>0.58557870370370368</v>
      </c>
      <c r="V10196">
        <v>8</v>
      </c>
      <c r="W10196">
        <v>26</v>
      </c>
      <c r="X10196" t="s">
        <v>40</v>
      </c>
      <c r="Y10196">
        <v>-1.2907854000000001</v>
      </c>
      <c r="Z10196">
        <v>36.777410799999998</v>
      </c>
      <c r="AA10196">
        <v>-1.2551895</v>
      </c>
      <c r="AB10196">
        <v>36.7822034</v>
      </c>
      <c r="AC10196">
        <v>952</v>
      </c>
      <c r="AD10196">
        <v>800</v>
      </c>
    </row>
    <row r="10197" spans="1:30" x14ac:dyDescent="0.35">
      <c r="A10197">
        <v>12052</v>
      </c>
      <c r="B10197">
        <v>1724</v>
      </c>
      <c r="C10197" t="s">
        <v>26</v>
      </c>
      <c r="D10197">
        <v>3</v>
      </c>
      <c r="E10197" t="s">
        <v>27</v>
      </c>
      <c r="F10197">
        <v>29</v>
      </c>
      <c r="G10197">
        <v>2</v>
      </c>
      <c r="H10197" s="1">
        <v>0.67568287037037034</v>
      </c>
      <c r="I10197">
        <v>29</v>
      </c>
      <c r="J10197">
        <v>2</v>
      </c>
      <c r="K10197" s="1">
        <v>0.67879629629629634</v>
      </c>
      <c r="L10197">
        <v>29</v>
      </c>
      <c r="M10197">
        <v>2</v>
      </c>
      <c r="N10197" s="1">
        <v>0.68917824074074074</v>
      </c>
      <c r="O10197">
        <v>29</v>
      </c>
      <c r="P10197">
        <v>2</v>
      </c>
      <c r="Q10197" s="1">
        <v>0.6950925925925926</v>
      </c>
      <c r="R10197">
        <v>29</v>
      </c>
      <c r="S10197">
        <v>2</v>
      </c>
      <c r="T10197" t="s">
        <v>30</v>
      </c>
      <c r="U10197" s="1">
        <v>0.72201388888888884</v>
      </c>
      <c r="V10197">
        <v>8</v>
      </c>
      <c r="W10197">
        <v>22.4</v>
      </c>
      <c r="X10197" t="s">
        <v>40</v>
      </c>
      <c r="Y10197">
        <v>-1.2553615</v>
      </c>
      <c r="Z10197">
        <v>36.789537600000003</v>
      </c>
      <c r="AA10197">
        <v>-1.2879617999999999</v>
      </c>
      <c r="AB10197">
        <v>36.8200863</v>
      </c>
      <c r="AC10197">
        <v>644</v>
      </c>
      <c r="AD10197">
        <v>2326</v>
      </c>
    </row>
    <row r="10198" spans="1:30" x14ac:dyDescent="0.35">
      <c r="A10198">
        <v>16551</v>
      </c>
      <c r="B10198">
        <v>1724</v>
      </c>
      <c r="C10198" t="s">
        <v>26</v>
      </c>
      <c r="D10198">
        <v>3</v>
      </c>
      <c r="E10198" t="s">
        <v>27</v>
      </c>
      <c r="F10198">
        <v>29</v>
      </c>
      <c r="G10198">
        <v>5</v>
      </c>
      <c r="H10198" s="1">
        <v>0.67868055555555551</v>
      </c>
      <c r="I10198">
        <v>29</v>
      </c>
      <c r="J10198">
        <v>5</v>
      </c>
      <c r="K10198" s="1">
        <v>0.6809143518518519</v>
      </c>
      <c r="L10198">
        <v>29</v>
      </c>
      <c r="M10198">
        <v>5</v>
      </c>
      <c r="N10198" s="1">
        <v>0.69215277777777773</v>
      </c>
      <c r="O10198">
        <v>29</v>
      </c>
      <c r="P10198">
        <v>5</v>
      </c>
      <c r="Q10198" s="1">
        <v>0.6935648148148148</v>
      </c>
      <c r="R10198">
        <v>29</v>
      </c>
      <c r="S10198">
        <v>5</v>
      </c>
      <c r="T10198" t="s">
        <v>28</v>
      </c>
      <c r="U10198" s="1">
        <v>0.70339120370370367</v>
      </c>
      <c r="V10198">
        <v>7</v>
      </c>
      <c r="W10198">
        <v>27.8</v>
      </c>
      <c r="X10198" t="s">
        <v>40</v>
      </c>
      <c r="Y10198">
        <v>-1.2551895</v>
      </c>
      <c r="Z10198">
        <v>36.7822034</v>
      </c>
      <c r="AA10198">
        <v>-1.2871163999999999</v>
      </c>
      <c r="AB10198">
        <v>36.7652395</v>
      </c>
      <c r="AC10198">
        <v>933</v>
      </c>
      <c r="AD10198">
        <v>849</v>
      </c>
    </row>
    <row r="10199" spans="1:30" x14ac:dyDescent="0.35">
      <c r="A10199">
        <v>12582</v>
      </c>
      <c r="B10199">
        <v>1724</v>
      </c>
      <c r="C10199" t="s">
        <v>26</v>
      </c>
      <c r="D10199">
        <v>3</v>
      </c>
      <c r="E10199" t="s">
        <v>27</v>
      </c>
      <c r="F10199">
        <v>4</v>
      </c>
      <c r="G10199">
        <v>2</v>
      </c>
      <c r="H10199" s="1">
        <v>0.58818287037037043</v>
      </c>
      <c r="I10199">
        <v>4</v>
      </c>
      <c r="J10199">
        <v>2</v>
      </c>
      <c r="K10199" s="1">
        <v>0.59165509259259264</v>
      </c>
      <c r="L10199">
        <v>4</v>
      </c>
      <c r="M10199">
        <v>2</v>
      </c>
      <c r="N10199" s="1">
        <v>0.59821759259259255</v>
      </c>
      <c r="O10199">
        <v>4</v>
      </c>
      <c r="P10199">
        <v>2</v>
      </c>
      <c r="Q10199" s="1">
        <v>0.60043981481481479</v>
      </c>
      <c r="R10199">
        <v>4</v>
      </c>
      <c r="S10199">
        <v>2</v>
      </c>
      <c r="T10199" t="s">
        <v>30</v>
      </c>
      <c r="U10199" s="1">
        <v>0.61354166666666665</v>
      </c>
      <c r="V10199">
        <v>6</v>
      </c>
      <c r="W10199">
        <v>24</v>
      </c>
      <c r="X10199" t="s">
        <v>40</v>
      </c>
      <c r="Y10199">
        <v>-1.2551895</v>
      </c>
      <c r="Z10199">
        <v>36.7822034</v>
      </c>
      <c r="AA10199">
        <v>-1.2655306</v>
      </c>
      <c r="AB10199">
        <v>36.828147999999999</v>
      </c>
      <c r="AC10199">
        <v>646</v>
      </c>
      <c r="AD10199">
        <v>1132</v>
      </c>
    </row>
    <row r="10200" spans="1:30" x14ac:dyDescent="0.35">
      <c r="A10200">
        <v>11805</v>
      </c>
      <c r="B10200">
        <v>1724</v>
      </c>
      <c r="C10200" t="s">
        <v>26</v>
      </c>
      <c r="D10200">
        <v>3</v>
      </c>
      <c r="E10200" t="s">
        <v>27</v>
      </c>
      <c r="F10200">
        <v>11</v>
      </c>
      <c r="G10200">
        <v>2</v>
      </c>
      <c r="H10200" s="1">
        <v>0.3520949074074074</v>
      </c>
      <c r="I10200">
        <v>11</v>
      </c>
      <c r="J10200">
        <v>2</v>
      </c>
      <c r="K10200" s="1">
        <v>0.35993055555555553</v>
      </c>
      <c r="L10200">
        <v>11</v>
      </c>
      <c r="M10200">
        <v>2</v>
      </c>
      <c r="N10200" s="1">
        <v>0.36822916666666666</v>
      </c>
      <c r="O10200">
        <v>11</v>
      </c>
      <c r="P10200">
        <v>2</v>
      </c>
      <c r="Q10200" s="1">
        <v>0.37057870370370372</v>
      </c>
      <c r="R10200">
        <v>11</v>
      </c>
      <c r="S10200">
        <v>2</v>
      </c>
      <c r="T10200" t="s">
        <v>30</v>
      </c>
      <c r="U10200" s="1">
        <v>0.39200231481481479</v>
      </c>
      <c r="V10200">
        <v>12</v>
      </c>
      <c r="W10200">
        <v>16.399999999999999</v>
      </c>
      <c r="X10200" t="s">
        <v>41</v>
      </c>
      <c r="Y10200">
        <v>-1.2852139</v>
      </c>
      <c r="Z10200">
        <v>36.751683</v>
      </c>
      <c r="AA10200">
        <v>-1.3325582</v>
      </c>
      <c r="AB10200">
        <v>36.740669699999998</v>
      </c>
      <c r="AC10200">
        <v>576</v>
      </c>
      <c r="AD10200">
        <v>1851</v>
      </c>
    </row>
    <row r="10201" spans="1:30" x14ac:dyDescent="0.35">
      <c r="A10201">
        <v>17153</v>
      </c>
      <c r="B10201">
        <v>1724</v>
      </c>
      <c r="C10201" t="s">
        <v>26</v>
      </c>
      <c r="D10201">
        <v>3</v>
      </c>
      <c r="E10201" t="s">
        <v>27</v>
      </c>
      <c r="F10201">
        <v>3</v>
      </c>
      <c r="G10201">
        <v>5</v>
      </c>
      <c r="H10201" s="1">
        <v>0.40782407407407406</v>
      </c>
      <c r="I10201">
        <v>3</v>
      </c>
      <c r="J10201">
        <v>5</v>
      </c>
      <c r="K10201" s="1">
        <v>0.40817129629629628</v>
      </c>
      <c r="L10201">
        <v>3</v>
      </c>
      <c r="M10201">
        <v>5</v>
      </c>
      <c r="N10201" s="1">
        <v>0.41612268518518519</v>
      </c>
      <c r="O10201">
        <v>3</v>
      </c>
      <c r="P10201">
        <v>5</v>
      </c>
      <c r="Q10201" s="1">
        <v>0.42171296296296296</v>
      </c>
      <c r="R10201">
        <v>3</v>
      </c>
      <c r="S10201">
        <v>5</v>
      </c>
      <c r="T10201" t="s">
        <v>28</v>
      </c>
      <c r="U10201" s="1">
        <v>0.43004629629629632</v>
      </c>
      <c r="V10201">
        <v>5</v>
      </c>
      <c r="W10201">
        <v>0</v>
      </c>
      <c r="X10201" t="s">
        <v>41</v>
      </c>
      <c r="Y10201">
        <v>-1.2638132</v>
      </c>
      <c r="Z10201">
        <v>36.784977499999997</v>
      </c>
      <c r="AA10201">
        <v>-1.2571471999999999</v>
      </c>
      <c r="AB10201">
        <v>36.795063300000002</v>
      </c>
      <c r="AC10201">
        <v>778</v>
      </c>
      <c r="AD10201">
        <v>720</v>
      </c>
    </row>
    <row r="10202" spans="1:30" x14ac:dyDescent="0.35">
      <c r="A10202">
        <v>7623</v>
      </c>
      <c r="B10202">
        <v>1724</v>
      </c>
      <c r="C10202" t="s">
        <v>26</v>
      </c>
      <c r="D10202">
        <v>3</v>
      </c>
      <c r="E10202" t="s">
        <v>27</v>
      </c>
      <c r="F10202">
        <v>3</v>
      </c>
      <c r="G10202">
        <v>2</v>
      </c>
      <c r="H10202" s="1">
        <v>0.50027777777777782</v>
      </c>
      <c r="I10202">
        <v>3</v>
      </c>
      <c r="J10202">
        <v>2</v>
      </c>
      <c r="K10202" s="1">
        <v>0.50339120370370372</v>
      </c>
      <c r="L10202">
        <v>3</v>
      </c>
      <c r="M10202">
        <v>2</v>
      </c>
      <c r="N10202" s="1">
        <v>0.52886574074074078</v>
      </c>
      <c r="O10202">
        <v>3</v>
      </c>
      <c r="P10202">
        <v>2</v>
      </c>
      <c r="Q10202" s="1">
        <v>0.53640046296296295</v>
      </c>
      <c r="R10202">
        <v>3</v>
      </c>
      <c r="S10202">
        <v>2</v>
      </c>
      <c r="T10202" t="s">
        <v>30</v>
      </c>
      <c r="U10202" s="1">
        <v>0.55190972222222223</v>
      </c>
      <c r="V10202">
        <v>10</v>
      </c>
      <c r="W10202">
        <v>18.399999999999999</v>
      </c>
      <c r="X10202" t="s">
        <v>41</v>
      </c>
      <c r="Y10202">
        <v>-1.2551895</v>
      </c>
      <c r="Z10202">
        <v>36.7822034</v>
      </c>
      <c r="AA10202">
        <v>-1.3066142999999999</v>
      </c>
      <c r="AB10202">
        <v>36.816104600000003</v>
      </c>
      <c r="AC10202">
        <v>312</v>
      </c>
      <c r="AD10202">
        <v>1340</v>
      </c>
    </row>
    <row r="10203" spans="1:30" x14ac:dyDescent="0.35">
      <c r="A10203">
        <v>27704</v>
      </c>
      <c r="B10203">
        <v>1724</v>
      </c>
      <c r="C10203" t="s">
        <v>26</v>
      </c>
      <c r="D10203">
        <v>3</v>
      </c>
      <c r="E10203" t="s">
        <v>27</v>
      </c>
      <c r="F10203">
        <v>20</v>
      </c>
      <c r="G10203">
        <v>1</v>
      </c>
      <c r="H10203" s="1">
        <v>0.41020833333333334</v>
      </c>
      <c r="I10203">
        <v>20</v>
      </c>
      <c r="J10203">
        <v>1</v>
      </c>
      <c r="K10203" s="1">
        <v>0.41032407407407406</v>
      </c>
      <c r="L10203">
        <v>20</v>
      </c>
      <c r="M10203">
        <v>1</v>
      </c>
      <c r="N10203" s="1">
        <v>0.41038194444444442</v>
      </c>
      <c r="O10203">
        <v>20</v>
      </c>
      <c r="P10203">
        <v>1</v>
      </c>
      <c r="Q10203" s="1">
        <v>0.41369212962962965</v>
      </c>
      <c r="R10203">
        <v>20</v>
      </c>
      <c r="S10203">
        <v>1</v>
      </c>
      <c r="T10203" t="s">
        <v>31</v>
      </c>
      <c r="U10203" s="1">
        <v>0.42023148148148148</v>
      </c>
      <c r="V10203">
        <v>3</v>
      </c>
      <c r="W10203">
        <v>18.899999999999999</v>
      </c>
      <c r="X10203" t="s">
        <v>41</v>
      </c>
      <c r="Y10203">
        <v>-1.2551895</v>
      </c>
      <c r="Z10203">
        <v>36.7822034</v>
      </c>
      <c r="AA10203">
        <v>-1.2595467</v>
      </c>
      <c r="AB10203">
        <v>36.811304399999997</v>
      </c>
      <c r="AC10203">
        <v>576</v>
      </c>
      <c r="AD10203">
        <v>565</v>
      </c>
    </row>
    <row r="10204" spans="1:30" x14ac:dyDescent="0.35">
      <c r="A10204">
        <v>26592</v>
      </c>
      <c r="B10204">
        <v>1724</v>
      </c>
      <c r="C10204" t="s">
        <v>26</v>
      </c>
      <c r="D10204">
        <v>3</v>
      </c>
      <c r="E10204" t="s">
        <v>27</v>
      </c>
      <c r="F10204">
        <v>29</v>
      </c>
      <c r="G10204">
        <v>1</v>
      </c>
      <c r="H10204" s="1">
        <v>0.46444444444444444</v>
      </c>
      <c r="I10204">
        <v>29</v>
      </c>
      <c r="J10204">
        <v>1</v>
      </c>
      <c r="K10204" s="1">
        <v>0.47100694444444446</v>
      </c>
      <c r="L10204">
        <v>29</v>
      </c>
      <c r="M10204">
        <v>1</v>
      </c>
      <c r="N10204" s="1">
        <v>0.47729166666666667</v>
      </c>
      <c r="O10204">
        <v>29</v>
      </c>
      <c r="P10204">
        <v>1</v>
      </c>
      <c r="Q10204" s="1">
        <v>0.47825231481481484</v>
      </c>
      <c r="R10204">
        <v>29</v>
      </c>
      <c r="S10204">
        <v>1</v>
      </c>
      <c r="T10204" t="s">
        <v>31</v>
      </c>
      <c r="U10204" s="1">
        <v>0.48819444444444443</v>
      </c>
      <c r="V10204">
        <v>7</v>
      </c>
      <c r="W10204">
        <v>0</v>
      </c>
      <c r="X10204" t="s">
        <v>41</v>
      </c>
      <c r="Y10204">
        <v>-1.2861765000000001</v>
      </c>
      <c r="Z10204">
        <v>36.820908600000003</v>
      </c>
      <c r="AA10204">
        <v>-1.2551895</v>
      </c>
      <c r="AB10204">
        <v>36.7822034</v>
      </c>
      <c r="AC10204">
        <v>336</v>
      </c>
      <c r="AD10204">
        <v>859</v>
      </c>
    </row>
    <row r="10205" spans="1:30" x14ac:dyDescent="0.35">
      <c r="A10205">
        <v>17763</v>
      </c>
      <c r="B10205">
        <v>1724</v>
      </c>
      <c r="C10205" t="s">
        <v>26</v>
      </c>
      <c r="D10205">
        <v>3</v>
      </c>
      <c r="E10205" t="s">
        <v>27</v>
      </c>
      <c r="F10205">
        <v>2</v>
      </c>
      <c r="G10205">
        <v>4</v>
      </c>
      <c r="H10205" s="1">
        <v>0.71415509259259258</v>
      </c>
      <c r="I10205">
        <v>2</v>
      </c>
      <c r="J10205">
        <v>4</v>
      </c>
      <c r="K10205" s="1">
        <v>0.7248148148148148</v>
      </c>
      <c r="L10205">
        <v>2</v>
      </c>
      <c r="M10205">
        <v>4</v>
      </c>
      <c r="N10205" s="1">
        <v>0.73946759259259254</v>
      </c>
      <c r="O10205">
        <v>2</v>
      </c>
      <c r="P10205">
        <v>4</v>
      </c>
      <c r="Q10205" s="1">
        <v>0.7527314814814815</v>
      </c>
      <c r="R10205">
        <v>2</v>
      </c>
      <c r="S10205">
        <v>4</v>
      </c>
      <c r="T10205" t="s">
        <v>33</v>
      </c>
      <c r="U10205" s="1">
        <v>0.80743055555555554</v>
      </c>
      <c r="V10205">
        <v>11</v>
      </c>
      <c r="W10205">
        <v>23.7</v>
      </c>
      <c r="X10205" t="s">
        <v>40</v>
      </c>
      <c r="Y10205">
        <v>-1.2610117000000001</v>
      </c>
      <c r="Z10205">
        <v>36.723615299999999</v>
      </c>
      <c r="AA10205">
        <v>-1.2941647999999999</v>
      </c>
      <c r="AB10205">
        <v>36.797731499999998</v>
      </c>
      <c r="AC10205">
        <v>279</v>
      </c>
      <c r="AD10205">
        <v>4726</v>
      </c>
    </row>
    <row r="10206" spans="1:30" x14ac:dyDescent="0.35">
      <c r="A10206">
        <v>18175</v>
      </c>
      <c r="B10206">
        <v>1724</v>
      </c>
      <c r="C10206" t="s">
        <v>26</v>
      </c>
      <c r="D10206">
        <v>3</v>
      </c>
      <c r="E10206" t="s">
        <v>27</v>
      </c>
      <c r="F10206">
        <v>27</v>
      </c>
      <c r="G10206">
        <v>3</v>
      </c>
      <c r="H10206" s="1">
        <v>0.63348379629629625</v>
      </c>
      <c r="I10206">
        <v>27</v>
      </c>
      <c r="J10206">
        <v>3</v>
      </c>
      <c r="K10206" s="1">
        <v>0.63435185185185183</v>
      </c>
      <c r="L10206">
        <v>27</v>
      </c>
      <c r="M10206">
        <v>3</v>
      </c>
      <c r="N10206" s="1">
        <v>0.63482638888888887</v>
      </c>
      <c r="O10206">
        <v>27</v>
      </c>
      <c r="P10206">
        <v>3</v>
      </c>
      <c r="Q10206" s="1">
        <v>0.65545138888888888</v>
      </c>
      <c r="R10206">
        <v>27</v>
      </c>
      <c r="S10206">
        <v>3</v>
      </c>
      <c r="T10206" t="s">
        <v>32</v>
      </c>
      <c r="U10206" s="1">
        <v>0.6746064814814815</v>
      </c>
      <c r="V10206">
        <v>13</v>
      </c>
      <c r="W10206">
        <v>0</v>
      </c>
      <c r="X10206" t="s">
        <v>41</v>
      </c>
      <c r="Y10206">
        <v>-1.2551895</v>
      </c>
      <c r="Z10206">
        <v>36.7822034</v>
      </c>
      <c r="AA10206">
        <v>-1.3043952000000001</v>
      </c>
      <c r="AB10206">
        <v>36.766413800000002</v>
      </c>
      <c r="AC10206">
        <v>101</v>
      </c>
      <c r="AD10206">
        <v>1655</v>
      </c>
    </row>
    <row r="10207" spans="1:30" x14ac:dyDescent="0.35">
      <c r="A10207">
        <v>5733</v>
      </c>
      <c r="B10207">
        <v>1724</v>
      </c>
      <c r="C10207" t="s">
        <v>26</v>
      </c>
      <c r="D10207">
        <v>3</v>
      </c>
      <c r="E10207" t="s">
        <v>27</v>
      </c>
      <c r="F10207">
        <v>10</v>
      </c>
      <c r="G10207">
        <v>4</v>
      </c>
      <c r="H10207" s="1">
        <v>0.50910879629629635</v>
      </c>
      <c r="I10207">
        <v>10</v>
      </c>
      <c r="J10207">
        <v>4</v>
      </c>
      <c r="K10207" s="1">
        <v>0.50918981481481485</v>
      </c>
      <c r="L10207">
        <v>10</v>
      </c>
      <c r="M10207">
        <v>4</v>
      </c>
      <c r="N10207" s="1">
        <v>0.51393518518518522</v>
      </c>
      <c r="O10207">
        <v>10</v>
      </c>
      <c r="P10207">
        <v>4</v>
      </c>
      <c r="Q10207" s="1">
        <v>0.52015046296296297</v>
      </c>
      <c r="R10207">
        <v>10</v>
      </c>
      <c r="S10207">
        <v>4</v>
      </c>
      <c r="T10207" t="s">
        <v>33</v>
      </c>
      <c r="U10207" s="1">
        <v>0.53098379629629633</v>
      </c>
      <c r="V10207">
        <v>7</v>
      </c>
      <c r="W10207">
        <v>24.5</v>
      </c>
      <c r="X10207" t="s">
        <v>40</v>
      </c>
      <c r="Y10207">
        <v>-1.2551895</v>
      </c>
      <c r="Z10207">
        <v>36.7822034</v>
      </c>
      <c r="AA10207">
        <v>-1.2545162999999999</v>
      </c>
      <c r="AB10207">
        <v>36.8243717</v>
      </c>
      <c r="AC10207">
        <v>658</v>
      </c>
      <c r="AD10207">
        <v>936</v>
      </c>
    </row>
    <row r="10208" spans="1:30" x14ac:dyDescent="0.35">
      <c r="A10208">
        <v>25515</v>
      </c>
      <c r="B10208">
        <v>1724</v>
      </c>
      <c r="C10208" t="s">
        <v>26</v>
      </c>
      <c r="D10208">
        <v>3</v>
      </c>
      <c r="E10208" t="s">
        <v>27</v>
      </c>
      <c r="F10208">
        <v>27</v>
      </c>
      <c r="G10208">
        <v>3</v>
      </c>
      <c r="H10208" s="1">
        <v>0.45336805555555554</v>
      </c>
      <c r="I10208">
        <v>27</v>
      </c>
      <c r="J10208">
        <v>3</v>
      </c>
      <c r="K10208" s="1">
        <v>0.45402777777777775</v>
      </c>
      <c r="L10208">
        <v>27</v>
      </c>
      <c r="M10208">
        <v>3</v>
      </c>
      <c r="N10208" s="1">
        <v>0.46563657407407405</v>
      </c>
      <c r="O10208">
        <v>27</v>
      </c>
      <c r="P10208">
        <v>3</v>
      </c>
      <c r="Q10208" s="1">
        <v>0.47443287037037035</v>
      </c>
      <c r="R10208">
        <v>27</v>
      </c>
      <c r="S10208">
        <v>3</v>
      </c>
      <c r="T10208" t="s">
        <v>32</v>
      </c>
      <c r="U10208" s="1">
        <v>0.49591435185185184</v>
      </c>
      <c r="V10208">
        <v>14</v>
      </c>
      <c r="W10208">
        <v>26.2</v>
      </c>
      <c r="X10208" t="s">
        <v>40</v>
      </c>
      <c r="Y10208">
        <v>-1.32189</v>
      </c>
      <c r="Z10208">
        <v>36.858972700000002</v>
      </c>
      <c r="AA10208">
        <v>-1.2907854000000001</v>
      </c>
      <c r="AB10208">
        <v>36.777410799999998</v>
      </c>
      <c r="AC10208">
        <v>25</v>
      </c>
      <c r="AD10208">
        <v>1856</v>
      </c>
    </row>
    <row r="10209" spans="1:30" x14ac:dyDescent="0.35">
      <c r="A10209">
        <v>11093</v>
      </c>
      <c r="B10209">
        <v>1724</v>
      </c>
      <c r="C10209" t="s">
        <v>26</v>
      </c>
      <c r="D10209">
        <v>3</v>
      </c>
      <c r="E10209" t="s">
        <v>27</v>
      </c>
      <c r="F10209">
        <v>7</v>
      </c>
      <c r="G10209">
        <v>5</v>
      </c>
      <c r="H10209" s="1">
        <v>0.39924768518518516</v>
      </c>
      <c r="I10209">
        <v>7</v>
      </c>
      <c r="J10209">
        <v>5</v>
      </c>
      <c r="K10209" s="1">
        <v>0.40046296296296297</v>
      </c>
      <c r="L10209">
        <v>7</v>
      </c>
      <c r="M10209">
        <v>5</v>
      </c>
      <c r="N10209" s="1">
        <v>0.41399305555555554</v>
      </c>
      <c r="O10209">
        <v>7</v>
      </c>
      <c r="P10209">
        <v>5</v>
      </c>
      <c r="Q10209" s="1">
        <v>0.41604166666666664</v>
      </c>
      <c r="R10209">
        <v>7</v>
      </c>
      <c r="S10209">
        <v>5</v>
      </c>
      <c r="T10209" t="s">
        <v>28</v>
      </c>
      <c r="U10209" s="1">
        <v>0.43883101851851852</v>
      </c>
      <c r="V10209">
        <v>7</v>
      </c>
      <c r="W10209">
        <v>18.100000000000001</v>
      </c>
      <c r="X10209" t="s">
        <v>41</v>
      </c>
      <c r="Y10209">
        <v>-1.2551895</v>
      </c>
      <c r="Z10209">
        <v>36.7822034</v>
      </c>
      <c r="AA10209">
        <v>-1.2885504000000001</v>
      </c>
      <c r="AB10209">
        <v>36.806690799999998</v>
      </c>
      <c r="AC10209">
        <v>19</v>
      </c>
      <c r="AD10209">
        <v>1969</v>
      </c>
    </row>
    <row r="10210" spans="1:30" x14ac:dyDescent="0.35">
      <c r="A10210">
        <v>15084</v>
      </c>
      <c r="B10210">
        <v>1724</v>
      </c>
      <c r="C10210" t="s">
        <v>26</v>
      </c>
      <c r="D10210">
        <v>3</v>
      </c>
      <c r="E10210" t="s">
        <v>27</v>
      </c>
      <c r="F10210">
        <v>25</v>
      </c>
      <c r="G10210">
        <v>2</v>
      </c>
      <c r="H10210" s="1">
        <v>0.5584027777777778</v>
      </c>
      <c r="I10210">
        <v>25</v>
      </c>
      <c r="J10210">
        <v>2</v>
      </c>
      <c r="K10210" s="1">
        <v>0.5587847222222222</v>
      </c>
      <c r="L10210">
        <v>25</v>
      </c>
      <c r="M10210">
        <v>2</v>
      </c>
      <c r="N10210" s="1">
        <v>0.56216435185185187</v>
      </c>
      <c r="O10210">
        <v>25</v>
      </c>
      <c r="P10210">
        <v>2</v>
      </c>
      <c r="Q10210" s="1">
        <v>0.56646990740740744</v>
      </c>
      <c r="R10210">
        <v>25</v>
      </c>
      <c r="S10210">
        <v>2</v>
      </c>
      <c r="T10210" t="s">
        <v>30</v>
      </c>
      <c r="U10210" s="1">
        <v>0.57361111111111107</v>
      </c>
      <c r="V10210">
        <v>2</v>
      </c>
      <c r="W10210">
        <v>27.3</v>
      </c>
      <c r="X10210" t="s">
        <v>40</v>
      </c>
      <c r="Y10210">
        <v>-1.2551895</v>
      </c>
      <c r="Z10210">
        <v>36.7822034</v>
      </c>
      <c r="AA10210">
        <v>-1.2566586</v>
      </c>
      <c r="AB10210">
        <v>36.792968199999997</v>
      </c>
      <c r="AC10210">
        <v>62</v>
      </c>
      <c r="AD10210">
        <v>617</v>
      </c>
    </row>
    <row r="10211" spans="1:30" x14ac:dyDescent="0.35">
      <c r="A10211">
        <v>22090</v>
      </c>
      <c r="B10211">
        <v>1724</v>
      </c>
      <c r="C10211" t="s">
        <v>26</v>
      </c>
      <c r="D10211">
        <v>3</v>
      </c>
      <c r="E10211" t="s">
        <v>27</v>
      </c>
      <c r="F10211">
        <v>21</v>
      </c>
      <c r="G10211">
        <v>4</v>
      </c>
      <c r="H10211" s="1">
        <v>0.33203703703703702</v>
      </c>
      <c r="I10211">
        <v>21</v>
      </c>
      <c r="J10211">
        <v>4</v>
      </c>
      <c r="K10211" s="1">
        <v>0.33307870370370368</v>
      </c>
      <c r="L10211">
        <v>21</v>
      </c>
      <c r="M10211">
        <v>4</v>
      </c>
      <c r="N10211" s="1">
        <v>0.33577546296296296</v>
      </c>
      <c r="O10211">
        <v>21</v>
      </c>
      <c r="P10211">
        <v>4</v>
      </c>
      <c r="Q10211" s="1">
        <v>0.35106481481481483</v>
      </c>
      <c r="R10211">
        <v>21</v>
      </c>
      <c r="S10211">
        <v>4</v>
      </c>
      <c r="T10211" t="s">
        <v>33</v>
      </c>
      <c r="U10211" s="1">
        <v>0.39306712962962964</v>
      </c>
      <c r="V10211">
        <v>15</v>
      </c>
      <c r="W10211">
        <v>22</v>
      </c>
      <c r="X10211" t="s">
        <v>40</v>
      </c>
      <c r="Y10211">
        <v>-1.2551895</v>
      </c>
      <c r="Z10211">
        <v>36.7822034</v>
      </c>
      <c r="AA10211">
        <v>-1.3267689</v>
      </c>
      <c r="AB10211">
        <v>36.875625499999998</v>
      </c>
      <c r="AC10211">
        <v>875</v>
      </c>
      <c r="AD10211">
        <v>3629</v>
      </c>
    </row>
    <row r="10212" spans="1:30" x14ac:dyDescent="0.35">
      <c r="A10212">
        <v>3286</v>
      </c>
      <c r="B10212">
        <v>1724</v>
      </c>
      <c r="C10212" t="s">
        <v>26</v>
      </c>
      <c r="D10212">
        <v>3</v>
      </c>
      <c r="E10212" t="s">
        <v>27</v>
      </c>
      <c r="F10212">
        <v>5</v>
      </c>
      <c r="G10212">
        <v>5</v>
      </c>
      <c r="H10212" s="1">
        <v>0.35192129629629632</v>
      </c>
      <c r="I10212">
        <v>5</v>
      </c>
      <c r="J10212">
        <v>5</v>
      </c>
      <c r="K10212" s="1">
        <v>0.35218749999999999</v>
      </c>
      <c r="L10212">
        <v>5</v>
      </c>
      <c r="M10212">
        <v>5</v>
      </c>
      <c r="N10212" s="1">
        <v>0.36708333333333332</v>
      </c>
      <c r="O10212">
        <v>5</v>
      </c>
      <c r="P10212">
        <v>5</v>
      </c>
      <c r="Q10212" s="1">
        <v>0.37891203703703702</v>
      </c>
      <c r="R10212">
        <v>5</v>
      </c>
      <c r="S10212">
        <v>5</v>
      </c>
      <c r="T10212" t="s">
        <v>28</v>
      </c>
      <c r="U10212" s="1">
        <v>0.39795138888888887</v>
      </c>
      <c r="V10212">
        <v>5</v>
      </c>
      <c r="W10212">
        <v>19.600000000000001</v>
      </c>
      <c r="X10212" t="s">
        <v>41</v>
      </c>
      <c r="Y10212">
        <v>-1.2638132</v>
      </c>
      <c r="Z10212">
        <v>36.784977499999997</v>
      </c>
      <c r="AA10212">
        <v>-1.2551895</v>
      </c>
      <c r="AB10212">
        <v>36.7822034</v>
      </c>
      <c r="AC10212">
        <v>155</v>
      </c>
      <c r="AD10212">
        <v>1645</v>
      </c>
    </row>
    <row r="10213" spans="1:30" x14ac:dyDescent="0.35">
      <c r="A10213">
        <v>10459</v>
      </c>
      <c r="B10213">
        <v>1724</v>
      </c>
      <c r="C10213" t="s">
        <v>26</v>
      </c>
      <c r="D10213">
        <v>3</v>
      </c>
      <c r="E10213" t="s">
        <v>27</v>
      </c>
      <c r="F10213">
        <v>22</v>
      </c>
      <c r="G10213">
        <v>2</v>
      </c>
      <c r="H10213" s="1">
        <v>0.63079861111111113</v>
      </c>
      <c r="I10213">
        <v>22</v>
      </c>
      <c r="J10213">
        <v>2</v>
      </c>
      <c r="K10213" s="1">
        <v>0.63142361111111112</v>
      </c>
      <c r="L10213">
        <v>22</v>
      </c>
      <c r="M10213">
        <v>2</v>
      </c>
      <c r="N10213" s="1">
        <v>0.64091435185185186</v>
      </c>
      <c r="O10213">
        <v>22</v>
      </c>
      <c r="P10213">
        <v>2</v>
      </c>
      <c r="Q10213" s="1">
        <v>0.64656250000000004</v>
      </c>
      <c r="R10213">
        <v>22</v>
      </c>
      <c r="S10213">
        <v>2</v>
      </c>
      <c r="T10213" t="s">
        <v>30</v>
      </c>
      <c r="U10213" s="1">
        <v>0.66887731481481483</v>
      </c>
      <c r="V10213">
        <v>16</v>
      </c>
      <c r="W10213">
        <v>21.3</v>
      </c>
      <c r="X10213" t="s">
        <v>40</v>
      </c>
      <c r="Y10213">
        <v>-1.2626906</v>
      </c>
      <c r="Z10213">
        <v>36.782702200000003</v>
      </c>
      <c r="AA10213">
        <v>-1.3127450000000001</v>
      </c>
      <c r="AB10213">
        <v>36.875715</v>
      </c>
      <c r="AC10213">
        <v>620</v>
      </c>
      <c r="AD10213">
        <v>1928</v>
      </c>
    </row>
    <row r="10214" spans="1:30" x14ac:dyDescent="0.35">
      <c r="A10214">
        <v>18796</v>
      </c>
      <c r="B10214">
        <v>1724</v>
      </c>
      <c r="C10214" t="s">
        <v>26</v>
      </c>
      <c r="D10214">
        <v>3</v>
      </c>
      <c r="E10214" t="s">
        <v>27</v>
      </c>
      <c r="F10214">
        <v>10</v>
      </c>
      <c r="G10214">
        <v>1</v>
      </c>
      <c r="H10214" s="1">
        <v>0.34494212962962961</v>
      </c>
      <c r="I10214">
        <v>10</v>
      </c>
      <c r="J10214">
        <v>1</v>
      </c>
      <c r="K10214" s="1">
        <v>0.34530092592592593</v>
      </c>
      <c r="L10214">
        <v>10</v>
      </c>
      <c r="M10214">
        <v>1</v>
      </c>
      <c r="N10214" s="1">
        <v>0.3840972222222222</v>
      </c>
      <c r="O10214">
        <v>10</v>
      </c>
      <c r="P10214">
        <v>1</v>
      </c>
      <c r="Q10214" s="1">
        <v>0.38559027777777777</v>
      </c>
      <c r="R10214">
        <v>10</v>
      </c>
      <c r="S10214">
        <v>1</v>
      </c>
      <c r="T10214" t="s">
        <v>31</v>
      </c>
      <c r="U10214" s="1">
        <v>0.40068287037037037</v>
      </c>
      <c r="V10214">
        <v>5</v>
      </c>
      <c r="W10214">
        <v>16.399999999999999</v>
      </c>
      <c r="X10214" t="s">
        <v>41</v>
      </c>
      <c r="Y10214">
        <v>-1.2638132</v>
      </c>
      <c r="Z10214">
        <v>36.784977499999997</v>
      </c>
      <c r="AA10214">
        <v>-1.2551895</v>
      </c>
      <c r="AB10214">
        <v>36.7822034</v>
      </c>
      <c r="AC10214">
        <v>475</v>
      </c>
      <c r="AD10214">
        <v>1304</v>
      </c>
    </row>
    <row r="10215" spans="1:30" x14ac:dyDescent="0.35">
      <c r="A10215">
        <v>4749</v>
      </c>
      <c r="B10215">
        <v>1724</v>
      </c>
      <c r="C10215" t="s">
        <v>26</v>
      </c>
      <c r="D10215">
        <v>3</v>
      </c>
      <c r="E10215" t="s">
        <v>27</v>
      </c>
      <c r="F10215">
        <v>8</v>
      </c>
      <c r="G10215">
        <v>5</v>
      </c>
      <c r="H10215" s="1">
        <v>0.57174768518518515</v>
      </c>
      <c r="I10215">
        <v>8</v>
      </c>
      <c r="J10215">
        <v>5</v>
      </c>
      <c r="K10215" s="1">
        <v>0.61187499999999995</v>
      </c>
      <c r="L10215">
        <v>8</v>
      </c>
      <c r="M10215">
        <v>5</v>
      </c>
      <c r="N10215" s="1">
        <v>0.61586805555555557</v>
      </c>
      <c r="O10215">
        <v>8</v>
      </c>
      <c r="P10215">
        <v>5</v>
      </c>
      <c r="Q10215" s="1">
        <v>0.62339120370370371</v>
      </c>
      <c r="R10215">
        <v>8</v>
      </c>
      <c r="S10215">
        <v>5</v>
      </c>
      <c r="T10215" t="s">
        <v>28</v>
      </c>
      <c r="U10215" s="1">
        <v>0.64496527777777779</v>
      </c>
      <c r="V10215">
        <v>3</v>
      </c>
      <c r="W10215">
        <v>30.6</v>
      </c>
      <c r="X10215" t="s">
        <v>42</v>
      </c>
      <c r="Y10215">
        <v>-1.259382</v>
      </c>
      <c r="Z10215">
        <v>36.807205000000003</v>
      </c>
      <c r="AA10215">
        <v>-1.2551895</v>
      </c>
      <c r="AB10215">
        <v>36.7822034</v>
      </c>
      <c r="AC10215">
        <v>657</v>
      </c>
      <c r="AD10215">
        <v>1864</v>
      </c>
    </row>
    <row r="10216" spans="1:30" x14ac:dyDescent="0.35">
      <c r="A10216">
        <v>15128</v>
      </c>
      <c r="B10216">
        <v>1724</v>
      </c>
      <c r="C10216" t="s">
        <v>26</v>
      </c>
      <c r="D10216">
        <v>3</v>
      </c>
      <c r="E10216" t="s">
        <v>27</v>
      </c>
      <c r="F10216">
        <v>9</v>
      </c>
      <c r="G10216">
        <v>2</v>
      </c>
      <c r="H10216" s="1">
        <v>0.43414351851851851</v>
      </c>
      <c r="I10216">
        <v>9</v>
      </c>
      <c r="J10216">
        <v>2</v>
      </c>
      <c r="K10216" s="1">
        <v>0.43424768518518519</v>
      </c>
      <c r="L10216">
        <v>9</v>
      </c>
      <c r="M10216">
        <v>2</v>
      </c>
      <c r="N10216" s="1">
        <v>0.43537037037037035</v>
      </c>
      <c r="O10216">
        <v>9</v>
      </c>
      <c r="P10216">
        <v>2</v>
      </c>
      <c r="Q10216" s="1">
        <v>0.44130787037037039</v>
      </c>
      <c r="R10216">
        <v>9</v>
      </c>
      <c r="S10216">
        <v>2</v>
      </c>
      <c r="T10216" t="s">
        <v>30</v>
      </c>
      <c r="U10216" s="1">
        <v>0.46940972222222221</v>
      </c>
      <c r="V10216">
        <v>15</v>
      </c>
      <c r="W10216">
        <v>27.1</v>
      </c>
      <c r="X10216" t="s">
        <v>40</v>
      </c>
      <c r="Y10216">
        <v>-1.2551895</v>
      </c>
      <c r="Z10216">
        <v>36.7822034</v>
      </c>
      <c r="AA10216">
        <v>-1.3205111</v>
      </c>
      <c r="AB10216">
        <v>36.780101600000002</v>
      </c>
      <c r="AC10216">
        <v>831</v>
      </c>
      <c r="AD10216">
        <v>2428</v>
      </c>
    </row>
    <row r="10217" spans="1:30" x14ac:dyDescent="0.35">
      <c r="A10217">
        <v>26275</v>
      </c>
      <c r="B10217">
        <v>1724</v>
      </c>
      <c r="C10217" t="s">
        <v>26</v>
      </c>
      <c r="D10217">
        <v>3</v>
      </c>
      <c r="E10217" t="s">
        <v>27</v>
      </c>
      <c r="F10217">
        <v>20</v>
      </c>
      <c r="G10217">
        <v>3</v>
      </c>
      <c r="H10217" s="1">
        <v>0.69521990740740736</v>
      </c>
      <c r="I10217">
        <v>20</v>
      </c>
      <c r="J10217">
        <v>3</v>
      </c>
      <c r="K10217" s="1">
        <v>0.69719907407407411</v>
      </c>
      <c r="L10217">
        <v>20</v>
      </c>
      <c r="M10217">
        <v>3</v>
      </c>
      <c r="N10217" s="1">
        <v>0.72512731481481485</v>
      </c>
      <c r="O10217">
        <v>20</v>
      </c>
      <c r="P10217">
        <v>3</v>
      </c>
      <c r="Q10217" s="1">
        <v>0.72880787037037043</v>
      </c>
      <c r="R10217">
        <v>20</v>
      </c>
      <c r="S10217">
        <v>3</v>
      </c>
      <c r="T10217" t="s">
        <v>32</v>
      </c>
      <c r="U10217" s="1">
        <v>0.75701388888888888</v>
      </c>
      <c r="V10217">
        <v>12</v>
      </c>
      <c r="W10217">
        <v>21.4</v>
      </c>
      <c r="X10217" t="s">
        <v>40</v>
      </c>
      <c r="Y10217">
        <v>-1.2551895</v>
      </c>
      <c r="Z10217">
        <v>36.7822034</v>
      </c>
      <c r="AA10217">
        <v>-1.3200586999999999</v>
      </c>
      <c r="AB10217">
        <v>36.838057999999997</v>
      </c>
      <c r="AC10217">
        <v>498</v>
      </c>
      <c r="AD10217">
        <v>2437</v>
      </c>
    </row>
    <row r="10218" spans="1:30" x14ac:dyDescent="0.35">
      <c r="A10218">
        <v>22421</v>
      </c>
      <c r="B10218">
        <v>1724</v>
      </c>
      <c r="C10218" t="s">
        <v>26</v>
      </c>
      <c r="D10218">
        <v>3</v>
      </c>
      <c r="E10218" t="s">
        <v>27</v>
      </c>
      <c r="F10218">
        <v>29</v>
      </c>
      <c r="G10218">
        <v>2</v>
      </c>
      <c r="H10218" s="1">
        <v>0.67594907407407412</v>
      </c>
      <c r="I10218">
        <v>29</v>
      </c>
      <c r="J10218">
        <v>2</v>
      </c>
      <c r="K10218" s="1">
        <v>0.67678240740740736</v>
      </c>
      <c r="L10218">
        <v>29</v>
      </c>
      <c r="M10218">
        <v>2</v>
      </c>
      <c r="N10218" s="1">
        <v>0.68486111111111114</v>
      </c>
      <c r="O10218">
        <v>29</v>
      </c>
      <c r="P10218">
        <v>2</v>
      </c>
      <c r="Q10218" s="1">
        <v>0.68570601851851853</v>
      </c>
      <c r="R10218">
        <v>29</v>
      </c>
      <c r="S10218">
        <v>2</v>
      </c>
      <c r="T10218" t="s">
        <v>30</v>
      </c>
      <c r="U10218" s="1">
        <v>0.69876157407407402</v>
      </c>
      <c r="V10218">
        <v>7</v>
      </c>
      <c r="W10218">
        <v>23.8</v>
      </c>
      <c r="X10218" t="s">
        <v>40</v>
      </c>
      <c r="Y10218">
        <v>-1.2553615</v>
      </c>
      <c r="Z10218">
        <v>36.789537600000003</v>
      </c>
      <c r="AA10218">
        <v>-1.2729644</v>
      </c>
      <c r="AB10218">
        <v>36.7938653</v>
      </c>
      <c r="AC10218">
        <v>937</v>
      </c>
      <c r="AD10218">
        <v>1128</v>
      </c>
    </row>
    <row r="10219" spans="1:30" x14ac:dyDescent="0.35">
      <c r="A10219">
        <v>6164</v>
      </c>
      <c r="B10219">
        <v>1724</v>
      </c>
      <c r="C10219" t="s">
        <v>26</v>
      </c>
      <c r="D10219">
        <v>3</v>
      </c>
      <c r="E10219" t="s">
        <v>27</v>
      </c>
      <c r="F10219">
        <v>2</v>
      </c>
      <c r="G10219">
        <v>4</v>
      </c>
      <c r="H10219" s="1">
        <v>0.40328703703703705</v>
      </c>
      <c r="I10219">
        <v>2</v>
      </c>
      <c r="J10219">
        <v>4</v>
      </c>
      <c r="K10219" s="1">
        <v>0.40446759259259257</v>
      </c>
      <c r="L10219">
        <v>2</v>
      </c>
      <c r="M10219">
        <v>4</v>
      </c>
      <c r="N10219" s="1">
        <v>0.41626157407407405</v>
      </c>
      <c r="O10219">
        <v>2</v>
      </c>
      <c r="P10219">
        <v>4</v>
      </c>
      <c r="Q10219" s="1">
        <v>0.42225694444444445</v>
      </c>
      <c r="R10219">
        <v>2</v>
      </c>
      <c r="S10219">
        <v>4</v>
      </c>
      <c r="T10219" t="s">
        <v>33</v>
      </c>
      <c r="U10219" s="1">
        <v>0.43752314814814813</v>
      </c>
      <c r="V10219">
        <v>10</v>
      </c>
      <c r="W10219">
        <v>0</v>
      </c>
      <c r="X10219" t="s">
        <v>41</v>
      </c>
      <c r="Y10219">
        <v>-1.3044458000000001</v>
      </c>
      <c r="Z10219">
        <v>36.823366700000001</v>
      </c>
      <c r="AA10219">
        <v>-1.2551895</v>
      </c>
      <c r="AB10219">
        <v>36.7822034</v>
      </c>
      <c r="AC10219">
        <v>92</v>
      </c>
      <c r="AD10219">
        <v>1319</v>
      </c>
    </row>
    <row r="10220" spans="1:30" x14ac:dyDescent="0.35">
      <c r="A10220">
        <v>5399</v>
      </c>
      <c r="B10220">
        <v>1724</v>
      </c>
      <c r="C10220" t="s">
        <v>26</v>
      </c>
      <c r="D10220">
        <v>3</v>
      </c>
      <c r="E10220" t="s">
        <v>27</v>
      </c>
      <c r="F10220">
        <v>3</v>
      </c>
      <c r="G10220">
        <v>3</v>
      </c>
      <c r="H10220" s="1">
        <v>0.57543981481481477</v>
      </c>
      <c r="I10220">
        <v>3</v>
      </c>
      <c r="J10220">
        <v>3</v>
      </c>
      <c r="K10220" s="1">
        <v>0.57593749999999999</v>
      </c>
      <c r="L10220">
        <v>3</v>
      </c>
      <c r="M10220">
        <v>3</v>
      </c>
      <c r="N10220" s="1">
        <v>0.58030092592592597</v>
      </c>
      <c r="O10220">
        <v>3</v>
      </c>
      <c r="P10220">
        <v>3</v>
      </c>
      <c r="Q10220" s="1">
        <v>0.5823842592592593</v>
      </c>
      <c r="R10220">
        <v>3</v>
      </c>
      <c r="S10220">
        <v>3</v>
      </c>
      <c r="T10220" t="s">
        <v>32</v>
      </c>
      <c r="U10220" s="1">
        <v>0.65174768518518522</v>
      </c>
      <c r="V10220">
        <v>26</v>
      </c>
      <c r="W10220">
        <v>28.1</v>
      </c>
      <c r="X10220" t="s">
        <v>40</v>
      </c>
      <c r="Y10220">
        <v>-1.3030310000000001</v>
      </c>
      <c r="Z10220">
        <v>36.758577000000002</v>
      </c>
      <c r="AA10220">
        <v>-1.1848194999999999</v>
      </c>
      <c r="AB10220">
        <v>36.915472000000001</v>
      </c>
      <c r="AC10220">
        <v>599</v>
      </c>
      <c r="AD10220">
        <v>5993</v>
      </c>
    </row>
    <row r="10221" spans="1:30" x14ac:dyDescent="0.35">
      <c r="A10221">
        <v>14380</v>
      </c>
      <c r="B10221">
        <v>1724</v>
      </c>
      <c r="C10221" t="s">
        <v>26</v>
      </c>
      <c r="D10221">
        <v>3</v>
      </c>
      <c r="E10221" t="s">
        <v>27</v>
      </c>
      <c r="F10221">
        <v>18</v>
      </c>
      <c r="G10221">
        <v>1</v>
      </c>
      <c r="H10221" s="1">
        <v>0.59351851851851856</v>
      </c>
      <c r="I10221">
        <v>18</v>
      </c>
      <c r="J10221">
        <v>1</v>
      </c>
      <c r="K10221" s="1">
        <v>0.59585648148148151</v>
      </c>
      <c r="L10221">
        <v>18</v>
      </c>
      <c r="M10221">
        <v>1</v>
      </c>
      <c r="N10221" s="1">
        <v>0.60076388888888888</v>
      </c>
      <c r="O10221">
        <v>18</v>
      </c>
      <c r="P10221">
        <v>1</v>
      </c>
      <c r="Q10221" s="1">
        <v>0.60289351851851847</v>
      </c>
      <c r="R10221">
        <v>18</v>
      </c>
      <c r="S10221">
        <v>1</v>
      </c>
      <c r="T10221" t="s">
        <v>31</v>
      </c>
      <c r="U10221" s="1">
        <v>0.61017361111111112</v>
      </c>
      <c r="V10221">
        <v>4</v>
      </c>
      <c r="W10221">
        <v>29.3</v>
      </c>
      <c r="X10221" t="s">
        <v>40</v>
      </c>
      <c r="Y10221">
        <v>-1.2672588</v>
      </c>
      <c r="Z10221">
        <v>36.8000252</v>
      </c>
      <c r="AA10221">
        <v>-1.2551895</v>
      </c>
      <c r="AB10221">
        <v>36.7822034</v>
      </c>
      <c r="AC10221">
        <v>877</v>
      </c>
      <c r="AD10221">
        <v>629</v>
      </c>
    </row>
    <row r="10222" spans="1:30" x14ac:dyDescent="0.35">
      <c r="A10222">
        <v>19740</v>
      </c>
      <c r="B10222">
        <v>1724</v>
      </c>
      <c r="C10222" t="s">
        <v>26</v>
      </c>
      <c r="D10222">
        <v>3</v>
      </c>
      <c r="E10222" t="s">
        <v>27</v>
      </c>
      <c r="F10222">
        <v>4</v>
      </c>
      <c r="G10222">
        <v>4</v>
      </c>
      <c r="H10222" s="1">
        <v>0.59868055555555555</v>
      </c>
      <c r="I10222">
        <v>4</v>
      </c>
      <c r="J10222">
        <v>4</v>
      </c>
      <c r="K10222" s="1">
        <v>0.599212962962963</v>
      </c>
      <c r="L10222">
        <v>4</v>
      </c>
      <c r="M10222">
        <v>4</v>
      </c>
      <c r="N10222" s="1">
        <v>0.6077893518518519</v>
      </c>
      <c r="O10222">
        <v>4</v>
      </c>
      <c r="P10222">
        <v>4</v>
      </c>
      <c r="Q10222" s="1">
        <v>0.63388888888888884</v>
      </c>
      <c r="R10222">
        <v>4</v>
      </c>
      <c r="S10222">
        <v>4</v>
      </c>
      <c r="T10222" t="s">
        <v>33</v>
      </c>
      <c r="U10222" s="1">
        <v>0.65266203703703707</v>
      </c>
      <c r="V10222">
        <v>11</v>
      </c>
      <c r="W10222">
        <v>24.7</v>
      </c>
      <c r="X10222" t="s">
        <v>40</v>
      </c>
      <c r="Y10222">
        <v>-1.2892958999999999</v>
      </c>
      <c r="Z10222">
        <v>36.837867099999997</v>
      </c>
      <c r="AA10222">
        <v>-1.2551895</v>
      </c>
      <c r="AB10222">
        <v>36.7822034</v>
      </c>
      <c r="AC10222">
        <v>845</v>
      </c>
      <c r="AD10222">
        <v>1622</v>
      </c>
    </row>
    <row r="10223" spans="1:30" x14ac:dyDescent="0.35">
      <c r="A10223">
        <v>17305</v>
      </c>
      <c r="B10223">
        <v>1724</v>
      </c>
      <c r="C10223" t="s">
        <v>26</v>
      </c>
      <c r="D10223">
        <v>3</v>
      </c>
      <c r="E10223" t="s">
        <v>27</v>
      </c>
      <c r="F10223">
        <v>26</v>
      </c>
      <c r="G10223">
        <v>2</v>
      </c>
      <c r="H10223" s="1">
        <v>0.54487268518518517</v>
      </c>
      <c r="I10223">
        <v>26</v>
      </c>
      <c r="J10223">
        <v>2</v>
      </c>
      <c r="K10223" s="1">
        <v>0.54645833333333338</v>
      </c>
      <c r="L10223">
        <v>26</v>
      </c>
      <c r="M10223">
        <v>2</v>
      </c>
      <c r="N10223" s="1">
        <v>0.56824074074074071</v>
      </c>
      <c r="O10223">
        <v>26</v>
      </c>
      <c r="P10223">
        <v>2</v>
      </c>
      <c r="Q10223" s="1">
        <v>0.57100694444444444</v>
      </c>
      <c r="R10223">
        <v>26</v>
      </c>
      <c r="S10223">
        <v>2</v>
      </c>
      <c r="T10223" t="s">
        <v>30</v>
      </c>
      <c r="U10223" s="1">
        <v>0.58750000000000002</v>
      </c>
      <c r="V10223">
        <v>8</v>
      </c>
      <c r="W10223">
        <v>29.9</v>
      </c>
      <c r="X10223" t="s">
        <v>40</v>
      </c>
      <c r="Y10223">
        <v>-1.2907854000000001</v>
      </c>
      <c r="Z10223">
        <v>36.777410799999998</v>
      </c>
      <c r="AA10223">
        <v>-1.2551895</v>
      </c>
      <c r="AB10223">
        <v>36.7822034</v>
      </c>
      <c r="AC10223">
        <v>459</v>
      </c>
      <c r="AD10223">
        <v>1425</v>
      </c>
    </row>
    <row r="10224" spans="1:30" x14ac:dyDescent="0.35">
      <c r="A10224">
        <v>21304</v>
      </c>
      <c r="B10224">
        <v>1724</v>
      </c>
      <c r="C10224" t="s">
        <v>26</v>
      </c>
      <c r="D10224">
        <v>3</v>
      </c>
      <c r="E10224" t="s">
        <v>27</v>
      </c>
      <c r="F10224">
        <v>28</v>
      </c>
      <c r="G10224">
        <v>4</v>
      </c>
      <c r="H10224" s="1">
        <v>0.70608796296296295</v>
      </c>
      <c r="I10224">
        <v>28</v>
      </c>
      <c r="J10224">
        <v>4</v>
      </c>
      <c r="K10224" s="1">
        <v>0.70716435185185189</v>
      </c>
      <c r="L10224">
        <v>28</v>
      </c>
      <c r="M10224">
        <v>4</v>
      </c>
      <c r="N10224" s="1">
        <v>0.71362268518518523</v>
      </c>
      <c r="O10224">
        <v>28</v>
      </c>
      <c r="P10224">
        <v>4</v>
      </c>
      <c r="Q10224" s="1">
        <v>0.71530092592592598</v>
      </c>
      <c r="R10224">
        <v>28</v>
      </c>
      <c r="S10224">
        <v>4</v>
      </c>
      <c r="T10224" t="s">
        <v>33</v>
      </c>
      <c r="U10224" s="1">
        <v>0.73045138888888894</v>
      </c>
      <c r="V10224">
        <v>8</v>
      </c>
      <c r="W10224">
        <v>0</v>
      </c>
      <c r="X10224" t="s">
        <v>41</v>
      </c>
      <c r="Y10224">
        <v>-1.2915307</v>
      </c>
      <c r="Z10224">
        <v>36.790586500000003</v>
      </c>
      <c r="AA10224">
        <v>-1.2551895</v>
      </c>
      <c r="AB10224">
        <v>36.7822034</v>
      </c>
      <c r="AC10224">
        <v>449</v>
      </c>
      <c r="AD10224">
        <v>1309</v>
      </c>
    </row>
    <row r="10225" spans="1:30" x14ac:dyDescent="0.35">
      <c r="A10225">
        <v>13431</v>
      </c>
      <c r="B10225">
        <v>1724</v>
      </c>
      <c r="C10225" t="s">
        <v>26</v>
      </c>
      <c r="D10225">
        <v>3</v>
      </c>
      <c r="E10225" t="s">
        <v>27</v>
      </c>
      <c r="F10225">
        <v>5</v>
      </c>
      <c r="G10225">
        <v>5</v>
      </c>
      <c r="H10225" s="1">
        <v>0.76405092592592594</v>
      </c>
      <c r="I10225">
        <v>5</v>
      </c>
      <c r="J10225">
        <v>5</v>
      </c>
      <c r="K10225" s="1">
        <v>0.77814814814814814</v>
      </c>
      <c r="L10225">
        <v>5</v>
      </c>
      <c r="M10225">
        <v>5</v>
      </c>
      <c r="N10225" s="1">
        <v>0.77822916666666664</v>
      </c>
      <c r="O10225">
        <v>5</v>
      </c>
      <c r="P10225">
        <v>5</v>
      </c>
      <c r="Q10225" s="1">
        <v>0.79599537037037038</v>
      </c>
      <c r="R10225">
        <v>5</v>
      </c>
      <c r="S10225">
        <v>5</v>
      </c>
      <c r="T10225" t="s">
        <v>28</v>
      </c>
      <c r="U10225" s="1">
        <v>0.80832175925925931</v>
      </c>
      <c r="V10225">
        <v>15</v>
      </c>
      <c r="W10225">
        <v>24.6</v>
      </c>
      <c r="X10225" t="s">
        <v>40</v>
      </c>
      <c r="Y10225">
        <v>-1.2551895</v>
      </c>
      <c r="Z10225">
        <v>36.7822034</v>
      </c>
      <c r="AA10225">
        <v>-1.32189</v>
      </c>
      <c r="AB10225">
        <v>36.858972700000002</v>
      </c>
      <c r="AC10225">
        <v>886</v>
      </c>
      <c r="AD10225">
        <v>1065</v>
      </c>
    </row>
    <row r="10226" spans="1:30" x14ac:dyDescent="0.35">
      <c r="A10226">
        <v>1110</v>
      </c>
      <c r="B10226">
        <v>1724</v>
      </c>
      <c r="C10226" t="s">
        <v>26</v>
      </c>
      <c r="D10226">
        <v>3</v>
      </c>
      <c r="E10226" t="s">
        <v>27</v>
      </c>
      <c r="F10226">
        <v>14</v>
      </c>
      <c r="G10226">
        <v>2</v>
      </c>
      <c r="H10226" s="1">
        <v>0.45008101851851851</v>
      </c>
      <c r="I10226">
        <v>14</v>
      </c>
      <c r="J10226">
        <v>2</v>
      </c>
      <c r="K10226" s="1">
        <v>0.45189814814814816</v>
      </c>
      <c r="L10226">
        <v>14</v>
      </c>
      <c r="M10226">
        <v>2</v>
      </c>
      <c r="N10226" s="1">
        <v>0.46033564814814815</v>
      </c>
      <c r="O10226">
        <v>14</v>
      </c>
      <c r="P10226">
        <v>2</v>
      </c>
      <c r="Q10226" s="1">
        <v>0.46417824074074077</v>
      </c>
      <c r="R10226">
        <v>14</v>
      </c>
      <c r="S10226">
        <v>2</v>
      </c>
      <c r="T10226" t="s">
        <v>30</v>
      </c>
      <c r="U10226" s="1">
        <v>0.47341435185185188</v>
      </c>
      <c r="V10226">
        <v>6</v>
      </c>
      <c r="W10226">
        <v>0</v>
      </c>
      <c r="X10226" t="s">
        <v>41</v>
      </c>
      <c r="Y10226">
        <v>-1.2551895</v>
      </c>
      <c r="Z10226">
        <v>36.7822034</v>
      </c>
      <c r="AA10226">
        <v>-1.2814273</v>
      </c>
      <c r="AB10226">
        <v>36.813281500000002</v>
      </c>
      <c r="AC10226">
        <v>959</v>
      </c>
      <c r="AD10226">
        <v>798</v>
      </c>
    </row>
    <row r="10227" spans="1:30" x14ac:dyDescent="0.35">
      <c r="A10227">
        <v>15645</v>
      </c>
      <c r="B10227">
        <v>1724</v>
      </c>
      <c r="C10227" t="s">
        <v>26</v>
      </c>
      <c r="D10227">
        <v>3</v>
      </c>
      <c r="E10227" t="s">
        <v>27</v>
      </c>
      <c r="F10227">
        <v>5</v>
      </c>
      <c r="G10227">
        <v>2</v>
      </c>
      <c r="H10227" s="1">
        <v>0.64276620370370374</v>
      </c>
      <c r="I10227">
        <v>5</v>
      </c>
      <c r="J10227">
        <v>2</v>
      </c>
      <c r="K10227" s="1">
        <v>0.6431365740740741</v>
      </c>
      <c r="L10227">
        <v>5</v>
      </c>
      <c r="M10227">
        <v>2</v>
      </c>
      <c r="N10227" s="1">
        <v>0.67171296296296301</v>
      </c>
      <c r="O10227">
        <v>5</v>
      </c>
      <c r="P10227">
        <v>2</v>
      </c>
      <c r="Q10227" s="1">
        <v>0.68134259259259256</v>
      </c>
      <c r="R10227">
        <v>5</v>
      </c>
      <c r="S10227">
        <v>2</v>
      </c>
      <c r="T10227" t="s">
        <v>30</v>
      </c>
      <c r="U10227" s="1">
        <v>0.69010416666666663</v>
      </c>
      <c r="V10227">
        <v>3</v>
      </c>
      <c r="W10227">
        <v>0</v>
      </c>
      <c r="X10227" t="s">
        <v>41</v>
      </c>
      <c r="Y10227">
        <v>-1.259382</v>
      </c>
      <c r="Z10227">
        <v>36.807205000000003</v>
      </c>
      <c r="AA10227">
        <v>-1.2551895</v>
      </c>
      <c r="AB10227">
        <v>36.7822034</v>
      </c>
      <c r="AC10227">
        <v>755</v>
      </c>
      <c r="AD10227">
        <v>757</v>
      </c>
    </row>
    <row r="10228" spans="1:30" x14ac:dyDescent="0.35">
      <c r="A10228">
        <v>4705</v>
      </c>
      <c r="B10228">
        <v>1724</v>
      </c>
      <c r="C10228" t="s">
        <v>26</v>
      </c>
      <c r="D10228">
        <v>3</v>
      </c>
      <c r="E10228" t="s">
        <v>27</v>
      </c>
      <c r="F10228">
        <v>28</v>
      </c>
      <c r="G10228">
        <v>4</v>
      </c>
      <c r="H10228" s="1">
        <v>0.71478009259259256</v>
      </c>
      <c r="I10228">
        <v>28</v>
      </c>
      <c r="J10228">
        <v>4</v>
      </c>
      <c r="K10228" s="1">
        <v>0.7151967592592593</v>
      </c>
      <c r="L10228">
        <v>28</v>
      </c>
      <c r="M10228">
        <v>4</v>
      </c>
      <c r="N10228" s="1">
        <v>0.71596064814814819</v>
      </c>
      <c r="O10228">
        <v>28</v>
      </c>
      <c r="P10228">
        <v>4</v>
      </c>
      <c r="Q10228" s="1">
        <v>0.71885416666666668</v>
      </c>
      <c r="R10228">
        <v>28</v>
      </c>
      <c r="S10228">
        <v>4</v>
      </c>
      <c r="T10228" t="s">
        <v>33</v>
      </c>
      <c r="U10228" s="1">
        <v>0.73427083333333332</v>
      </c>
      <c r="V10228">
        <v>8</v>
      </c>
      <c r="W10228">
        <v>28.2</v>
      </c>
      <c r="X10228" t="s">
        <v>40</v>
      </c>
      <c r="Y10228">
        <v>-1.2551895</v>
      </c>
      <c r="Z10228">
        <v>36.7822034</v>
      </c>
      <c r="AA10228">
        <v>-1.2907854000000001</v>
      </c>
      <c r="AB10228">
        <v>36.777410799999998</v>
      </c>
      <c r="AC10228">
        <v>89</v>
      </c>
      <c r="AD10228">
        <v>1332</v>
      </c>
    </row>
    <row r="10229" spans="1:30" x14ac:dyDescent="0.35">
      <c r="A10229">
        <v>27574</v>
      </c>
      <c r="B10229">
        <v>1724</v>
      </c>
      <c r="C10229" t="s">
        <v>26</v>
      </c>
      <c r="D10229">
        <v>3</v>
      </c>
      <c r="E10229" t="s">
        <v>27</v>
      </c>
      <c r="F10229">
        <v>15</v>
      </c>
      <c r="G10229">
        <v>1</v>
      </c>
      <c r="H10229" s="1">
        <v>0.42322916666666666</v>
      </c>
      <c r="I10229">
        <v>15</v>
      </c>
      <c r="J10229">
        <v>1</v>
      </c>
      <c r="K10229" s="1">
        <v>0.42359953703703701</v>
      </c>
      <c r="L10229">
        <v>15</v>
      </c>
      <c r="M10229">
        <v>1</v>
      </c>
      <c r="N10229" s="1">
        <v>0.4238425925925926</v>
      </c>
      <c r="O10229">
        <v>15</v>
      </c>
      <c r="P10229">
        <v>1</v>
      </c>
      <c r="Q10229" s="1">
        <v>0.42877314814814815</v>
      </c>
      <c r="R10229">
        <v>15</v>
      </c>
      <c r="S10229">
        <v>1</v>
      </c>
      <c r="T10229" t="s">
        <v>31</v>
      </c>
      <c r="U10229" s="1">
        <v>0.43578703703703703</v>
      </c>
      <c r="V10229">
        <v>4</v>
      </c>
      <c r="W10229">
        <v>20.8</v>
      </c>
      <c r="X10229" t="s">
        <v>40</v>
      </c>
      <c r="Y10229">
        <v>-1.2551895</v>
      </c>
      <c r="Z10229">
        <v>36.7822034</v>
      </c>
      <c r="AA10229">
        <v>-1.2690013</v>
      </c>
      <c r="AB10229">
        <v>36.8092872</v>
      </c>
      <c r="AC10229">
        <v>291</v>
      </c>
      <c r="AD10229">
        <v>606</v>
      </c>
    </row>
    <row r="10230" spans="1:30" x14ac:dyDescent="0.35">
      <c r="A10230">
        <v>15397</v>
      </c>
      <c r="B10230">
        <v>1724</v>
      </c>
      <c r="C10230" t="s">
        <v>26</v>
      </c>
      <c r="D10230">
        <v>3</v>
      </c>
      <c r="E10230" t="s">
        <v>27</v>
      </c>
      <c r="F10230">
        <v>4</v>
      </c>
      <c r="G10230">
        <v>2</v>
      </c>
      <c r="H10230" s="1">
        <v>0.35842592592592593</v>
      </c>
      <c r="I10230">
        <v>4</v>
      </c>
      <c r="J10230">
        <v>2</v>
      </c>
      <c r="K10230" s="1">
        <v>0.35980324074074072</v>
      </c>
      <c r="L10230">
        <v>4</v>
      </c>
      <c r="M10230">
        <v>2</v>
      </c>
      <c r="N10230" s="1">
        <v>0.39165509259259257</v>
      </c>
      <c r="O10230">
        <v>4</v>
      </c>
      <c r="P10230">
        <v>2</v>
      </c>
      <c r="Q10230" s="1">
        <v>0.39511574074074074</v>
      </c>
      <c r="R10230">
        <v>4</v>
      </c>
      <c r="S10230">
        <v>2</v>
      </c>
      <c r="T10230" t="s">
        <v>30</v>
      </c>
      <c r="U10230" s="1">
        <v>0.41379629629629627</v>
      </c>
      <c r="V10230">
        <v>9</v>
      </c>
      <c r="W10230">
        <v>16.7</v>
      </c>
      <c r="X10230" t="s">
        <v>41</v>
      </c>
      <c r="Y10230">
        <v>-1.2907854000000001</v>
      </c>
      <c r="Z10230">
        <v>36.777410799999998</v>
      </c>
      <c r="AA10230">
        <v>-1.2638898000000001</v>
      </c>
      <c r="AB10230">
        <v>36.822363799999998</v>
      </c>
      <c r="AC10230">
        <v>774</v>
      </c>
      <c r="AD10230">
        <v>1614</v>
      </c>
    </row>
    <row r="10231" spans="1:30" x14ac:dyDescent="0.35">
      <c r="A10231">
        <v>5758</v>
      </c>
      <c r="B10231">
        <v>1724</v>
      </c>
      <c r="C10231" t="s">
        <v>26</v>
      </c>
      <c r="D10231">
        <v>3</v>
      </c>
      <c r="E10231" t="s">
        <v>27</v>
      </c>
      <c r="F10231">
        <v>12</v>
      </c>
      <c r="G10231">
        <v>5</v>
      </c>
      <c r="H10231" s="1">
        <v>0.46489583333333334</v>
      </c>
      <c r="I10231">
        <v>12</v>
      </c>
      <c r="J10231">
        <v>5</v>
      </c>
      <c r="K10231" s="1">
        <v>0.46733796296296298</v>
      </c>
      <c r="L10231">
        <v>12</v>
      </c>
      <c r="M10231">
        <v>5</v>
      </c>
      <c r="N10231" s="1">
        <v>0.48265046296296299</v>
      </c>
      <c r="O10231">
        <v>12</v>
      </c>
      <c r="P10231">
        <v>5</v>
      </c>
      <c r="Q10231" s="1">
        <v>0.48400462962962965</v>
      </c>
      <c r="R10231">
        <v>12</v>
      </c>
      <c r="S10231">
        <v>5</v>
      </c>
      <c r="T10231" t="s">
        <v>28</v>
      </c>
      <c r="U10231" s="1">
        <v>0.5119097222222222</v>
      </c>
      <c r="V10231">
        <v>8</v>
      </c>
      <c r="W10231">
        <v>24.7</v>
      </c>
      <c r="X10231" t="s">
        <v>40</v>
      </c>
      <c r="Y10231">
        <v>-1.2551895</v>
      </c>
      <c r="Z10231">
        <v>36.7822034</v>
      </c>
      <c r="AA10231">
        <v>-1.2972794000000001</v>
      </c>
      <c r="AB10231">
        <v>36.801481699999997</v>
      </c>
      <c r="AC10231">
        <v>147</v>
      </c>
      <c r="AD10231">
        <v>2411</v>
      </c>
    </row>
    <row r="10232" spans="1:30" x14ac:dyDescent="0.35">
      <c r="A10232">
        <v>13765</v>
      </c>
      <c r="B10232">
        <v>1724</v>
      </c>
      <c r="C10232" t="s">
        <v>26</v>
      </c>
      <c r="D10232">
        <v>3</v>
      </c>
      <c r="E10232" t="s">
        <v>27</v>
      </c>
      <c r="F10232">
        <v>18</v>
      </c>
      <c r="G10232">
        <v>4</v>
      </c>
      <c r="H10232" s="1">
        <v>0.50445601851851851</v>
      </c>
      <c r="I10232">
        <v>18</v>
      </c>
      <c r="J10232">
        <v>4</v>
      </c>
      <c r="K10232" s="1">
        <v>0.50517361111111114</v>
      </c>
      <c r="L10232">
        <v>18</v>
      </c>
      <c r="M10232">
        <v>4</v>
      </c>
      <c r="N10232" s="1">
        <v>0.50819444444444439</v>
      </c>
      <c r="O10232">
        <v>18</v>
      </c>
      <c r="P10232">
        <v>4</v>
      </c>
      <c r="Q10232" s="1">
        <v>0.51042824074074078</v>
      </c>
      <c r="R10232">
        <v>18</v>
      </c>
      <c r="S10232">
        <v>4</v>
      </c>
      <c r="T10232" t="s">
        <v>33</v>
      </c>
      <c r="U10232" s="1">
        <v>0.53241898148148148</v>
      </c>
      <c r="V10232">
        <v>14</v>
      </c>
      <c r="W10232">
        <v>0</v>
      </c>
      <c r="X10232" t="s">
        <v>41</v>
      </c>
      <c r="Y10232">
        <v>-1.2551895</v>
      </c>
      <c r="Z10232">
        <v>36.7822034</v>
      </c>
      <c r="AA10232">
        <v>-1.3127450000000001</v>
      </c>
      <c r="AB10232">
        <v>36.875715</v>
      </c>
      <c r="AC10232">
        <v>690</v>
      </c>
      <c r="AD10232">
        <v>1900</v>
      </c>
    </row>
    <row r="10233" spans="1:30" x14ac:dyDescent="0.35">
      <c r="A10233">
        <v>13203</v>
      </c>
      <c r="B10233">
        <v>1724</v>
      </c>
      <c r="C10233" t="s">
        <v>26</v>
      </c>
      <c r="D10233">
        <v>3</v>
      </c>
      <c r="E10233" t="s">
        <v>27</v>
      </c>
      <c r="F10233">
        <v>6</v>
      </c>
      <c r="G10233">
        <v>4</v>
      </c>
      <c r="H10233" s="1">
        <v>0.71635416666666663</v>
      </c>
      <c r="I10233">
        <v>6</v>
      </c>
      <c r="J10233">
        <v>4</v>
      </c>
      <c r="K10233" s="1">
        <v>0.7230671296296296</v>
      </c>
      <c r="L10233">
        <v>6</v>
      </c>
      <c r="M10233">
        <v>4</v>
      </c>
      <c r="N10233" s="1">
        <v>0.7297569444444445</v>
      </c>
      <c r="O10233">
        <v>6</v>
      </c>
      <c r="P10233">
        <v>4</v>
      </c>
      <c r="Q10233" s="1">
        <v>0.73555555555555552</v>
      </c>
      <c r="R10233">
        <v>6</v>
      </c>
      <c r="S10233">
        <v>4</v>
      </c>
      <c r="T10233" t="s">
        <v>33</v>
      </c>
      <c r="U10233" s="1">
        <v>0.76346064814814818</v>
      </c>
      <c r="V10233">
        <v>14</v>
      </c>
      <c r="W10233">
        <v>22.4</v>
      </c>
      <c r="X10233" t="s">
        <v>40</v>
      </c>
      <c r="Y10233">
        <v>-1.2551895</v>
      </c>
      <c r="Z10233">
        <v>36.7822034</v>
      </c>
      <c r="AA10233">
        <v>-1.3271683999999999</v>
      </c>
      <c r="AB10233">
        <v>36.817302099999999</v>
      </c>
      <c r="AC10233">
        <v>38</v>
      </c>
      <c r="AD10233">
        <v>2411</v>
      </c>
    </row>
    <row r="10234" spans="1:30" x14ac:dyDescent="0.35">
      <c r="A10234">
        <v>8593</v>
      </c>
      <c r="B10234">
        <v>1724</v>
      </c>
      <c r="C10234" t="s">
        <v>26</v>
      </c>
      <c r="D10234">
        <v>3</v>
      </c>
      <c r="E10234" t="s">
        <v>27</v>
      </c>
      <c r="F10234">
        <v>20</v>
      </c>
      <c r="G10234">
        <v>1</v>
      </c>
      <c r="H10234" s="1">
        <v>0.5511921296296296</v>
      </c>
      <c r="I10234">
        <v>20</v>
      </c>
      <c r="J10234">
        <v>1</v>
      </c>
      <c r="K10234" s="1">
        <v>0.5513541666666667</v>
      </c>
      <c r="L10234">
        <v>20</v>
      </c>
      <c r="M10234">
        <v>1</v>
      </c>
      <c r="N10234" s="1">
        <v>0.56027777777777776</v>
      </c>
      <c r="O10234">
        <v>20</v>
      </c>
      <c r="P10234">
        <v>1</v>
      </c>
      <c r="Q10234" s="1">
        <v>0.56216435185185187</v>
      </c>
      <c r="R10234">
        <v>20</v>
      </c>
      <c r="S10234">
        <v>1</v>
      </c>
      <c r="T10234" t="s">
        <v>31</v>
      </c>
      <c r="U10234" s="1">
        <v>0.57297453703703705</v>
      </c>
      <c r="V10234">
        <v>6</v>
      </c>
      <c r="W10234">
        <v>0</v>
      </c>
      <c r="X10234" t="s">
        <v>41</v>
      </c>
      <c r="Y10234">
        <v>-1.2551895</v>
      </c>
      <c r="Z10234">
        <v>36.7822034</v>
      </c>
      <c r="AA10234">
        <v>-1.2793950000000001</v>
      </c>
      <c r="AB10234">
        <v>36.825364</v>
      </c>
      <c r="AC10234">
        <v>448</v>
      </c>
      <c r="AD10234">
        <v>934</v>
      </c>
    </row>
    <row r="10235" spans="1:30" x14ac:dyDescent="0.35">
      <c r="A10235">
        <v>17572</v>
      </c>
      <c r="B10235">
        <v>1724</v>
      </c>
      <c r="C10235" t="s">
        <v>26</v>
      </c>
      <c r="D10235">
        <v>3</v>
      </c>
      <c r="E10235" t="s">
        <v>27</v>
      </c>
      <c r="F10235">
        <v>23</v>
      </c>
      <c r="G10235">
        <v>2</v>
      </c>
      <c r="H10235" s="1">
        <v>0.43160879629629628</v>
      </c>
      <c r="I10235">
        <v>23</v>
      </c>
      <c r="J10235">
        <v>2</v>
      </c>
      <c r="K10235" s="1">
        <v>0.44237268518518519</v>
      </c>
      <c r="L10235">
        <v>23</v>
      </c>
      <c r="M10235">
        <v>2</v>
      </c>
      <c r="N10235" s="1">
        <v>0.45578703703703705</v>
      </c>
      <c r="O10235">
        <v>23</v>
      </c>
      <c r="P10235">
        <v>2</v>
      </c>
      <c r="Q10235" s="1">
        <v>0.45962962962962961</v>
      </c>
      <c r="R10235">
        <v>23</v>
      </c>
      <c r="S10235">
        <v>2</v>
      </c>
      <c r="T10235" t="s">
        <v>30</v>
      </c>
      <c r="U10235" s="1">
        <v>0.47821759259259261</v>
      </c>
      <c r="V10235">
        <v>9</v>
      </c>
      <c r="W10235">
        <v>18.100000000000001</v>
      </c>
      <c r="X10235" t="s">
        <v>41</v>
      </c>
      <c r="Y10235">
        <v>-1.303976</v>
      </c>
      <c r="Z10235">
        <v>36.815921099999997</v>
      </c>
      <c r="AA10235">
        <v>-1.2551895</v>
      </c>
      <c r="AB10235">
        <v>36.7822034</v>
      </c>
      <c r="AC10235">
        <v>662</v>
      </c>
      <c r="AD10235">
        <v>1606</v>
      </c>
    </row>
    <row r="10236" spans="1:30" x14ac:dyDescent="0.35">
      <c r="A10236">
        <v>3370</v>
      </c>
      <c r="B10236">
        <v>1724</v>
      </c>
      <c r="C10236" t="s">
        <v>26</v>
      </c>
      <c r="D10236">
        <v>3</v>
      </c>
      <c r="E10236" t="s">
        <v>27</v>
      </c>
      <c r="F10236">
        <v>23</v>
      </c>
      <c r="G10236">
        <v>2</v>
      </c>
      <c r="H10236" s="1">
        <v>0.52519675925925924</v>
      </c>
      <c r="I10236">
        <v>23</v>
      </c>
      <c r="J10236">
        <v>2</v>
      </c>
      <c r="K10236" s="1">
        <v>0.52565972222222224</v>
      </c>
      <c r="L10236">
        <v>23</v>
      </c>
      <c r="M10236">
        <v>2</v>
      </c>
      <c r="N10236" s="1">
        <v>0.52619212962962958</v>
      </c>
      <c r="O10236">
        <v>23</v>
      </c>
      <c r="P10236">
        <v>2</v>
      </c>
      <c r="Q10236" s="1">
        <v>0.53062500000000001</v>
      </c>
      <c r="R10236">
        <v>23</v>
      </c>
      <c r="S10236">
        <v>2</v>
      </c>
      <c r="T10236" t="s">
        <v>30</v>
      </c>
      <c r="U10236" s="1">
        <v>0.54509259259259257</v>
      </c>
      <c r="V10236">
        <v>4</v>
      </c>
      <c r="W10236">
        <v>0</v>
      </c>
      <c r="X10236" t="s">
        <v>41</v>
      </c>
      <c r="Y10236">
        <v>-1.2551895</v>
      </c>
      <c r="Z10236">
        <v>36.7822034</v>
      </c>
      <c r="AA10236">
        <v>-1.2728058</v>
      </c>
      <c r="AB10236">
        <v>36.8049903</v>
      </c>
      <c r="AC10236">
        <v>422</v>
      </c>
      <c r="AD10236">
        <v>1250</v>
      </c>
    </row>
    <row r="10237" spans="1:30" x14ac:dyDescent="0.35">
      <c r="A10237">
        <v>6909</v>
      </c>
      <c r="B10237">
        <v>1724</v>
      </c>
      <c r="C10237" t="s">
        <v>26</v>
      </c>
      <c r="D10237">
        <v>3</v>
      </c>
      <c r="E10237" t="s">
        <v>27</v>
      </c>
      <c r="F10237">
        <v>6</v>
      </c>
      <c r="G10237">
        <v>4</v>
      </c>
      <c r="H10237" s="1">
        <v>0.54927083333333337</v>
      </c>
      <c r="I10237">
        <v>6</v>
      </c>
      <c r="J10237">
        <v>4</v>
      </c>
      <c r="K10237" s="1">
        <v>0.55621527777777779</v>
      </c>
      <c r="L10237">
        <v>6</v>
      </c>
      <c r="M10237">
        <v>4</v>
      </c>
      <c r="N10237" s="1">
        <v>0.5816203703703704</v>
      </c>
      <c r="O10237">
        <v>6</v>
      </c>
      <c r="P10237">
        <v>4</v>
      </c>
      <c r="Q10237" s="1">
        <v>0.58930555555555553</v>
      </c>
      <c r="R10237">
        <v>6</v>
      </c>
      <c r="S10237">
        <v>4</v>
      </c>
      <c r="T10237" t="s">
        <v>33</v>
      </c>
      <c r="U10237" s="1">
        <v>0.59547453703703701</v>
      </c>
      <c r="V10237">
        <v>3</v>
      </c>
      <c r="W10237">
        <v>0</v>
      </c>
      <c r="X10237" t="s">
        <v>41</v>
      </c>
      <c r="Y10237">
        <v>-1.259382</v>
      </c>
      <c r="Z10237">
        <v>36.807205000000003</v>
      </c>
      <c r="AA10237">
        <v>-1.2551895</v>
      </c>
      <c r="AB10237">
        <v>36.7822034</v>
      </c>
      <c r="AC10237">
        <v>379</v>
      </c>
      <c r="AD10237">
        <v>533</v>
      </c>
    </row>
    <row r="10238" spans="1:30" x14ac:dyDescent="0.35">
      <c r="A10238">
        <v>4294</v>
      </c>
      <c r="B10238">
        <v>1724</v>
      </c>
      <c r="C10238" t="s">
        <v>26</v>
      </c>
      <c r="D10238">
        <v>3</v>
      </c>
      <c r="E10238" t="s">
        <v>27</v>
      </c>
      <c r="F10238">
        <v>7</v>
      </c>
      <c r="G10238">
        <v>2</v>
      </c>
      <c r="H10238" s="1">
        <v>0.53726851851851853</v>
      </c>
      <c r="I10238">
        <v>7</v>
      </c>
      <c r="J10238">
        <v>2</v>
      </c>
      <c r="K10238" s="1">
        <v>0.5461111111111111</v>
      </c>
      <c r="L10238">
        <v>7</v>
      </c>
      <c r="M10238">
        <v>2</v>
      </c>
      <c r="N10238" s="1">
        <v>0.54663194444444441</v>
      </c>
      <c r="O10238">
        <v>7</v>
      </c>
      <c r="P10238">
        <v>2</v>
      </c>
      <c r="Q10238" s="1">
        <v>0.55550925925925931</v>
      </c>
      <c r="R10238">
        <v>7</v>
      </c>
      <c r="S10238">
        <v>2</v>
      </c>
      <c r="T10238" t="s">
        <v>30</v>
      </c>
      <c r="U10238" s="1">
        <v>0.55891203703703707</v>
      </c>
      <c r="V10238">
        <v>4</v>
      </c>
      <c r="W10238">
        <v>23</v>
      </c>
      <c r="X10238" t="s">
        <v>40</v>
      </c>
      <c r="Y10238">
        <v>-1.2658373000000001</v>
      </c>
      <c r="Z10238">
        <v>36.801859800000003</v>
      </c>
      <c r="AA10238">
        <v>-1.2551895</v>
      </c>
      <c r="AB10238">
        <v>36.7822034</v>
      </c>
      <c r="AC10238">
        <v>51</v>
      </c>
      <c r="AD10238">
        <v>294</v>
      </c>
    </row>
    <row r="10239" spans="1:30" x14ac:dyDescent="0.35">
      <c r="A10239">
        <v>11020</v>
      </c>
      <c r="B10239">
        <v>1724</v>
      </c>
      <c r="C10239" t="s">
        <v>26</v>
      </c>
      <c r="D10239">
        <v>3</v>
      </c>
      <c r="E10239" t="s">
        <v>27</v>
      </c>
      <c r="F10239">
        <v>24</v>
      </c>
      <c r="G10239">
        <v>5</v>
      </c>
      <c r="H10239" s="1">
        <v>0.41468749999999999</v>
      </c>
      <c r="I10239">
        <v>24</v>
      </c>
      <c r="J10239">
        <v>5</v>
      </c>
      <c r="K10239" s="1">
        <v>0.41585648148148147</v>
      </c>
      <c r="L10239">
        <v>24</v>
      </c>
      <c r="M10239">
        <v>5</v>
      </c>
      <c r="N10239" s="1">
        <v>0.42616898148148147</v>
      </c>
      <c r="O10239">
        <v>24</v>
      </c>
      <c r="P10239">
        <v>5</v>
      </c>
      <c r="Q10239" s="1">
        <v>0.43074074074074076</v>
      </c>
      <c r="R10239">
        <v>24</v>
      </c>
      <c r="S10239">
        <v>5</v>
      </c>
      <c r="T10239" t="s">
        <v>28</v>
      </c>
      <c r="U10239" s="1">
        <v>0.43910879629629629</v>
      </c>
      <c r="V10239">
        <v>8</v>
      </c>
      <c r="W10239">
        <v>18.2</v>
      </c>
      <c r="X10239" t="s">
        <v>41</v>
      </c>
      <c r="Y10239">
        <v>-1.2843061</v>
      </c>
      <c r="Z10239">
        <v>36.822940000000003</v>
      </c>
      <c r="AA10239">
        <v>-1.2551895</v>
      </c>
      <c r="AB10239">
        <v>36.7822034</v>
      </c>
      <c r="AC10239">
        <v>204</v>
      </c>
      <c r="AD10239">
        <v>723</v>
      </c>
    </row>
    <row r="10240" spans="1:30" x14ac:dyDescent="0.35">
      <c r="A10240">
        <v>8045</v>
      </c>
      <c r="B10240">
        <v>1724</v>
      </c>
      <c r="C10240" t="s">
        <v>26</v>
      </c>
      <c r="D10240">
        <v>3</v>
      </c>
      <c r="E10240" t="s">
        <v>27</v>
      </c>
      <c r="F10240">
        <v>11</v>
      </c>
      <c r="G10240">
        <v>4</v>
      </c>
      <c r="H10240" s="1">
        <v>0.38373842592592594</v>
      </c>
      <c r="I10240">
        <v>11</v>
      </c>
      <c r="J10240">
        <v>4</v>
      </c>
      <c r="K10240" s="1">
        <v>0.38406249999999997</v>
      </c>
      <c r="L10240">
        <v>11</v>
      </c>
      <c r="M10240">
        <v>4</v>
      </c>
      <c r="N10240" s="1">
        <v>0.39159722222222221</v>
      </c>
      <c r="O10240">
        <v>11</v>
      </c>
      <c r="P10240">
        <v>4</v>
      </c>
      <c r="Q10240" s="1">
        <v>0.40155092592592595</v>
      </c>
      <c r="R10240">
        <v>11</v>
      </c>
      <c r="S10240">
        <v>4</v>
      </c>
      <c r="T10240" t="s">
        <v>33</v>
      </c>
      <c r="U10240" s="1">
        <v>0.41761574074074076</v>
      </c>
      <c r="V10240">
        <v>6</v>
      </c>
      <c r="W10240">
        <v>22</v>
      </c>
      <c r="X10240" t="s">
        <v>40</v>
      </c>
      <c r="Y10240">
        <v>-1.2551895</v>
      </c>
      <c r="Z10240">
        <v>36.7822034</v>
      </c>
      <c r="AA10240">
        <v>-1.2655306</v>
      </c>
      <c r="AB10240">
        <v>36.828147999999999</v>
      </c>
      <c r="AC10240">
        <v>155</v>
      </c>
      <c r="AD10240">
        <v>1388</v>
      </c>
    </row>
    <row r="10241" spans="1:30" x14ac:dyDescent="0.35">
      <c r="A10241">
        <v>10088</v>
      </c>
      <c r="B10241">
        <v>1724</v>
      </c>
      <c r="C10241" t="s">
        <v>26</v>
      </c>
      <c r="D10241">
        <v>3</v>
      </c>
      <c r="E10241" t="s">
        <v>27</v>
      </c>
      <c r="F10241">
        <v>17</v>
      </c>
      <c r="G10241">
        <v>3</v>
      </c>
      <c r="H10241" s="1">
        <v>0.65662037037037035</v>
      </c>
      <c r="I10241">
        <v>17</v>
      </c>
      <c r="J10241">
        <v>3</v>
      </c>
      <c r="K10241" s="1">
        <v>0.65833333333333333</v>
      </c>
      <c r="L10241">
        <v>17</v>
      </c>
      <c r="M10241">
        <v>3</v>
      </c>
      <c r="N10241" s="1">
        <v>0.6587615740740741</v>
      </c>
      <c r="O10241">
        <v>17</v>
      </c>
      <c r="P10241">
        <v>3</v>
      </c>
      <c r="Q10241" s="1">
        <v>0.66880787037037037</v>
      </c>
      <c r="R10241">
        <v>17</v>
      </c>
      <c r="S10241">
        <v>3</v>
      </c>
      <c r="T10241" t="s">
        <v>32</v>
      </c>
      <c r="U10241" s="1">
        <v>0.68002314814814813</v>
      </c>
      <c r="V10241">
        <v>7</v>
      </c>
      <c r="W10241">
        <v>0</v>
      </c>
      <c r="X10241" t="s">
        <v>41</v>
      </c>
      <c r="Y10241">
        <v>-1.2551895</v>
      </c>
      <c r="Z10241">
        <v>36.7822034</v>
      </c>
      <c r="AA10241">
        <v>-1.2821883000000001</v>
      </c>
      <c r="AB10241">
        <v>36.826961099999998</v>
      </c>
      <c r="AC10241">
        <v>291</v>
      </c>
      <c r="AD10241">
        <v>969</v>
      </c>
    </row>
    <row r="10242" spans="1:30" x14ac:dyDescent="0.35">
      <c r="A10242">
        <v>13423</v>
      </c>
      <c r="B10242">
        <v>1724</v>
      </c>
      <c r="C10242" t="s">
        <v>26</v>
      </c>
      <c r="D10242">
        <v>3</v>
      </c>
      <c r="E10242" t="s">
        <v>27</v>
      </c>
      <c r="F10242">
        <v>24</v>
      </c>
      <c r="G10242">
        <v>5</v>
      </c>
      <c r="H10242" s="1">
        <v>0.38184027777777779</v>
      </c>
      <c r="I10242">
        <v>24</v>
      </c>
      <c r="J10242">
        <v>5</v>
      </c>
      <c r="K10242" s="1">
        <v>0.3820486111111111</v>
      </c>
      <c r="L10242">
        <v>24</v>
      </c>
      <c r="M10242">
        <v>5</v>
      </c>
      <c r="N10242" s="1">
        <v>0.39196759259259262</v>
      </c>
      <c r="O10242">
        <v>24</v>
      </c>
      <c r="P10242">
        <v>5</v>
      </c>
      <c r="Q10242" s="1">
        <v>0.39884259259259258</v>
      </c>
      <c r="R10242">
        <v>24</v>
      </c>
      <c r="S10242">
        <v>5</v>
      </c>
      <c r="T10242" t="s">
        <v>28</v>
      </c>
      <c r="U10242" s="1">
        <v>0.40510416666666665</v>
      </c>
      <c r="V10242">
        <v>7</v>
      </c>
      <c r="W10242">
        <v>15.6</v>
      </c>
      <c r="X10242" t="s">
        <v>41</v>
      </c>
      <c r="Y10242">
        <v>-1.293393</v>
      </c>
      <c r="Z10242">
        <v>36.790236999999998</v>
      </c>
      <c r="AA10242">
        <v>-1.2551895</v>
      </c>
      <c r="AB10242">
        <v>36.7822034</v>
      </c>
      <c r="AC10242">
        <v>56</v>
      </c>
      <c r="AD10242">
        <v>541</v>
      </c>
    </row>
    <row r="10243" spans="1:30" x14ac:dyDescent="0.35">
      <c r="A10243">
        <v>25048</v>
      </c>
      <c r="B10243">
        <v>1724</v>
      </c>
      <c r="C10243" t="s">
        <v>26</v>
      </c>
      <c r="D10243">
        <v>3</v>
      </c>
      <c r="E10243" t="s">
        <v>27</v>
      </c>
      <c r="F10243">
        <v>17</v>
      </c>
      <c r="G10243">
        <v>5</v>
      </c>
      <c r="H10243" s="1">
        <v>0.65342592592592597</v>
      </c>
      <c r="I10243">
        <v>17</v>
      </c>
      <c r="J10243">
        <v>5</v>
      </c>
      <c r="K10243" s="1">
        <v>0.65402777777777776</v>
      </c>
      <c r="L10243">
        <v>17</v>
      </c>
      <c r="M10243">
        <v>5</v>
      </c>
      <c r="N10243" s="1">
        <v>0.66216435185185185</v>
      </c>
      <c r="O10243">
        <v>17</v>
      </c>
      <c r="P10243">
        <v>5</v>
      </c>
      <c r="Q10243" s="1">
        <v>0.67983796296296295</v>
      </c>
      <c r="R10243">
        <v>17</v>
      </c>
      <c r="S10243">
        <v>5</v>
      </c>
      <c r="T10243" t="s">
        <v>28</v>
      </c>
      <c r="U10243" s="1">
        <v>0.67989583333333337</v>
      </c>
      <c r="V10243">
        <v>11</v>
      </c>
      <c r="W10243">
        <v>0</v>
      </c>
      <c r="X10243" t="s">
        <v>41</v>
      </c>
      <c r="Y10243">
        <v>-1.32189</v>
      </c>
      <c r="Z10243">
        <v>36.858972700000002</v>
      </c>
      <c r="AA10243">
        <v>-1.2941647999999999</v>
      </c>
      <c r="AB10243">
        <v>36.797731499999998</v>
      </c>
      <c r="AC10243">
        <v>921</v>
      </c>
      <c r="AD10243">
        <v>5</v>
      </c>
    </row>
    <row r="10244" spans="1:30" x14ac:dyDescent="0.35">
      <c r="A10244">
        <v>11486</v>
      </c>
      <c r="B10244">
        <v>1724</v>
      </c>
      <c r="C10244" t="s">
        <v>26</v>
      </c>
      <c r="D10244">
        <v>3</v>
      </c>
      <c r="E10244" t="s">
        <v>27</v>
      </c>
      <c r="F10244">
        <v>21</v>
      </c>
      <c r="G10244">
        <v>3</v>
      </c>
      <c r="H10244" s="1">
        <v>0.55596064814814816</v>
      </c>
      <c r="I10244">
        <v>21</v>
      </c>
      <c r="J10244">
        <v>3</v>
      </c>
      <c r="K10244" s="1">
        <v>0.